">
        <v>173</v>
      </c>
      <c r="N5530">
        <v>56</v>
      </c>
      <c r="O5530" t="s">
        <v>180</v>
      </c>
      <c r="P5530" t="s">
        <v>3895</v>
      </c>
      <c r="S5530" t="s">
        <v>3895</v>
      </c>
      <c r="T5530" t="s">
        <v>3895</v>
      </c>
      <c r="U5530" t="s">
        <v>3895</v>
      </c>
      <c r="V5530" t="s">
        <v>3895</v>
      </c>
      <c r="W5530" t="s">
        <v>3895</v>
      </c>
      <c r="X5530" t="s">
        <v>3895</v>
      </c>
      <c r="Y5530">
        <v>0</v>
      </c>
      <c r="Z5530" t="s">
        <v>194</v>
      </c>
      <c r="AA5530" t="s">
        <v>363</v>
      </c>
      <c r="AB5530" t="s">
        <v>364</v>
      </c>
      <c r="AF5530">
        <v>100</v>
      </c>
      <c r="AG5530">
        <v>1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 t="s">
        <v>441</v>
      </c>
      <c r="AW5530">
        <v>0</v>
      </c>
      <c r="AX5530">
        <v>51</v>
      </c>
      <c r="AY5530" t="s">
        <v>197</v>
      </c>
      <c r="AZ5530" t="s">
        <v>442</v>
      </c>
      <c r="BA5530">
        <v>3</v>
      </c>
      <c r="BB5530" t="s">
        <v>185</v>
      </c>
      <c r="BC5530">
        <v>0.23</v>
      </c>
      <c r="BD5530">
        <v>0.37</v>
      </c>
      <c r="BE5530">
        <v>0.37</v>
      </c>
      <c r="BF5530" t="s">
        <v>3895</v>
      </c>
      <c r="BG5530" t="s">
        <v>3895</v>
      </c>
      <c r="BH5530" t="s">
        <v>199</v>
      </c>
      <c r="BI5530">
        <v>0</v>
      </c>
      <c r="BJ5530">
        <v>112</v>
      </c>
      <c r="BL5530" t="s">
        <v>3895</v>
      </c>
      <c r="BN5530" t="s">
        <v>3895</v>
      </c>
      <c r="BO5530" t="s">
        <v>3895</v>
      </c>
      <c r="BP5530" t="s">
        <v>3895</v>
      </c>
      <c r="BR5530" t="s">
        <v>3895</v>
      </c>
      <c r="BT5530" t="s">
        <v>3895</v>
      </c>
      <c r="BU5530" t="s">
        <v>3895</v>
      </c>
      <c r="BV5530" t="s">
        <v>3895</v>
      </c>
      <c r="BW5530" t="s">
        <v>3895</v>
      </c>
      <c r="BZ5530" t="s">
        <v>3895</v>
      </c>
      <c r="CA5530" t="s">
        <v>3895</v>
      </c>
      <c r="CB5530" t="s">
        <v>3895</v>
      </c>
      <c r="CC5530" t="s">
        <v>3895</v>
      </c>
      <c r="CD5530" t="s">
        <v>3895</v>
      </c>
      <c r="CE5530" t="s">
        <v>3895</v>
      </c>
      <c r="CF5530" t="s">
        <v>3895</v>
      </c>
      <c r="CJ5530" t="s">
        <v>3895</v>
      </c>
      <c r="CM5530">
        <v>32.520000000000003</v>
      </c>
      <c r="CN5530">
        <v>4.5999999999999996</v>
      </c>
      <c r="CO5530">
        <v>11.5</v>
      </c>
      <c r="CP5530">
        <v>22.02</v>
      </c>
      <c r="CQ5530">
        <v>200</v>
      </c>
      <c r="CR5530" t="s">
        <v>187</v>
      </c>
    </row>
    <row r="5531" spans="1:96" x14ac:dyDescent="0.25">
      <c r="A5531" t="s">
        <v>502</v>
      </c>
      <c r="B5531" t="s">
        <v>503</v>
      </c>
      <c r="C5531">
        <v>5945</v>
      </c>
      <c r="D5531">
        <v>1698885</v>
      </c>
      <c r="E5531" t="s">
        <v>3411</v>
      </c>
      <c r="F5531" t="s">
        <v>1399</v>
      </c>
      <c r="G5531">
        <v>18047356</v>
      </c>
      <c r="H5531">
        <v>95</v>
      </c>
      <c r="I5531" t="s">
        <v>516</v>
      </c>
      <c r="J5531" t="s">
        <v>3960</v>
      </c>
      <c r="L5531" t="s">
        <v>173</v>
      </c>
      <c r="M5531" t="s">
        <v>173</v>
      </c>
      <c r="N5531">
        <v>56</v>
      </c>
      <c r="O5531" t="s">
        <v>180</v>
      </c>
      <c r="P5531" t="s">
        <v>3895</v>
      </c>
      <c r="S5531" t="s">
        <v>3895</v>
      </c>
      <c r="T5531" t="s">
        <v>3895</v>
      </c>
      <c r="U5531" t="s">
        <v>3895</v>
      </c>
      <c r="V5531" t="s">
        <v>3895</v>
      </c>
      <c r="W5531" t="s">
        <v>3895</v>
      </c>
      <c r="X5531" t="s">
        <v>3895</v>
      </c>
      <c r="Y5531">
        <v>0</v>
      </c>
      <c r="Z5531" t="s">
        <v>194</v>
      </c>
      <c r="AA5531" t="s">
        <v>526</v>
      </c>
      <c r="AB5531" t="s">
        <v>527</v>
      </c>
      <c r="AF5531">
        <v>95</v>
      </c>
      <c r="AG5531">
        <v>1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 t="s">
        <v>181</v>
      </c>
      <c r="AW5531">
        <v>0</v>
      </c>
      <c r="AX5531">
        <v>15</v>
      </c>
      <c r="AY5531" t="s">
        <v>197</v>
      </c>
      <c r="AZ5531" t="s">
        <v>183</v>
      </c>
      <c r="BA5531">
        <v>2</v>
      </c>
      <c r="BB5531" t="s">
        <v>185</v>
      </c>
      <c r="BC5531">
        <v>0.19</v>
      </c>
      <c r="BD5531">
        <v>0.43</v>
      </c>
      <c r="BE5531">
        <v>0.43</v>
      </c>
      <c r="BF5531" t="s">
        <v>3895</v>
      </c>
      <c r="BG5531" t="s">
        <v>3895</v>
      </c>
      <c r="BH5531" t="s">
        <v>199</v>
      </c>
      <c r="BI5531">
        <v>0</v>
      </c>
      <c r="BJ5531">
        <v>152</v>
      </c>
      <c r="BL5531" t="s">
        <v>3895</v>
      </c>
      <c r="BN5531" t="s">
        <v>3895</v>
      </c>
      <c r="BO5531" t="s">
        <v>3895</v>
      </c>
      <c r="BP5531" t="s">
        <v>3895</v>
      </c>
      <c r="BR5531" t="s">
        <v>3895</v>
      </c>
      <c r="BT5531" t="s">
        <v>3895</v>
      </c>
      <c r="BU5531" t="s">
        <v>3895</v>
      </c>
      <c r="BV5531" t="s">
        <v>3895</v>
      </c>
      <c r="BW5531" t="s">
        <v>3895</v>
      </c>
      <c r="BZ5531" t="s">
        <v>3895</v>
      </c>
      <c r="CA5531" t="s">
        <v>3895</v>
      </c>
      <c r="CB5531" t="s">
        <v>3895</v>
      </c>
      <c r="CC5531" t="s">
        <v>3895</v>
      </c>
      <c r="CD5531" t="s">
        <v>3895</v>
      </c>
      <c r="CE5531" t="s">
        <v>3895</v>
      </c>
      <c r="CF5531" t="s">
        <v>3895</v>
      </c>
      <c r="CG5531">
        <v>2</v>
      </c>
      <c r="CJ5531" t="s">
        <v>3895</v>
      </c>
      <c r="CL5531">
        <v>2</v>
      </c>
      <c r="CM5531">
        <v>24.45</v>
      </c>
      <c r="CN5531">
        <v>3.65</v>
      </c>
      <c r="CO5531">
        <v>8.4499999999999993</v>
      </c>
      <c r="CP5531">
        <v>16.45</v>
      </c>
      <c r="CQ5531">
        <v>200</v>
      </c>
      <c r="CR5531" t="s">
        <v>505</v>
      </c>
    </row>
    <row r="5532" spans="1:96" x14ac:dyDescent="0.25">
      <c r="A5532" t="s">
        <v>188</v>
      </c>
      <c r="B5532" t="s">
        <v>189</v>
      </c>
      <c r="C5532">
        <v>3820</v>
      </c>
      <c r="D5532">
        <v>2605888</v>
      </c>
      <c r="E5532" t="s">
        <v>2430</v>
      </c>
      <c r="F5532" t="s">
        <v>1814</v>
      </c>
      <c r="G5532">
        <v>18216974</v>
      </c>
      <c r="H5532">
        <v>85</v>
      </c>
      <c r="I5532" t="s">
        <v>516</v>
      </c>
      <c r="J5532" t="s">
        <v>3960</v>
      </c>
      <c r="K5532">
        <v>15</v>
      </c>
      <c r="L5532" t="s">
        <v>173</v>
      </c>
      <c r="M5532" t="s">
        <v>173</v>
      </c>
      <c r="N5532">
        <v>48</v>
      </c>
      <c r="O5532" t="s">
        <v>174</v>
      </c>
      <c r="P5532" t="s">
        <v>3895</v>
      </c>
      <c r="S5532" t="s">
        <v>3895</v>
      </c>
      <c r="T5532" t="s">
        <v>3895</v>
      </c>
      <c r="U5532" t="s">
        <v>3895</v>
      </c>
      <c r="V5532" t="s">
        <v>3895</v>
      </c>
      <c r="W5532" t="s">
        <v>3895</v>
      </c>
      <c r="X5532" t="s">
        <v>3895</v>
      </c>
      <c r="Y5532">
        <v>0</v>
      </c>
      <c r="Z5532" t="s">
        <v>588</v>
      </c>
      <c r="AA5532" t="s">
        <v>619</v>
      </c>
      <c r="AB5532" t="s">
        <v>620</v>
      </c>
      <c r="AF5532">
        <v>85</v>
      </c>
      <c r="AG5532">
        <v>1</v>
      </c>
      <c r="AH5532">
        <v>15</v>
      </c>
      <c r="AI5532">
        <v>15</v>
      </c>
      <c r="AJ5532">
        <v>0.2</v>
      </c>
      <c r="AK5532">
        <v>0.2</v>
      </c>
      <c r="AL5532">
        <v>0.2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 t="s">
        <v>209</v>
      </c>
      <c r="AW5532">
        <v>0</v>
      </c>
      <c r="AX5532">
        <v>22</v>
      </c>
      <c r="AY5532" t="s">
        <v>197</v>
      </c>
      <c r="AZ5532" t="s">
        <v>183</v>
      </c>
      <c r="BA5532">
        <v>3</v>
      </c>
      <c r="BB5532" t="s">
        <v>185</v>
      </c>
      <c r="BC5532">
        <v>0.24</v>
      </c>
      <c r="BD5532">
        <v>0.37</v>
      </c>
      <c r="BE5532">
        <v>0.37</v>
      </c>
      <c r="BF5532" t="s">
        <v>3895</v>
      </c>
      <c r="BG5532" t="s">
        <v>3895</v>
      </c>
      <c r="BH5532" t="s">
        <v>199</v>
      </c>
      <c r="BI5532">
        <v>0</v>
      </c>
      <c r="BJ5532">
        <v>32</v>
      </c>
      <c r="BK5532">
        <v>32</v>
      </c>
      <c r="BL5532" t="s">
        <v>3895</v>
      </c>
      <c r="BN5532" t="s">
        <v>3895</v>
      </c>
      <c r="BO5532" t="s">
        <v>3895</v>
      </c>
      <c r="BP5532" t="s">
        <v>3895</v>
      </c>
      <c r="BR5532" t="s">
        <v>3895</v>
      </c>
      <c r="BT5532" t="s">
        <v>3895</v>
      </c>
      <c r="BU5532" t="s">
        <v>3895</v>
      </c>
      <c r="BV5532" t="s">
        <v>3895</v>
      </c>
      <c r="BW5532" t="s">
        <v>3895</v>
      </c>
      <c r="BZ5532" t="s">
        <v>3895</v>
      </c>
      <c r="CA5532" t="s">
        <v>3895</v>
      </c>
      <c r="CB5532" t="s">
        <v>3895</v>
      </c>
      <c r="CC5532" t="s">
        <v>3895</v>
      </c>
      <c r="CD5532" t="s">
        <v>3895</v>
      </c>
      <c r="CE5532" t="s">
        <v>3895</v>
      </c>
      <c r="CF5532" t="s">
        <v>3895</v>
      </c>
      <c r="CJ5532" t="s">
        <v>3895</v>
      </c>
      <c r="CM5532">
        <v>26.72</v>
      </c>
      <c r="CN5532">
        <v>4.8</v>
      </c>
      <c r="CO5532">
        <v>9.9</v>
      </c>
      <c r="CP5532">
        <v>17.32</v>
      </c>
      <c r="CQ5532">
        <v>200</v>
      </c>
      <c r="CR5532" t="s">
        <v>200</v>
      </c>
    </row>
    <row r="5533" spans="1:96" x14ac:dyDescent="0.25">
      <c r="A5533" t="s">
        <v>345</v>
      </c>
      <c r="B5533" t="s">
        <v>346</v>
      </c>
      <c r="C5533">
        <v>7280</v>
      </c>
      <c r="D5533">
        <v>2745810</v>
      </c>
      <c r="E5533" t="s">
        <v>1130</v>
      </c>
      <c r="F5533" t="s">
        <v>1131</v>
      </c>
      <c r="G5533">
        <v>17808732</v>
      </c>
      <c r="H5533">
        <v>85</v>
      </c>
      <c r="I5533" t="s">
        <v>1132</v>
      </c>
      <c r="J5533" t="s">
        <v>3915</v>
      </c>
      <c r="L5533" t="s">
        <v>173</v>
      </c>
      <c r="M5533" t="s">
        <v>173</v>
      </c>
      <c r="N5533">
        <v>48</v>
      </c>
      <c r="O5533" t="s">
        <v>174</v>
      </c>
      <c r="P5533" t="s">
        <v>3895</v>
      </c>
      <c r="S5533" t="s">
        <v>3895</v>
      </c>
      <c r="T5533" t="s">
        <v>3895</v>
      </c>
      <c r="U5533" t="s">
        <v>3895</v>
      </c>
      <c r="V5533" t="s">
        <v>3895</v>
      </c>
      <c r="W5533" t="s">
        <v>3895</v>
      </c>
      <c r="X5533" t="s">
        <v>3895</v>
      </c>
      <c r="Y5533">
        <v>1</v>
      </c>
      <c r="Z5533" t="s">
        <v>176</v>
      </c>
      <c r="AA5533" t="s">
        <v>670</v>
      </c>
      <c r="AB5533" t="s">
        <v>208</v>
      </c>
      <c r="AF5533">
        <v>85</v>
      </c>
      <c r="AG5533">
        <v>1</v>
      </c>
      <c r="AJ5533">
        <v>0.1</v>
      </c>
      <c r="AK5533">
        <v>0.1</v>
      </c>
      <c r="AL5533">
        <v>0.1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 t="s">
        <v>209</v>
      </c>
      <c r="AW5533">
        <v>0</v>
      </c>
      <c r="AX5533">
        <v>15</v>
      </c>
      <c r="AY5533" t="s">
        <v>197</v>
      </c>
      <c r="AZ5533" t="s">
        <v>183</v>
      </c>
      <c r="BA5533">
        <v>3.5</v>
      </c>
      <c r="BB5533" t="s">
        <v>185</v>
      </c>
      <c r="BC5533">
        <v>0.22</v>
      </c>
      <c r="BD5533">
        <v>0.37</v>
      </c>
      <c r="BE5533">
        <v>0.37</v>
      </c>
      <c r="BF5533" t="s">
        <v>3895</v>
      </c>
      <c r="BG5533" t="s">
        <v>3895</v>
      </c>
      <c r="BH5533" t="s">
        <v>199</v>
      </c>
      <c r="BI5533">
        <v>0</v>
      </c>
      <c r="BJ5533">
        <v>15</v>
      </c>
      <c r="BK5533">
        <v>44</v>
      </c>
      <c r="BL5533" t="s">
        <v>3895</v>
      </c>
      <c r="BN5533" t="s">
        <v>3895</v>
      </c>
      <c r="BO5533" t="s">
        <v>3895</v>
      </c>
      <c r="BP5533" t="s">
        <v>3895</v>
      </c>
      <c r="BR5533" t="s">
        <v>3895</v>
      </c>
      <c r="BT5533" t="s">
        <v>3895</v>
      </c>
      <c r="BU5533" t="s">
        <v>3895</v>
      </c>
      <c r="BV5533" t="s">
        <v>3895</v>
      </c>
      <c r="BW5533" t="s">
        <v>3895</v>
      </c>
      <c r="BZ5533" t="s">
        <v>3895</v>
      </c>
      <c r="CA5533" t="s">
        <v>3895</v>
      </c>
      <c r="CB5533" t="s">
        <v>3895</v>
      </c>
      <c r="CC5533" t="s">
        <v>3895</v>
      </c>
      <c r="CD5533" t="s">
        <v>3895</v>
      </c>
      <c r="CE5533" t="s">
        <v>3895</v>
      </c>
      <c r="CF5533" t="s">
        <v>3895</v>
      </c>
      <c r="CJ5533" t="s">
        <v>3895</v>
      </c>
      <c r="CM5533">
        <v>25.3</v>
      </c>
      <c r="CN5533">
        <v>4.3</v>
      </c>
      <c r="CO5533">
        <v>10</v>
      </c>
      <c r="CP5533">
        <v>17.5</v>
      </c>
      <c r="CQ5533">
        <v>200</v>
      </c>
      <c r="CR5533" t="s">
        <v>350</v>
      </c>
    </row>
    <row r="5534" spans="1:96" x14ac:dyDescent="0.25">
      <c r="A5534" t="s">
        <v>376</v>
      </c>
      <c r="B5534" t="s">
        <v>377</v>
      </c>
      <c r="C5534">
        <v>1684</v>
      </c>
      <c r="D5534">
        <v>357810</v>
      </c>
      <c r="E5534" t="s">
        <v>3089</v>
      </c>
      <c r="F5534" t="s">
        <v>3213</v>
      </c>
      <c r="G5534">
        <v>17803874</v>
      </c>
      <c r="H5534">
        <v>54</v>
      </c>
      <c r="I5534" t="s">
        <v>221</v>
      </c>
      <c r="J5534" t="s">
        <v>3903</v>
      </c>
      <c r="L5534" t="s">
        <v>173</v>
      </c>
      <c r="M5534" t="s">
        <v>173</v>
      </c>
      <c r="N5534">
        <v>86</v>
      </c>
      <c r="O5534" t="s">
        <v>184</v>
      </c>
      <c r="P5534" t="s">
        <v>3895</v>
      </c>
      <c r="S5534" t="s">
        <v>3895</v>
      </c>
      <c r="T5534" t="s">
        <v>3895</v>
      </c>
      <c r="U5534" t="s">
        <v>3895</v>
      </c>
      <c r="V5534" t="s">
        <v>3895</v>
      </c>
      <c r="W5534" t="s">
        <v>3895</v>
      </c>
      <c r="X5534" t="s">
        <v>3895</v>
      </c>
      <c r="Y5534">
        <v>5</v>
      </c>
      <c r="Z5534" t="s">
        <v>181</v>
      </c>
      <c r="AA5534" t="s">
        <v>380</v>
      </c>
      <c r="AB5534" t="s">
        <v>381</v>
      </c>
      <c r="AF5534">
        <v>99</v>
      </c>
      <c r="AG5534">
        <v>0.55000000000000004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 t="s">
        <v>181</v>
      </c>
      <c r="AW5534">
        <v>0</v>
      </c>
      <c r="AX5534">
        <v>30</v>
      </c>
      <c r="AY5534" t="s">
        <v>286</v>
      </c>
      <c r="AZ5534" t="s">
        <v>183</v>
      </c>
      <c r="BA5534">
        <v>3</v>
      </c>
      <c r="BB5534" t="s">
        <v>185</v>
      </c>
      <c r="BC5534">
        <v>0.14000000000000001</v>
      </c>
      <c r="BD5534">
        <v>0.15</v>
      </c>
      <c r="BE5534">
        <v>0.15</v>
      </c>
      <c r="BF5534" t="s">
        <v>3895</v>
      </c>
      <c r="BG5534" t="s">
        <v>3895</v>
      </c>
      <c r="BH5534" t="s">
        <v>248</v>
      </c>
      <c r="BI5534">
        <v>0</v>
      </c>
      <c r="BJ5534">
        <v>152</v>
      </c>
      <c r="BL5534" t="s">
        <v>3895</v>
      </c>
      <c r="BN5534" t="s">
        <v>3895</v>
      </c>
      <c r="BO5534" t="s">
        <v>3895</v>
      </c>
      <c r="BP5534" t="s">
        <v>3895</v>
      </c>
      <c r="BR5534" t="s">
        <v>3895</v>
      </c>
      <c r="BT5534" t="s">
        <v>3895</v>
      </c>
      <c r="BU5534" t="s">
        <v>3895</v>
      </c>
      <c r="BV5534" t="s">
        <v>3895</v>
      </c>
      <c r="BW5534" t="s">
        <v>3895</v>
      </c>
      <c r="BZ5534" t="s">
        <v>3895</v>
      </c>
      <c r="CA5534" t="s">
        <v>3895</v>
      </c>
      <c r="CB5534" t="s">
        <v>3895</v>
      </c>
      <c r="CC5534" t="s">
        <v>3895</v>
      </c>
      <c r="CD5534" t="s">
        <v>3895</v>
      </c>
      <c r="CE5534" t="s">
        <v>3895</v>
      </c>
      <c r="CF5534" t="s">
        <v>3895</v>
      </c>
      <c r="CG5534">
        <v>9</v>
      </c>
      <c r="CJ5534" t="s">
        <v>3895</v>
      </c>
      <c r="CL5534">
        <v>9</v>
      </c>
      <c r="CM5534">
        <v>18.52</v>
      </c>
      <c r="CN5534">
        <v>2.8</v>
      </c>
      <c r="CO5534">
        <v>6.8</v>
      </c>
      <c r="CP5534">
        <v>13.02</v>
      </c>
      <c r="CQ5534">
        <v>200</v>
      </c>
      <c r="CR5534" t="s">
        <v>382</v>
      </c>
    </row>
    <row r="5535" spans="1:96" x14ac:dyDescent="0.25">
      <c r="A5535" t="s">
        <v>1282</v>
      </c>
      <c r="B5535" t="s">
        <v>1283</v>
      </c>
      <c r="C5535">
        <v>9025</v>
      </c>
      <c r="D5535">
        <v>1700125</v>
      </c>
      <c r="E5535" t="s">
        <v>1123</v>
      </c>
      <c r="F5535" t="s">
        <v>991</v>
      </c>
      <c r="G5535">
        <v>18032181</v>
      </c>
      <c r="H5535">
        <v>85</v>
      </c>
      <c r="I5535" t="s">
        <v>205</v>
      </c>
      <c r="J5535" t="s">
        <v>3903</v>
      </c>
      <c r="L5535" t="s">
        <v>173</v>
      </c>
      <c r="M5535" t="s">
        <v>173</v>
      </c>
      <c r="N5535">
        <v>86</v>
      </c>
      <c r="O5535" t="s">
        <v>184</v>
      </c>
      <c r="P5535" t="s">
        <v>3895</v>
      </c>
      <c r="S5535" t="s">
        <v>3895</v>
      </c>
      <c r="T5535" t="s">
        <v>3895</v>
      </c>
      <c r="U5535" t="s">
        <v>3895</v>
      </c>
      <c r="V5535" t="s">
        <v>3895</v>
      </c>
      <c r="W5535" t="s">
        <v>3895</v>
      </c>
      <c r="X5535" t="s">
        <v>3895</v>
      </c>
      <c r="Y5535">
        <v>0</v>
      </c>
      <c r="Z5535" t="s">
        <v>194</v>
      </c>
      <c r="AA5535" t="s">
        <v>215</v>
      </c>
      <c r="AB5535" t="s">
        <v>208</v>
      </c>
      <c r="AF5535">
        <v>85</v>
      </c>
      <c r="AG5535">
        <v>1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 t="s">
        <v>1124</v>
      </c>
      <c r="AW5535">
        <v>0</v>
      </c>
      <c r="AX5535">
        <v>10</v>
      </c>
      <c r="AY5535" t="s">
        <v>286</v>
      </c>
      <c r="AZ5535" t="s">
        <v>183</v>
      </c>
      <c r="BA5535">
        <v>0.75</v>
      </c>
      <c r="BB5535" t="s">
        <v>185</v>
      </c>
      <c r="BC5535">
        <v>0.17</v>
      </c>
      <c r="BD5535">
        <v>0.2</v>
      </c>
      <c r="BE5535">
        <v>0.2</v>
      </c>
      <c r="BF5535" t="s">
        <v>3895</v>
      </c>
      <c r="BG5535" t="s">
        <v>3895</v>
      </c>
      <c r="BH5535" t="s">
        <v>248</v>
      </c>
      <c r="BI5535">
        <v>0</v>
      </c>
      <c r="BJ5535">
        <v>33</v>
      </c>
      <c r="BL5535" t="s">
        <v>3895</v>
      </c>
      <c r="BN5535" t="s">
        <v>3895</v>
      </c>
      <c r="BO5535" t="s">
        <v>3895</v>
      </c>
      <c r="BP5535" t="s">
        <v>3895</v>
      </c>
      <c r="BR5535" t="s">
        <v>3895</v>
      </c>
      <c r="BT5535" t="s">
        <v>3895</v>
      </c>
      <c r="BU5535" t="s">
        <v>3895</v>
      </c>
      <c r="BV5535" t="s">
        <v>3895</v>
      </c>
      <c r="BW5535" t="s">
        <v>3895</v>
      </c>
      <c r="BZ5535" t="s">
        <v>3895</v>
      </c>
      <c r="CA5535" t="s">
        <v>3895</v>
      </c>
      <c r="CB5535" t="s">
        <v>3895</v>
      </c>
      <c r="CC5535" t="s">
        <v>3895</v>
      </c>
      <c r="CD5535" t="s">
        <v>3895</v>
      </c>
      <c r="CE5535" t="s">
        <v>3895</v>
      </c>
      <c r="CF5535" t="s">
        <v>3895</v>
      </c>
      <c r="CJ5535" t="s">
        <v>3895</v>
      </c>
      <c r="CM5535">
        <v>27.84</v>
      </c>
      <c r="CN5535">
        <v>3.4</v>
      </c>
      <c r="CO5535">
        <v>8.84</v>
      </c>
      <c r="CP5535">
        <v>18.34</v>
      </c>
      <c r="CQ5535">
        <v>200</v>
      </c>
      <c r="CR5535" t="s">
        <v>1285</v>
      </c>
    </row>
    <row r="5536" spans="1:96" x14ac:dyDescent="0.25">
      <c r="A5536" t="s">
        <v>345</v>
      </c>
      <c r="B5536" t="s">
        <v>346</v>
      </c>
      <c r="C5536">
        <v>8573</v>
      </c>
      <c r="D5536">
        <v>2219031</v>
      </c>
      <c r="E5536" t="s">
        <v>1246</v>
      </c>
      <c r="F5536" t="s">
        <v>858</v>
      </c>
      <c r="G5536">
        <v>17808528</v>
      </c>
      <c r="H5536">
        <v>39</v>
      </c>
      <c r="I5536" t="s">
        <v>229</v>
      </c>
      <c r="J5536" t="s">
        <v>3903</v>
      </c>
      <c r="L5536" t="s">
        <v>173</v>
      </c>
      <c r="M5536" t="s">
        <v>173</v>
      </c>
      <c r="N5536">
        <v>134</v>
      </c>
      <c r="O5536" t="s">
        <v>198</v>
      </c>
      <c r="P5536" t="s">
        <v>3895</v>
      </c>
      <c r="S5536" t="s">
        <v>3895</v>
      </c>
      <c r="T5536" t="s">
        <v>3895</v>
      </c>
      <c r="U5536" t="s">
        <v>3895</v>
      </c>
      <c r="V5536" t="s">
        <v>3895</v>
      </c>
      <c r="W5536" t="s">
        <v>3895</v>
      </c>
      <c r="X5536" t="s">
        <v>3895</v>
      </c>
      <c r="Y5536">
        <v>2</v>
      </c>
      <c r="Z5536" t="s">
        <v>181</v>
      </c>
      <c r="AA5536" t="s">
        <v>545</v>
      </c>
      <c r="AB5536" t="s">
        <v>546</v>
      </c>
      <c r="AF5536">
        <v>99</v>
      </c>
      <c r="AG5536">
        <v>0.39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3</v>
      </c>
      <c r="AS5536">
        <v>0</v>
      </c>
      <c r="AT5536">
        <v>0</v>
      </c>
      <c r="AU5536">
        <v>0</v>
      </c>
      <c r="AV5536" t="s">
        <v>181</v>
      </c>
      <c r="AW5536">
        <v>0</v>
      </c>
      <c r="AX5536">
        <v>13</v>
      </c>
      <c r="AY5536" t="s">
        <v>232</v>
      </c>
      <c r="AZ5536" t="s">
        <v>183</v>
      </c>
      <c r="BA5536">
        <v>0.75</v>
      </c>
      <c r="BB5536" t="s">
        <v>185</v>
      </c>
      <c r="BC5536">
        <v>0.11</v>
      </c>
      <c r="BD5536">
        <v>0.15</v>
      </c>
      <c r="BE5536">
        <v>0.15</v>
      </c>
      <c r="BF5536" t="s">
        <v>3895</v>
      </c>
      <c r="BG5536" t="s">
        <v>3895</v>
      </c>
      <c r="BH5536" t="s">
        <v>233</v>
      </c>
      <c r="BI5536">
        <v>0</v>
      </c>
      <c r="BJ5536">
        <v>152</v>
      </c>
      <c r="BL5536" t="s">
        <v>3895</v>
      </c>
      <c r="BN5536" t="s">
        <v>3895</v>
      </c>
      <c r="BO5536" t="s">
        <v>3895</v>
      </c>
      <c r="BP5536" t="s">
        <v>3895</v>
      </c>
      <c r="BR5536" t="s">
        <v>3895</v>
      </c>
      <c r="BT5536" t="s">
        <v>3895</v>
      </c>
      <c r="BU5536" t="s">
        <v>3895</v>
      </c>
      <c r="BV5536" t="s">
        <v>3895</v>
      </c>
      <c r="BW5536" t="s">
        <v>3895</v>
      </c>
      <c r="BZ5536" t="s">
        <v>3895</v>
      </c>
      <c r="CA5536" t="s">
        <v>3895</v>
      </c>
      <c r="CB5536" t="s">
        <v>3895</v>
      </c>
      <c r="CC5536" t="s">
        <v>3895</v>
      </c>
      <c r="CD5536" t="s">
        <v>3895</v>
      </c>
      <c r="CE5536" t="s">
        <v>3895</v>
      </c>
      <c r="CF5536" t="s">
        <v>3895</v>
      </c>
      <c r="CJ5536" t="s">
        <v>3895</v>
      </c>
      <c r="CM5536">
        <v>12.39</v>
      </c>
      <c r="CN5536">
        <v>1.99</v>
      </c>
      <c r="CO5536">
        <v>4.3899999999999997</v>
      </c>
      <c r="CP5536">
        <v>8.39</v>
      </c>
      <c r="CQ5536">
        <v>200</v>
      </c>
      <c r="CR5536" t="s">
        <v>350</v>
      </c>
    </row>
    <row r="5537" spans="1:96" x14ac:dyDescent="0.25">
      <c r="A5537" t="s">
        <v>275</v>
      </c>
      <c r="B5537" t="s">
        <v>276</v>
      </c>
      <c r="C5537">
        <v>8816</v>
      </c>
      <c r="D5537">
        <v>1692203</v>
      </c>
      <c r="E5537" t="s">
        <v>959</v>
      </c>
      <c r="F5537" t="s">
        <v>797</v>
      </c>
      <c r="G5537">
        <v>18029018</v>
      </c>
      <c r="H5537">
        <v>100</v>
      </c>
      <c r="I5537" t="s">
        <v>244</v>
      </c>
      <c r="J5537" t="s">
        <v>3915</v>
      </c>
      <c r="L5537" t="s">
        <v>173</v>
      </c>
      <c r="M5537" t="s">
        <v>173</v>
      </c>
      <c r="N5537">
        <v>56</v>
      </c>
      <c r="O5537" t="s">
        <v>180</v>
      </c>
      <c r="P5537" t="s">
        <v>3895</v>
      </c>
      <c r="S5537" t="s">
        <v>3895</v>
      </c>
      <c r="T5537" t="s">
        <v>3895</v>
      </c>
      <c r="U5537" t="s">
        <v>3895</v>
      </c>
      <c r="V5537" t="s">
        <v>3895</v>
      </c>
      <c r="W5537" t="s">
        <v>3895</v>
      </c>
      <c r="X5537" t="s">
        <v>3895</v>
      </c>
      <c r="Y5537">
        <v>2</v>
      </c>
      <c r="Z5537" t="s">
        <v>194</v>
      </c>
      <c r="AA5537" t="s">
        <v>703</v>
      </c>
      <c r="AB5537" t="s">
        <v>704</v>
      </c>
      <c r="AF5537">
        <v>100</v>
      </c>
      <c r="AG5537">
        <v>1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3</v>
      </c>
      <c r="AS5537">
        <v>0</v>
      </c>
      <c r="AT5537">
        <v>0</v>
      </c>
      <c r="AU5537">
        <v>0</v>
      </c>
      <c r="AV5537" t="s">
        <v>181</v>
      </c>
      <c r="AW5537">
        <v>0</v>
      </c>
      <c r="AX5537">
        <v>33</v>
      </c>
      <c r="AY5537" t="s">
        <v>197</v>
      </c>
      <c r="AZ5537" t="s">
        <v>183</v>
      </c>
      <c r="BA5537">
        <v>1.5</v>
      </c>
      <c r="BB5537" t="s">
        <v>185</v>
      </c>
      <c r="BC5537">
        <v>0.21</v>
      </c>
      <c r="BD5537">
        <v>0.43</v>
      </c>
      <c r="BE5537">
        <v>0.43</v>
      </c>
      <c r="BF5537" t="s">
        <v>3895</v>
      </c>
      <c r="BG5537" t="s">
        <v>3895</v>
      </c>
      <c r="BH5537" t="s">
        <v>199</v>
      </c>
      <c r="BI5537">
        <v>0</v>
      </c>
      <c r="BJ5537">
        <v>152</v>
      </c>
      <c r="BL5537" t="s">
        <v>3895</v>
      </c>
      <c r="BN5537" t="s">
        <v>3895</v>
      </c>
      <c r="BO5537" t="s">
        <v>3895</v>
      </c>
      <c r="BP5537" t="s">
        <v>3895</v>
      </c>
      <c r="BR5537" t="s">
        <v>3895</v>
      </c>
      <c r="BT5537" t="s">
        <v>3895</v>
      </c>
      <c r="BU5537" t="s">
        <v>3895</v>
      </c>
      <c r="BV5537" t="s">
        <v>3895</v>
      </c>
      <c r="BW5537" t="s">
        <v>3895</v>
      </c>
      <c r="BZ5537" t="s">
        <v>3895</v>
      </c>
      <c r="CA5537" t="s">
        <v>3895</v>
      </c>
      <c r="CB5537" t="s">
        <v>3895</v>
      </c>
      <c r="CC5537" t="s">
        <v>3895</v>
      </c>
      <c r="CD5537" t="s">
        <v>3895</v>
      </c>
      <c r="CE5537" t="s">
        <v>3895</v>
      </c>
      <c r="CF5537" t="s">
        <v>3895</v>
      </c>
      <c r="CG5537">
        <v>2</v>
      </c>
      <c r="CJ5537" t="s">
        <v>3895</v>
      </c>
      <c r="CL5537">
        <v>2</v>
      </c>
      <c r="CM5537">
        <v>27.33</v>
      </c>
      <c r="CN5537">
        <v>4.2</v>
      </c>
      <c r="CO5537">
        <v>9.99</v>
      </c>
      <c r="CP5537">
        <v>18.829999999999998</v>
      </c>
      <c r="CQ5537">
        <v>200</v>
      </c>
      <c r="CR5537" t="s">
        <v>278</v>
      </c>
    </row>
    <row r="5538" spans="1:96" x14ac:dyDescent="0.25">
      <c r="A5538" t="s">
        <v>735</v>
      </c>
      <c r="B5538" t="s">
        <v>736</v>
      </c>
      <c r="C5538">
        <v>4635</v>
      </c>
      <c r="D5538">
        <v>2219283</v>
      </c>
      <c r="E5538" t="s">
        <v>2480</v>
      </c>
      <c r="F5538" t="s">
        <v>263</v>
      </c>
      <c r="G5538">
        <v>18031626</v>
      </c>
      <c r="H5538">
        <v>85</v>
      </c>
      <c r="I5538" t="s">
        <v>264</v>
      </c>
      <c r="J5538" t="s">
        <v>3903</v>
      </c>
      <c r="K5538">
        <v>23</v>
      </c>
      <c r="L5538" t="s">
        <v>173</v>
      </c>
      <c r="M5538" t="s">
        <v>173</v>
      </c>
      <c r="N5538">
        <v>86</v>
      </c>
      <c r="O5538" t="s">
        <v>184</v>
      </c>
      <c r="P5538" t="s">
        <v>3895</v>
      </c>
      <c r="S5538" t="s">
        <v>3895</v>
      </c>
      <c r="T5538" t="s">
        <v>3895</v>
      </c>
      <c r="U5538" t="s">
        <v>3895</v>
      </c>
      <c r="V5538" t="s">
        <v>3895</v>
      </c>
      <c r="W5538" t="s">
        <v>3895</v>
      </c>
      <c r="X5538" t="s">
        <v>3895</v>
      </c>
      <c r="Y5538">
        <v>0</v>
      </c>
      <c r="Z5538" t="s">
        <v>265</v>
      </c>
      <c r="AA5538" t="s">
        <v>266</v>
      </c>
      <c r="AB5538" t="s">
        <v>267</v>
      </c>
      <c r="AF5538">
        <v>85</v>
      </c>
      <c r="AG5538">
        <v>1</v>
      </c>
      <c r="AH5538">
        <v>23</v>
      </c>
      <c r="AI5538">
        <v>23</v>
      </c>
      <c r="AJ5538">
        <v>1</v>
      </c>
      <c r="AK5538">
        <v>1</v>
      </c>
      <c r="AL5538">
        <v>1</v>
      </c>
      <c r="AM5538">
        <v>0</v>
      </c>
      <c r="AN5538">
        <v>3</v>
      </c>
      <c r="AO5538">
        <v>3</v>
      </c>
      <c r="AP5538">
        <v>0</v>
      </c>
      <c r="AQ5538">
        <v>22</v>
      </c>
      <c r="AR5538">
        <v>22</v>
      </c>
      <c r="AS5538">
        <v>0</v>
      </c>
      <c r="AT5538">
        <v>0</v>
      </c>
      <c r="AU5538">
        <v>0</v>
      </c>
      <c r="AV5538" t="s">
        <v>268</v>
      </c>
      <c r="AW5538">
        <v>0</v>
      </c>
      <c r="AX5538">
        <v>3</v>
      </c>
      <c r="AY5538" t="s">
        <v>269</v>
      </c>
      <c r="AZ5538" t="s">
        <v>270</v>
      </c>
      <c r="BA5538">
        <v>70</v>
      </c>
      <c r="BB5538" t="s">
        <v>271</v>
      </c>
      <c r="BF5538" t="s">
        <v>3895</v>
      </c>
      <c r="BG5538" t="s">
        <v>272</v>
      </c>
      <c r="BH5538" t="s">
        <v>273</v>
      </c>
      <c r="BI5538">
        <v>0</v>
      </c>
      <c r="BJ5538">
        <v>3</v>
      </c>
      <c r="BL5538" t="s">
        <v>3895</v>
      </c>
      <c r="BN5538" t="s">
        <v>3895</v>
      </c>
      <c r="BO5538" t="s">
        <v>3895</v>
      </c>
      <c r="BP5538" t="s">
        <v>3895</v>
      </c>
      <c r="BR5538" t="s">
        <v>3895</v>
      </c>
      <c r="BT5538" t="s">
        <v>3895</v>
      </c>
      <c r="BU5538" t="s">
        <v>3895</v>
      </c>
      <c r="BV5538" t="s">
        <v>3895</v>
      </c>
      <c r="BW5538" t="s">
        <v>3895</v>
      </c>
      <c r="BZ5538" t="s">
        <v>3895</v>
      </c>
      <c r="CA5538" t="s">
        <v>3895</v>
      </c>
      <c r="CB5538" t="s">
        <v>3895</v>
      </c>
      <c r="CC5538" t="s">
        <v>3895</v>
      </c>
      <c r="CD5538" t="s">
        <v>3895</v>
      </c>
      <c r="CE5538" t="s">
        <v>3895</v>
      </c>
      <c r="CF5538" t="s">
        <v>3895</v>
      </c>
      <c r="CJ5538" t="s">
        <v>3895</v>
      </c>
      <c r="CM5538">
        <v>15.03</v>
      </c>
      <c r="CN5538">
        <v>3.06</v>
      </c>
      <c r="CO5538">
        <v>6.03</v>
      </c>
      <c r="CP5538">
        <v>10.53</v>
      </c>
      <c r="CQ5538">
        <v>200</v>
      </c>
      <c r="CR5538" t="s">
        <v>740</v>
      </c>
    </row>
    <row r="5539" spans="1:96" x14ac:dyDescent="0.25">
      <c r="A5539" t="s">
        <v>566</v>
      </c>
      <c r="B5539" t="s">
        <v>567</v>
      </c>
      <c r="C5539">
        <v>9713</v>
      </c>
      <c r="D5539">
        <v>1711041</v>
      </c>
      <c r="E5539" t="s">
        <v>1580</v>
      </c>
      <c r="F5539" t="s">
        <v>950</v>
      </c>
      <c r="G5539">
        <v>18224227</v>
      </c>
      <c r="H5539">
        <v>31</v>
      </c>
      <c r="I5539" t="s">
        <v>229</v>
      </c>
      <c r="J5539" t="s">
        <v>3903</v>
      </c>
      <c r="L5539" t="s">
        <v>173</v>
      </c>
      <c r="M5539" t="s">
        <v>173</v>
      </c>
      <c r="N5539">
        <v>48</v>
      </c>
      <c r="O5539" t="s">
        <v>174</v>
      </c>
      <c r="P5539" t="s">
        <v>3895</v>
      </c>
      <c r="S5539" t="s">
        <v>3895</v>
      </c>
      <c r="T5539" t="s">
        <v>3895</v>
      </c>
      <c r="U5539" t="s">
        <v>3895</v>
      </c>
      <c r="V5539" t="s">
        <v>3895</v>
      </c>
      <c r="W5539" t="s">
        <v>3895</v>
      </c>
      <c r="X5539" t="s">
        <v>3895</v>
      </c>
      <c r="Y5539">
        <v>3</v>
      </c>
      <c r="Z5539" t="s">
        <v>3895</v>
      </c>
      <c r="AA5539" t="s">
        <v>589</v>
      </c>
      <c r="AB5539" t="s">
        <v>590</v>
      </c>
      <c r="AF5539">
        <v>90</v>
      </c>
      <c r="AG5539">
        <v>0.34</v>
      </c>
      <c r="AV5539" t="s">
        <v>441</v>
      </c>
      <c r="AW5539">
        <v>0</v>
      </c>
      <c r="AX5539">
        <v>30</v>
      </c>
      <c r="AY5539" t="s">
        <v>454</v>
      </c>
      <c r="AZ5539" t="s">
        <v>442</v>
      </c>
      <c r="BA5539">
        <v>0</v>
      </c>
      <c r="BB5539" t="s">
        <v>185</v>
      </c>
      <c r="BF5539" t="s">
        <v>3895</v>
      </c>
      <c r="BG5539" t="s">
        <v>3895</v>
      </c>
      <c r="BH5539" t="s">
        <v>455</v>
      </c>
      <c r="BI5539">
        <v>0</v>
      </c>
      <c r="BJ5539">
        <v>30</v>
      </c>
      <c r="BL5539" t="s">
        <v>3895</v>
      </c>
      <c r="BN5539" t="s">
        <v>3895</v>
      </c>
      <c r="BO5539" t="s">
        <v>3895</v>
      </c>
      <c r="BP5539" t="s">
        <v>3895</v>
      </c>
      <c r="BR5539" t="s">
        <v>3895</v>
      </c>
      <c r="BT5539" t="s">
        <v>3895</v>
      </c>
      <c r="BU5539" t="s">
        <v>3895</v>
      </c>
      <c r="BV5539" t="s">
        <v>3895</v>
      </c>
      <c r="BW5539" t="s">
        <v>3895</v>
      </c>
      <c r="BZ5539" t="s">
        <v>3895</v>
      </c>
      <c r="CA5539" t="s">
        <v>3895</v>
      </c>
      <c r="CB5539" t="s">
        <v>3895</v>
      </c>
      <c r="CC5539" t="s">
        <v>3895</v>
      </c>
      <c r="CD5539" t="s">
        <v>3895</v>
      </c>
      <c r="CE5539" t="s">
        <v>3895</v>
      </c>
      <c r="CF5539" t="s">
        <v>3895</v>
      </c>
      <c r="CJ5539" t="s">
        <v>3895</v>
      </c>
      <c r="CQ5539">
        <v>200</v>
      </c>
      <c r="CR5539" t="s">
        <v>572</v>
      </c>
    </row>
    <row r="5540" spans="1:96" x14ac:dyDescent="0.25">
      <c r="A5540" t="s">
        <v>217</v>
      </c>
      <c r="B5540" t="s">
        <v>218</v>
      </c>
      <c r="C5540">
        <v>4636</v>
      </c>
      <c r="D5540">
        <v>2217557</v>
      </c>
      <c r="E5540" t="s">
        <v>1619</v>
      </c>
      <c r="F5540" t="s">
        <v>263</v>
      </c>
      <c r="G5540">
        <v>17827049</v>
      </c>
      <c r="H5540">
        <v>85</v>
      </c>
      <c r="I5540" t="s">
        <v>264</v>
      </c>
      <c r="J5540" t="s">
        <v>3903</v>
      </c>
      <c r="K5540">
        <v>15</v>
      </c>
      <c r="L5540" t="s">
        <v>173</v>
      </c>
      <c r="M5540" t="s">
        <v>173</v>
      </c>
      <c r="N5540">
        <v>56</v>
      </c>
      <c r="O5540" t="s">
        <v>180</v>
      </c>
      <c r="P5540" t="s">
        <v>3895</v>
      </c>
      <c r="S5540" t="s">
        <v>3895</v>
      </c>
      <c r="T5540" t="s">
        <v>3895</v>
      </c>
      <c r="U5540" t="s">
        <v>3895</v>
      </c>
      <c r="V5540" t="s">
        <v>3895</v>
      </c>
      <c r="W5540" t="s">
        <v>3895</v>
      </c>
      <c r="X5540" t="s">
        <v>3895</v>
      </c>
      <c r="Y5540">
        <v>0</v>
      </c>
      <c r="Z5540" t="s">
        <v>265</v>
      </c>
      <c r="AA5540" t="s">
        <v>492</v>
      </c>
      <c r="AB5540" t="s">
        <v>493</v>
      </c>
      <c r="AF5540">
        <v>85</v>
      </c>
      <c r="AG5540">
        <v>1</v>
      </c>
      <c r="AH5540">
        <v>15</v>
      </c>
      <c r="AI5540">
        <v>15</v>
      </c>
      <c r="AJ5540">
        <v>1</v>
      </c>
      <c r="AK5540">
        <v>1</v>
      </c>
      <c r="AL5540">
        <v>1</v>
      </c>
      <c r="AM5540">
        <v>0</v>
      </c>
      <c r="AN5540">
        <v>3</v>
      </c>
      <c r="AO5540">
        <v>3</v>
      </c>
      <c r="AP5540">
        <v>0</v>
      </c>
      <c r="AQ5540">
        <v>22</v>
      </c>
      <c r="AR5540">
        <v>22</v>
      </c>
      <c r="AS5540">
        <v>0</v>
      </c>
      <c r="AT5540">
        <v>0</v>
      </c>
      <c r="AU5540">
        <v>0</v>
      </c>
      <c r="AV5540" t="s">
        <v>268</v>
      </c>
      <c r="AW5540">
        <v>0</v>
      </c>
      <c r="AX5540">
        <v>3</v>
      </c>
      <c r="AY5540" t="s">
        <v>269</v>
      </c>
      <c r="AZ5540" t="s">
        <v>270</v>
      </c>
      <c r="BA5540">
        <v>70</v>
      </c>
      <c r="BB5540" t="s">
        <v>271</v>
      </c>
      <c r="BF5540" t="s">
        <v>3895</v>
      </c>
      <c r="BG5540" t="s">
        <v>272</v>
      </c>
      <c r="BH5540" t="s">
        <v>273</v>
      </c>
      <c r="BI5540">
        <v>0</v>
      </c>
      <c r="BJ5540">
        <v>3</v>
      </c>
      <c r="BL5540" t="s">
        <v>3895</v>
      </c>
      <c r="BN5540" t="s">
        <v>3895</v>
      </c>
      <c r="BO5540" t="s">
        <v>3895</v>
      </c>
      <c r="BP5540" t="s">
        <v>3895</v>
      </c>
      <c r="BR5540" t="s">
        <v>3895</v>
      </c>
      <c r="BT5540" t="s">
        <v>3895</v>
      </c>
      <c r="BU5540" t="s">
        <v>3895</v>
      </c>
      <c r="BV5540" t="s">
        <v>3895</v>
      </c>
      <c r="BW5540" t="s">
        <v>3895</v>
      </c>
      <c r="BZ5540" t="s">
        <v>3895</v>
      </c>
      <c r="CA5540" t="s">
        <v>3895</v>
      </c>
      <c r="CB5540" t="s">
        <v>3895</v>
      </c>
      <c r="CC5540" t="s">
        <v>3895</v>
      </c>
      <c r="CD5540" t="s">
        <v>3895</v>
      </c>
      <c r="CE5540" t="s">
        <v>3895</v>
      </c>
      <c r="CF5540" t="s">
        <v>3895</v>
      </c>
      <c r="CJ5540" t="s">
        <v>3895</v>
      </c>
      <c r="CM5540">
        <v>15.03</v>
      </c>
      <c r="CN5540">
        <v>3.06</v>
      </c>
      <c r="CO5540">
        <v>6.03</v>
      </c>
      <c r="CP5540">
        <v>10.53</v>
      </c>
      <c r="CQ5540">
        <v>200</v>
      </c>
      <c r="CR5540" t="s">
        <v>226</v>
      </c>
    </row>
    <row r="5541" spans="1:96" x14ac:dyDescent="0.25">
      <c r="A5541" t="s">
        <v>260</v>
      </c>
      <c r="B5541" t="s">
        <v>261</v>
      </c>
      <c r="C5541">
        <v>4812</v>
      </c>
      <c r="D5541">
        <v>2738756</v>
      </c>
      <c r="E5541" t="s">
        <v>2353</v>
      </c>
      <c r="F5541" t="s">
        <v>531</v>
      </c>
      <c r="G5541">
        <v>18028785</v>
      </c>
      <c r="H5541">
        <v>95</v>
      </c>
      <c r="I5541" t="s">
        <v>264</v>
      </c>
      <c r="J5541" t="s">
        <v>3903</v>
      </c>
      <c r="L5541" t="s">
        <v>173</v>
      </c>
      <c r="M5541" t="s">
        <v>173</v>
      </c>
      <c r="N5541">
        <v>134</v>
      </c>
      <c r="O5541" t="s">
        <v>198</v>
      </c>
      <c r="P5541" t="s">
        <v>3895</v>
      </c>
      <c r="S5541" t="s">
        <v>3895</v>
      </c>
      <c r="T5541" t="s">
        <v>3895</v>
      </c>
      <c r="U5541" t="s">
        <v>3895</v>
      </c>
      <c r="V5541" t="s">
        <v>3895</v>
      </c>
      <c r="W5541" t="s">
        <v>3895</v>
      </c>
      <c r="X5541" t="s">
        <v>3895</v>
      </c>
      <c r="Y5541">
        <v>2</v>
      </c>
      <c r="Z5541" t="s">
        <v>181</v>
      </c>
      <c r="AA5541" t="s">
        <v>806</v>
      </c>
      <c r="AB5541" t="s">
        <v>807</v>
      </c>
      <c r="AF5541">
        <v>95</v>
      </c>
      <c r="AG5541">
        <v>1</v>
      </c>
      <c r="AJ5541">
        <v>0.1</v>
      </c>
      <c r="AK5541">
        <v>0.1</v>
      </c>
      <c r="AL5541">
        <v>0.1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 t="s">
        <v>181</v>
      </c>
      <c r="AW5541">
        <v>0</v>
      </c>
      <c r="AX5541">
        <v>18</v>
      </c>
      <c r="AY5541" t="s">
        <v>232</v>
      </c>
      <c r="AZ5541" t="s">
        <v>183</v>
      </c>
      <c r="BA5541">
        <v>1.5</v>
      </c>
      <c r="BB5541" t="s">
        <v>185</v>
      </c>
      <c r="BC5541">
        <v>0.11</v>
      </c>
      <c r="BD5541">
        <v>0.15</v>
      </c>
      <c r="BE5541">
        <v>0.15</v>
      </c>
      <c r="BF5541" t="s">
        <v>3895</v>
      </c>
      <c r="BG5541" t="s">
        <v>3895</v>
      </c>
      <c r="BH5541" t="s">
        <v>233</v>
      </c>
      <c r="BI5541">
        <v>0</v>
      </c>
      <c r="BJ5541">
        <v>200</v>
      </c>
      <c r="BL5541" t="s">
        <v>3895</v>
      </c>
      <c r="BN5541" t="s">
        <v>3895</v>
      </c>
      <c r="BO5541" t="s">
        <v>3895</v>
      </c>
      <c r="BP5541" t="s">
        <v>3895</v>
      </c>
      <c r="BR5541" t="s">
        <v>3895</v>
      </c>
      <c r="BT5541" t="s">
        <v>3895</v>
      </c>
      <c r="BU5541" t="s">
        <v>3895</v>
      </c>
      <c r="BV5541" t="s">
        <v>3895</v>
      </c>
      <c r="BW5541" t="s">
        <v>3895</v>
      </c>
      <c r="BZ5541" t="s">
        <v>3895</v>
      </c>
      <c r="CA5541" t="s">
        <v>3895</v>
      </c>
      <c r="CB5541" t="s">
        <v>3895</v>
      </c>
      <c r="CC5541" t="s">
        <v>3895</v>
      </c>
      <c r="CD5541" t="s">
        <v>3895</v>
      </c>
      <c r="CE5541" t="s">
        <v>3895</v>
      </c>
      <c r="CF5541" t="s">
        <v>3895</v>
      </c>
      <c r="CJ5541" t="s">
        <v>3895</v>
      </c>
      <c r="CM5541">
        <v>13.08</v>
      </c>
      <c r="CN5541">
        <v>2.2000000000000002</v>
      </c>
      <c r="CO5541">
        <v>5.08</v>
      </c>
      <c r="CP5541">
        <v>9.08</v>
      </c>
      <c r="CQ5541">
        <v>200</v>
      </c>
      <c r="CR5541" t="s">
        <v>274</v>
      </c>
    </row>
    <row r="5542" spans="1:96" x14ac:dyDescent="0.25">
      <c r="A5542" t="s">
        <v>315</v>
      </c>
      <c r="B5542" t="s">
        <v>316</v>
      </c>
      <c r="C5542">
        <v>9999</v>
      </c>
      <c r="D5542">
        <v>713617</v>
      </c>
      <c r="E5542" t="s">
        <v>716</v>
      </c>
      <c r="F5542" t="s">
        <v>716</v>
      </c>
      <c r="G5542">
        <v>18209601</v>
      </c>
      <c r="H5542">
        <v>100</v>
      </c>
      <c r="I5542" t="s">
        <v>3895</v>
      </c>
      <c r="J5542" t="s">
        <v>3895</v>
      </c>
      <c r="L5542" t="s">
        <v>173</v>
      </c>
      <c r="M5542" t="s">
        <v>173</v>
      </c>
      <c r="O5542" t="s">
        <v>3895</v>
      </c>
      <c r="P5542" t="s">
        <v>3895</v>
      </c>
      <c r="S5542" t="s">
        <v>3895</v>
      </c>
      <c r="T5542" t="s">
        <v>3895</v>
      </c>
      <c r="U5542" t="s">
        <v>3895</v>
      </c>
      <c r="V5542" t="s">
        <v>3895</v>
      </c>
      <c r="W5542" t="s">
        <v>3895</v>
      </c>
      <c r="X5542" t="s">
        <v>3895</v>
      </c>
      <c r="Z5542" t="s">
        <v>3895</v>
      </c>
      <c r="AA5542" t="s">
        <v>3895</v>
      </c>
      <c r="AB5542" t="s">
        <v>3895</v>
      </c>
      <c r="AF5542">
        <v>100</v>
      </c>
      <c r="AG5542">
        <v>1</v>
      </c>
      <c r="AV5542" t="s">
        <v>3895</v>
      </c>
      <c r="AY5542" t="s">
        <v>3895</v>
      </c>
      <c r="AZ5542" t="s">
        <v>3895</v>
      </c>
      <c r="BB5542" t="s">
        <v>3895</v>
      </c>
      <c r="BF5542" t="s">
        <v>3895</v>
      </c>
      <c r="BG5542" t="s">
        <v>3895</v>
      </c>
      <c r="BH5542" t="s">
        <v>3895</v>
      </c>
      <c r="BL5542" t="s">
        <v>3895</v>
      </c>
      <c r="BN5542" t="s">
        <v>3895</v>
      </c>
      <c r="BO5542" t="s">
        <v>3895</v>
      </c>
      <c r="BP5542" t="s">
        <v>3895</v>
      </c>
      <c r="BR5542" t="s">
        <v>3895</v>
      </c>
      <c r="BT5542" t="s">
        <v>3895</v>
      </c>
      <c r="BU5542" t="s">
        <v>3895</v>
      </c>
      <c r="BV5542" t="s">
        <v>3895</v>
      </c>
      <c r="BW5542" t="s">
        <v>3895</v>
      </c>
      <c r="BZ5542" t="s">
        <v>3895</v>
      </c>
      <c r="CA5542" t="s">
        <v>3895</v>
      </c>
      <c r="CB5542" t="s">
        <v>3895</v>
      </c>
      <c r="CC5542" t="s">
        <v>3895</v>
      </c>
      <c r="CD5542" t="s">
        <v>3895</v>
      </c>
      <c r="CE5542" t="s">
        <v>3895</v>
      </c>
      <c r="CF5542" t="s">
        <v>3895</v>
      </c>
      <c r="CJ5542" t="s">
        <v>3895</v>
      </c>
      <c r="CQ5542">
        <v>200</v>
      </c>
      <c r="CR5542" t="s">
        <v>323</v>
      </c>
    </row>
    <row r="5543" spans="1:96" x14ac:dyDescent="0.25">
      <c r="A5543" t="s">
        <v>424</v>
      </c>
      <c r="B5543" t="s">
        <v>425</v>
      </c>
      <c r="C5543">
        <v>8812</v>
      </c>
      <c r="D5543">
        <v>2228911</v>
      </c>
      <c r="E5543" t="s">
        <v>2644</v>
      </c>
      <c r="F5543" t="s">
        <v>797</v>
      </c>
      <c r="G5543">
        <v>18036941</v>
      </c>
      <c r="H5543">
        <v>80</v>
      </c>
      <c r="I5543" t="s">
        <v>244</v>
      </c>
      <c r="J5543" t="s">
        <v>3915</v>
      </c>
      <c r="L5543" t="s">
        <v>173</v>
      </c>
      <c r="M5543" t="s">
        <v>173</v>
      </c>
      <c r="N5543">
        <v>56</v>
      </c>
      <c r="O5543" t="s">
        <v>180</v>
      </c>
      <c r="P5543" t="s">
        <v>3895</v>
      </c>
      <c r="S5543" t="s">
        <v>3895</v>
      </c>
      <c r="T5543" t="s">
        <v>3895</v>
      </c>
      <c r="U5543" t="s">
        <v>3895</v>
      </c>
      <c r="V5543" t="s">
        <v>3895</v>
      </c>
      <c r="W5543" t="s">
        <v>3895</v>
      </c>
      <c r="X5543" t="s">
        <v>3895</v>
      </c>
      <c r="Y5543">
        <v>1</v>
      </c>
      <c r="Z5543" t="s">
        <v>194</v>
      </c>
      <c r="AA5543" t="s">
        <v>760</v>
      </c>
      <c r="AB5543" t="s">
        <v>761</v>
      </c>
      <c r="AF5543">
        <v>80</v>
      </c>
      <c r="AG5543">
        <v>1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 t="s">
        <v>209</v>
      </c>
      <c r="AW5543">
        <v>0</v>
      </c>
      <c r="AX5543">
        <v>13</v>
      </c>
      <c r="AY5543" t="s">
        <v>251</v>
      </c>
      <c r="AZ5543" t="s">
        <v>183</v>
      </c>
      <c r="BA5543">
        <v>3</v>
      </c>
      <c r="BB5543" t="s">
        <v>185</v>
      </c>
      <c r="BC5543">
        <v>0.22</v>
      </c>
      <c r="BD5543">
        <v>0.37</v>
      </c>
      <c r="BE5543">
        <v>0.37</v>
      </c>
      <c r="BF5543" t="s">
        <v>3895</v>
      </c>
      <c r="BG5543" t="s">
        <v>3895</v>
      </c>
      <c r="BH5543" t="s">
        <v>199</v>
      </c>
      <c r="BI5543">
        <v>0</v>
      </c>
      <c r="BJ5543">
        <v>105</v>
      </c>
      <c r="BL5543" t="s">
        <v>3895</v>
      </c>
      <c r="BN5543" t="s">
        <v>3895</v>
      </c>
      <c r="BO5543" t="s">
        <v>3895</v>
      </c>
      <c r="BP5543" t="s">
        <v>3895</v>
      </c>
      <c r="BR5543" t="s">
        <v>3895</v>
      </c>
      <c r="BT5543" t="s">
        <v>3895</v>
      </c>
      <c r="BU5543" t="s">
        <v>3895</v>
      </c>
      <c r="BV5543" t="s">
        <v>3895</v>
      </c>
      <c r="BW5543" t="s">
        <v>3895</v>
      </c>
      <c r="BZ5543" t="s">
        <v>3895</v>
      </c>
      <c r="CA5543" t="s">
        <v>3895</v>
      </c>
      <c r="CB5543" t="s">
        <v>3895</v>
      </c>
      <c r="CC5543" t="s">
        <v>3895</v>
      </c>
      <c r="CD5543" t="s">
        <v>3895</v>
      </c>
      <c r="CE5543" t="s">
        <v>3895</v>
      </c>
      <c r="CF5543" t="s">
        <v>3895</v>
      </c>
      <c r="CJ5543" t="s">
        <v>3895</v>
      </c>
      <c r="CM5543">
        <v>24.25</v>
      </c>
      <c r="CN5543">
        <v>4.4000000000000004</v>
      </c>
      <c r="CO5543">
        <v>10.25</v>
      </c>
      <c r="CP5543">
        <v>19.350000000000001</v>
      </c>
      <c r="CQ5543">
        <v>200</v>
      </c>
      <c r="CR5543" t="s">
        <v>431</v>
      </c>
    </row>
    <row r="5544" spans="1:96" x14ac:dyDescent="0.25">
      <c r="A5544" t="s">
        <v>747</v>
      </c>
      <c r="B5544" t="s">
        <v>748</v>
      </c>
      <c r="C5544">
        <v>9986</v>
      </c>
      <c r="D5544">
        <v>630083</v>
      </c>
      <c r="E5544" t="s">
        <v>715</v>
      </c>
      <c r="F5544" t="s">
        <v>716</v>
      </c>
      <c r="G5544">
        <v>18229400</v>
      </c>
      <c r="H5544">
        <v>100</v>
      </c>
      <c r="I5544" t="s">
        <v>3895</v>
      </c>
      <c r="J5544" t="s">
        <v>3895</v>
      </c>
      <c r="L5544" t="s">
        <v>173</v>
      </c>
      <c r="M5544" t="s">
        <v>173</v>
      </c>
      <c r="O5544" t="s">
        <v>3895</v>
      </c>
      <c r="P5544" t="s">
        <v>3895</v>
      </c>
      <c r="S5544" t="s">
        <v>3895</v>
      </c>
      <c r="T5544" t="s">
        <v>3895</v>
      </c>
      <c r="U5544" t="s">
        <v>3895</v>
      </c>
      <c r="V5544" t="s">
        <v>3895</v>
      </c>
      <c r="W5544" t="s">
        <v>3895</v>
      </c>
      <c r="X5544" t="s">
        <v>3895</v>
      </c>
      <c r="Z5544" t="s">
        <v>3895</v>
      </c>
      <c r="AA5544" t="s">
        <v>3895</v>
      </c>
      <c r="AB5544" t="s">
        <v>3895</v>
      </c>
      <c r="AF5544">
        <v>100</v>
      </c>
      <c r="AG5544">
        <v>1</v>
      </c>
      <c r="AV5544" t="s">
        <v>3895</v>
      </c>
      <c r="AY5544" t="s">
        <v>3895</v>
      </c>
      <c r="AZ5544" t="s">
        <v>3895</v>
      </c>
      <c r="BB5544" t="s">
        <v>3895</v>
      </c>
      <c r="BF5544" t="s">
        <v>3895</v>
      </c>
      <c r="BG5544" t="s">
        <v>3895</v>
      </c>
      <c r="BH5544" t="s">
        <v>3895</v>
      </c>
      <c r="BL5544" t="s">
        <v>3895</v>
      </c>
      <c r="BN5544" t="s">
        <v>3895</v>
      </c>
      <c r="BO5544" t="s">
        <v>3895</v>
      </c>
      <c r="BP5544" t="s">
        <v>3895</v>
      </c>
      <c r="BR5544" t="s">
        <v>3895</v>
      </c>
      <c r="BT5544" t="s">
        <v>3895</v>
      </c>
      <c r="BU5544" t="s">
        <v>3895</v>
      </c>
      <c r="BV5544" t="s">
        <v>3895</v>
      </c>
      <c r="BW5544" t="s">
        <v>3895</v>
      </c>
      <c r="BZ5544" t="s">
        <v>3895</v>
      </c>
      <c r="CA5544" t="s">
        <v>3895</v>
      </c>
      <c r="CB5544" t="s">
        <v>3895</v>
      </c>
      <c r="CC5544" t="s">
        <v>3895</v>
      </c>
      <c r="CD5544" t="s">
        <v>3895</v>
      </c>
      <c r="CE5544" t="s">
        <v>3895</v>
      </c>
      <c r="CF5544" t="s">
        <v>3895</v>
      </c>
      <c r="CJ5544" t="s">
        <v>3895</v>
      </c>
      <c r="CQ5544">
        <v>200</v>
      </c>
      <c r="CR5544" t="s">
        <v>752</v>
      </c>
    </row>
    <row r="5545" spans="1:96" x14ac:dyDescent="0.25">
      <c r="A5545" t="s">
        <v>576</v>
      </c>
      <c r="B5545" t="s">
        <v>577</v>
      </c>
      <c r="C5545">
        <v>6703</v>
      </c>
      <c r="D5545">
        <v>427607</v>
      </c>
      <c r="E5545" t="s">
        <v>1252</v>
      </c>
      <c r="F5545" t="s">
        <v>427</v>
      </c>
      <c r="G5545">
        <v>18222213</v>
      </c>
      <c r="H5545">
        <v>85</v>
      </c>
      <c r="I5545" t="s">
        <v>192</v>
      </c>
      <c r="J5545" t="s">
        <v>3903</v>
      </c>
      <c r="L5545" t="s">
        <v>173</v>
      </c>
      <c r="M5545" t="s">
        <v>173</v>
      </c>
      <c r="N5545">
        <v>134</v>
      </c>
      <c r="O5545" t="s">
        <v>198</v>
      </c>
      <c r="P5545" t="s">
        <v>3895</v>
      </c>
      <c r="S5545" t="s">
        <v>3895</v>
      </c>
      <c r="T5545" t="s">
        <v>3895</v>
      </c>
      <c r="U5545" t="s">
        <v>3895</v>
      </c>
      <c r="V5545" t="s">
        <v>3895</v>
      </c>
      <c r="W5545" t="s">
        <v>3895</v>
      </c>
      <c r="X5545" t="s">
        <v>3895</v>
      </c>
      <c r="Y5545">
        <v>4</v>
      </c>
      <c r="Z5545" t="s">
        <v>181</v>
      </c>
      <c r="AA5545" t="s">
        <v>599</v>
      </c>
      <c r="AB5545" t="s">
        <v>600</v>
      </c>
      <c r="AF5545">
        <v>85</v>
      </c>
      <c r="AG5545">
        <v>1</v>
      </c>
      <c r="AJ5545">
        <v>1</v>
      </c>
      <c r="AK5545">
        <v>1</v>
      </c>
      <c r="AL5545">
        <v>1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 t="s">
        <v>209</v>
      </c>
      <c r="AW5545">
        <v>0</v>
      </c>
      <c r="AX5545">
        <v>16</v>
      </c>
      <c r="AY5545" t="s">
        <v>232</v>
      </c>
      <c r="AZ5545" t="s">
        <v>183</v>
      </c>
      <c r="BA5545">
        <v>1.25</v>
      </c>
      <c r="BB5545" t="s">
        <v>185</v>
      </c>
      <c r="BC5545">
        <v>0.08</v>
      </c>
      <c r="BD5545">
        <v>0.02</v>
      </c>
      <c r="BE5545">
        <v>0.02</v>
      </c>
      <c r="BF5545" t="s">
        <v>3895</v>
      </c>
      <c r="BG5545" t="s">
        <v>3895</v>
      </c>
      <c r="BH5545" t="s">
        <v>233</v>
      </c>
      <c r="BI5545">
        <v>0</v>
      </c>
      <c r="BJ5545">
        <v>200</v>
      </c>
      <c r="BL5545" t="s">
        <v>3895</v>
      </c>
      <c r="BN5545" t="s">
        <v>3895</v>
      </c>
      <c r="BO5545" t="s">
        <v>3895</v>
      </c>
      <c r="BP5545" t="s">
        <v>3895</v>
      </c>
      <c r="BR5545" t="s">
        <v>3895</v>
      </c>
      <c r="BT5545" t="s">
        <v>3895</v>
      </c>
      <c r="BU5545" t="s">
        <v>3895</v>
      </c>
      <c r="BV5545" t="s">
        <v>3895</v>
      </c>
      <c r="BW5545" t="s">
        <v>3895</v>
      </c>
      <c r="BZ5545" t="s">
        <v>3895</v>
      </c>
      <c r="CA5545" t="s">
        <v>3895</v>
      </c>
      <c r="CB5545" t="s">
        <v>3895</v>
      </c>
      <c r="CC5545" t="s">
        <v>3895</v>
      </c>
      <c r="CD5545" t="s">
        <v>3895</v>
      </c>
      <c r="CE5545" t="s">
        <v>3895</v>
      </c>
      <c r="CF5545" t="s">
        <v>3895</v>
      </c>
      <c r="CJ5545" t="s">
        <v>3895</v>
      </c>
      <c r="CM5545">
        <v>13.91</v>
      </c>
      <c r="CN5545">
        <v>1.76</v>
      </c>
      <c r="CO5545">
        <v>4.91</v>
      </c>
      <c r="CP5545">
        <v>9.41</v>
      </c>
      <c r="CQ5545">
        <v>200</v>
      </c>
      <c r="CR5545" t="s">
        <v>580</v>
      </c>
    </row>
    <row r="5546" spans="1:96" x14ac:dyDescent="0.25">
      <c r="A5546" t="s">
        <v>506</v>
      </c>
      <c r="B5546" t="s">
        <v>507</v>
      </c>
      <c r="C5546">
        <v>9004</v>
      </c>
      <c r="D5546">
        <v>357606</v>
      </c>
      <c r="E5546" t="s">
        <v>699</v>
      </c>
      <c r="F5546" t="s">
        <v>282</v>
      </c>
      <c r="G5546">
        <v>17804095</v>
      </c>
      <c r="H5546">
        <v>85</v>
      </c>
      <c r="I5546" t="s">
        <v>700</v>
      </c>
      <c r="J5546" t="s">
        <v>3903</v>
      </c>
      <c r="L5546" t="s">
        <v>173</v>
      </c>
      <c r="M5546" t="s">
        <v>173</v>
      </c>
      <c r="N5546">
        <v>86</v>
      </c>
      <c r="O5546" t="s">
        <v>184</v>
      </c>
      <c r="P5546" t="s">
        <v>3895</v>
      </c>
      <c r="S5546" t="s">
        <v>3895</v>
      </c>
      <c r="T5546" t="s">
        <v>3895</v>
      </c>
      <c r="U5546" t="s">
        <v>3895</v>
      </c>
      <c r="V5546" t="s">
        <v>3895</v>
      </c>
      <c r="W5546" t="s">
        <v>3895</v>
      </c>
      <c r="X5546" t="s">
        <v>3895</v>
      </c>
      <c r="Y5546">
        <v>4</v>
      </c>
      <c r="Z5546" t="s">
        <v>181</v>
      </c>
      <c r="AA5546" t="s">
        <v>1517</v>
      </c>
      <c r="AB5546" t="s">
        <v>1518</v>
      </c>
      <c r="AF5546">
        <v>85</v>
      </c>
      <c r="AG5546">
        <v>1</v>
      </c>
      <c r="AJ5546">
        <v>0.1</v>
      </c>
      <c r="AK5546">
        <v>0.1</v>
      </c>
      <c r="AL5546">
        <v>0.1</v>
      </c>
      <c r="AM5546">
        <v>0</v>
      </c>
      <c r="AN5546">
        <v>0</v>
      </c>
      <c r="AO5546">
        <v>0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 t="s">
        <v>209</v>
      </c>
      <c r="AW5546">
        <v>0</v>
      </c>
      <c r="AX5546">
        <v>28</v>
      </c>
      <c r="AY5546" t="s">
        <v>286</v>
      </c>
      <c r="AZ5546" t="s">
        <v>183</v>
      </c>
      <c r="BA5546">
        <v>1.5</v>
      </c>
      <c r="BB5546" t="s">
        <v>185</v>
      </c>
      <c r="BC5546">
        <v>0.12</v>
      </c>
      <c r="BD5546">
        <v>0.2</v>
      </c>
      <c r="BE5546">
        <v>0.2</v>
      </c>
      <c r="BF5546" t="s">
        <v>3895</v>
      </c>
      <c r="BG5546" t="s">
        <v>3895</v>
      </c>
      <c r="BH5546" t="s">
        <v>248</v>
      </c>
      <c r="BI5546">
        <v>0</v>
      </c>
      <c r="BJ5546">
        <v>112</v>
      </c>
      <c r="BL5546" t="s">
        <v>3895</v>
      </c>
      <c r="BM5546">
        <v>28</v>
      </c>
      <c r="BN5546" t="s">
        <v>3895</v>
      </c>
      <c r="BO5546" t="s">
        <v>3895</v>
      </c>
      <c r="BP5546" t="s">
        <v>3895</v>
      </c>
      <c r="BR5546" t="s">
        <v>3895</v>
      </c>
      <c r="BT5546" t="s">
        <v>3895</v>
      </c>
      <c r="BU5546" t="s">
        <v>3895</v>
      </c>
      <c r="BV5546" t="s">
        <v>3895</v>
      </c>
      <c r="BW5546" t="s">
        <v>3895</v>
      </c>
      <c r="BZ5546" t="s">
        <v>3895</v>
      </c>
      <c r="CA5546" t="s">
        <v>3895</v>
      </c>
      <c r="CB5546" t="s">
        <v>3895</v>
      </c>
      <c r="CC5546" t="s">
        <v>3895</v>
      </c>
      <c r="CD5546" t="s">
        <v>3895</v>
      </c>
      <c r="CE5546" t="s">
        <v>3895</v>
      </c>
      <c r="CF5546" t="s">
        <v>3895</v>
      </c>
      <c r="CJ5546" t="s">
        <v>3895</v>
      </c>
      <c r="CM5546">
        <v>17.32</v>
      </c>
      <c r="CN5546">
        <v>2.4</v>
      </c>
      <c r="CO5546">
        <v>6.22</v>
      </c>
      <c r="CP5546">
        <v>12.72</v>
      </c>
      <c r="CQ5546">
        <v>200</v>
      </c>
      <c r="CR5546" t="s">
        <v>509</v>
      </c>
    </row>
    <row r="5547" spans="1:96" x14ac:dyDescent="0.25">
      <c r="A5547" t="s">
        <v>324</v>
      </c>
      <c r="B5547" t="s">
        <v>325</v>
      </c>
      <c r="C5547">
        <v>4812</v>
      </c>
      <c r="D5547">
        <v>2738757</v>
      </c>
      <c r="E5547" t="s">
        <v>2353</v>
      </c>
      <c r="F5547" t="s">
        <v>531</v>
      </c>
      <c r="G5547">
        <v>18228475</v>
      </c>
      <c r="H5547">
        <v>95</v>
      </c>
      <c r="I5547" t="s">
        <v>264</v>
      </c>
      <c r="J5547" t="s">
        <v>3903</v>
      </c>
      <c r="L5547" t="s">
        <v>173</v>
      </c>
      <c r="M5547" t="s">
        <v>173</v>
      </c>
      <c r="N5547">
        <v>134</v>
      </c>
      <c r="O5547" t="s">
        <v>198</v>
      </c>
      <c r="P5547" t="s">
        <v>3895</v>
      </c>
      <c r="S5547" t="s">
        <v>3895</v>
      </c>
      <c r="T5547" t="s">
        <v>3895</v>
      </c>
      <c r="U5547" t="s">
        <v>3895</v>
      </c>
      <c r="V5547" t="s">
        <v>3895</v>
      </c>
      <c r="W5547" t="s">
        <v>3895</v>
      </c>
      <c r="X5547" t="s">
        <v>3895</v>
      </c>
      <c r="Y5547">
        <v>2</v>
      </c>
      <c r="Z5547" t="s">
        <v>181</v>
      </c>
      <c r="AA5547" t="s">
        <v>806</v>
      </c>
      <c r="AB5547" t="s">
        <v>807</v>
      </c>
      <c r="AF5547">
        <v>95</v>
      </c>
      <c r="AG5547">
        <v>1</v>
      </c>
      <c r="AJ5547">
        <v>0.1</v>
      </c>
      <c r="AK5547">
        <v>0.1</v>
      </c>
      <c r="AL5547">
        <v>0.1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 t="s">
        <v>181</v>
      </c>
      <c r="AW5547">
        <v>0</v>
      </c>
      <c r="AX5547">
        <v>18</v>
      </c>
      <c r="AY5547" t="s">
        <v>232</v>
      </c>
      <c r="AZ5547" t="s">
        <v>183</v>
      </c>
      <c r="BA5547">
        <v>1.5</v>
      </c>
      <c r="BB5547" t="s">
        <v>185</v>
      </c>
      <c r="BC5547">
        <v>0.11</v>
      </c>
      <c r="BD5547">
        <v>0.15</v>
      </c>
      <c r="BE5547">
        <v>0.15</v>
      </c>
      <c r="BF5547" t="s">
        <v>3895</v>
      </c>
      <c r="BG5547" t="s">
        <v>3895</v>
      </c>
      <c r="BH5547" t="s">
        <v>233</v>
      </c>
      <c r="BI5547">
        <v>0</v>
      </c>
      <c r="BJ5547">
        <v>200</v>
      </c>
      <c r="BL5547" t="s">
        <v>3895</v>
      </c>
      <c r="BN5547" t="s">
        <v>3895</v>
      </c>
      <c r="BO5547" t="s">
        <v>3895</v>
      </c>
      <c r="BP5547" t="s">
        <v>3895</v>
      </c>
      <c r="BR5547" t="s">
        <v>3895</v>
      </c>
      <c r="BT5547" t="s">
        <v>3895</v>
      </c>
      <c r="BU5547" t="s">
        <v>3895</v>
      </c>
      <c r="BV5547" t="s">
        <v>3895</v>
      </c>
      <c r="BW5547" t="s">
        <v>3895</v>
      </c>
      <c r="BZ5547" t="s">
        <v>3895</v>
      </c>
      <c r="CA5547" t="s">
        <v>3895</v>
      </c>
      <c r="CB5547" t="s">
        <v>3895</v>
      </c>
      <c r="CC5547" t="s">
        <v>3895</v>
      </c>
      <c r="CD5547" t="s">
        <v>3895</v>
      </c>
      <c r="CE5547" t="s">
        <v>3895</v>
      </c>
      <c r="CF5547" t="s">
        <v>3895</v>
      </c>
      <c r="CJ5547" t="s">
        <v>3895</v>
      </c>
      <c r="CM5547">
        <v>13.08</v>
      </c>
      <c r="CN5547">
        <v>2.2000000000000002</v>
      </c>
      <c r="CO5547">
        <v>5.08</v>
      </c>
      <c r="CP5547">
        <v>9.08</v>
      </c>
      <c r="CQ5547">
        <v>200</v>
      </c>
      <c r="CR5547" t="s">
        <v>330</v>
      </c>
    </row>
    <row r="5548" spans="1:96" x14ac:dyDescent="0.25">
      <c r="A5548" t="s">
        <v>315</v>
      </c>
      <c r="B5548" t="s">
        <v>316</v>
      </c>
      <c r="C5548">
        <v>4858</v>
      </c>
      <c r="D5548">
        <v>2876572</v>
      </c>
      <c r="E5548" t="s">
        <v>1604</v>
      </c>
      <c r="F5548" t="s">
        <v>691</v>
      </c>
      <c r="G5548">
        <v>18209514</v>
      </c>
      <c r="H5548">
        <v>30</v>
      </c>
      <c r="I5548" t="s">
        <v>264</v>
      </c>
      <c r="J5548" t="s">
        <v>3903</v>
      </c>
      <c r="K5548">
        <v>69</v>
      </c>
      <c r="L5548" t="s">
        <v>173</v>
      </c>
      <c r="M5548" t="s">
        <v>173</v>
      </c>
      <c r="N5548">
        <v>250</v>
      </c>
      <c r="O5548" t="s">
        <v>175</v>
      </c>
      <c r="P5548" t="s">
        <v>3895</v>
      </c>
      <c r="S5548" t="s">
        <v>3895</v>
      </c>
      <c r="T5548" t="s">
        <v>3895</v>
      </c>
      <c r="U5548" t="s">
        <v>3895</v>
      </c>
      <c r="V5548" t="s">
        <v>3895</v>
      </c>
      <c r="W5548" t="s">
        <v>3895</v>
      </c>
      <c r="X5548" t="s">
        <v>3895</v>
      </c>
      <c r="Y5548">
        <v>2</v>
      </c>
      <c r="Z5548" t="s">
        <v>181</v>
      </c>
      <c r="AA5548" t="s">
        <v>355</v>
      </c>
      <c r="AB5548" t="s">
        <v>356</v>
      </c>
      <c r="AF5548">
        <v>90</v>
      </c>
      <c r="AG5548">
        <v>0.33</v>
      </c>
      <c r="AH5548">
        <v>69</v>
      </c>
      <c r="AI5548">
        <v>69</v>
      </c>
      <c r="AJ5548">
        <v>1</v>
      </c>
      <c r="AK5548">
        <v>1</v>
      </c>
      <c r="AL5548">
        <v>1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 t="s">
        <v>181</v>
      </c>
      <c r="AW5548">
        <v>0</v>
      </c>
      <c r="AX5548">
        <v>15</v>
      </c>
      <c r="AY5548" t="s">
        <v>535</v>
      </c>
      <c r="AZ5548" t="s">
        <v>183</v>
      </c>
      <c r="BA5548">
        <v>1.75</v>
      </c>
      <c r="BB5548" t="s">
        <v>185</v>
      </c>
      <c r="BC5548">
        <v>0.1</v>
      </c>
      <c r="BD5548">
        <v>0.02</v>
      </c>
      <c r="BE5548">
        <v>0.02</v>
      </c>
      <c r="BF5548" t="s">
        <v>3895</v>
      </c>
      <c r="BG5548" t="s">
        <v>3895</v>
      </c>
      <c r="BH5548" t="s">
        <v>233</v>
      </c>
      <c r="BI5548">
        <v>0</v>
      </c>
      <c r="BJ5548">
        <v>200</v>
      </c>
      <c r="BL5548" t="s">
        <v>3895</v>
      </c>
      <c r="BM5548">
        <v>15</v>
      </c>
      <c r="BN5548" t="s">
        <v>3895</v>
      </c>
      <c r="BO5548" t="s">
        <v>3895</v>
      </c>
      <c r="BP5548" t="s">
        <v>3895</v>
      </c>
      <c r="BR5548" t="s">
        <v>3895</v>
      </c>
      <c r="BT5548" t="s">
        <v>3895</v>
      </c>
      <c r="BU5548" t="s">
        <v>3895</v>
      </c>
      <c r="BV5548" t="s">
        <v>3895</v>
      </c>
      <c r="BW5548" t="s">
        <v>3895</v>
      </c>
      <c r="BZ5548" t="s">
        <v>3895</v>
      </c>
      <c r="CA5548" t="s">
        <v>3895</v>
      </c>
      <c r="CB5548" t="s">
        <v>3895</v>
      </c>
      <c r="CC5548" t="s">
        <v>3895</v>
      </c>
      <c r="CD5548" t="s">
        <v>3895</v>
      </c>
      <c r="CE5548" t="s">
        <v>3895</v>
      </c>
      <c r="CF5548" t="s">
        <v>3895</v>
      </c>
      <c r="CG5548">
        <v>3</v>
      </c>
      <c r="CJ5548" t="s">
        <v>3895</v>
      </c>
      <c r="CL5548">
        <v>3</v>
      </c>
      <c r="CM5548">
        <v>10.34</v>
      </c>
      <c r="CN5548">
        <v>1.85</v>
      </c>
      <c r="CO5548">
        <v>3.95</v>
      </c>
      <c r="CP5548">
        <v>7.34</v>
      </c>
      <c r="CQ5548">
        <v>200</v>
      </c>
      <c r="CR5548" t="s">
        <v>323</v>
      </c>
    </row>
    <row r="5549" spans="1:96" x14ac:dyDescent="0.25">
      <c r="A5549" t="s">
        <v>437</v>
      </c>
      <c r="B5549" t="s">
        <v>438</v>
      </c>
      <c r="C5549">
        <v>3726</v>
      </c>
      <c r="D5549">
        <v>427514</v>
      </c>
      <c r="E5549" t="s">
        <v>2369</v>
      </c>
      <c r="F5549" t="s">
        <v>2370</v>
      </c>
      <c r="G5549">
        <v>18217261</v>
      </c>
      <c r="H5549">
        <v>85</v>
      </c>
      <c r="I5549" t="s">
        <v>244</v>
      </c>
      <c r="J5549" t="s">
        <v>3915</v>
      </c>
      <c r="L5549" t="s">
        <v>173</v>
      </c>
      <c r="M5549" t="s">
        <v>173</v>
      </c>
      <c r="N5549">
        <v>48</v>
      </c>
      <c r="O5549" t="s">
        <v>174</v>
      </c>
      <c r="P5549" t="s">
        <v>3895</v>
      </c>
      <c r="S5549" t="s">
        <v>3895</v>
      </c>
      <c r="T5549" t="s">
        <v>3895</v>
      </c>
      <c r="U5549" t="s">
        <v>3895</v>
      </c>
      <c r="V5549" t="s">
        <v>3895</v>
      </c>
      <c r="W5549" t="s">
        <v>3895</v>
      </c>
      <c r="X5549" t="s">
        <v>3895</v>
      </c>
      <c r="Y5549">
        <v>1</v>
      </c>
      <c r="Z5549" t="s">
        <v>176</v>
      </c>
      <c r="AA5549" t="s">
        <v>760</v>
      </c>
      <c r="AB5549" t="s">
        <v>761</v>
      </c>
      <c r="AF5549">
        <v>85</v>
      </c>
      <c r="AG5549">
        <v>1</v>
      </c>
      <c r="AJ5549">
        <v>0.2</v>
      </c>
      <c r="AK5549">
        <v>0.2</v>
      </c>
      <c r="AL5549">
        <v>0.2</v>
      </c>
      <c r="AM5549">
        <v>0</v>
      </c>
      <c r="AN5549">
        <v>0</v>
      </c>
      <c r="AO5549">
        <v>1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 t="s">
        <v>209</v>
      </c>
      <c r="AW5549">
        <v>0</v>
      </c>
      <c r="AX5549">
        <v>16</v>
      </c>
      <c r="AY5549" t="s">
        <v>197</v>
      </c>
      <c r="AZ5549" t="s">
        <v>183</v>
      </c>
      <c r="BA5549">
        <v>3</v>
      </c>
      <c r="BB5549" t="s">
        <v>185</v>
      </c>
      <c r="BC5549">
        <v>0.22</v>
      </c>
      <c r="BD5549">
        <v>0.37</v>
      </c>
      <c r="BE5549">
        <v>0.37</v>
      </c>
      <c r="BF5549" t="s">
        <v>3895</v>
      </c>
      <c r="BG5549" t="s">
        <v>3895</v>
      </c>
      <c r="BH5549" t="s">
        <v>199</v>
      </c>
      <c r="BI5549">
        <v>0</v>
      </c>
      <c r="BJ5549">
        <v>40</v>
      </c>
      <c r="BK5549">
        <v>40</v>
      </c>
      <c r="BL5549" t="s">
        <v>3895</v>
      </c>
      <c r="BN5549" t="s">
        <v>3895</v>
      </c>
      <c r="BO5549" t="s">
        <v>3895</v>
      </c>
      <c r="BP5549" t="s">
        <v>3895</v>
      </c>
      <c r="BR5549" t="s">
        <v>3895</v>
      </c>
      <c r="BT5549" t="s">
        <v>3895</v>
      </c>
      <c r="BU5549" t="s">
        <v>3895</v>
      </c>
      <c r="BV5549" t="s">
        <v>3895</v>
      </c>
      <c r="BW5549" t="s">
        <v>3895</v>
      </c>
      <c r="BZ5549" t="s">
        <v>3895</v>
      </c>
      <c r="CA5549" t="s">
        <v>3895</v>
      </c>
      <c r="CB5549" t="s">
        <v>3895</v>
      </c>
      <c r="CC5549" t="s">
        <v>3895</v>
      </c>
      <c r="CD5549" t="s">
        <v>3895</v>
      </c>
      <c r="CE5549" t="s">
        <v>3895</v>
      </c>
      <c r="CF5549" t="s">
        <v>3895</v>
      </c>
      <c r="CJ5549" t="s">
        <v>3895</v>
      </c>
      <c r="CM5549">
        <v>29.04</v>
      </c>
      <c r="CN5549">
        <v>4.4000000000000004</v>
      </c>
      <c r="CO5549">
        <v>10.6</v>
      </c>
      <c r="CP5549">
        <v>19.239999999999998</v>
      </c>
      <c r="CQ5549">
        <v>200</v>
      </c>
      <c r="CR5549" t="s">
        <v>443</v>
      </c>
    </row>
    <row r="5550" spans="1:96" x14ac:dyDescent="0.25">
      <c r="A5550" t="s">
        <v>234</v>
      </c>
      <c r="B5550" t="s">
        <v>235</v>
      </c>
      <c r="C5550">
        <v>1833</v>
      </c>
      <c r="D5550">
        <v>2219121</v>
      </c>
      <c r="E5550" t="s">
        <v>1745</v>
      </c>
      <c r="F5550" t="s">
        <v>1156</v>
      </c>
      <c r="G5550">
        <v>18222669</v>
      </c>
      <c r="H5550">
        <v>70</v>
      </c>
      <c r="I5550" t="s">
        <v>192</v>
      </c>
      <c r="J5550" t="s">
        <v>3903</v>
      </c>
      <c r="L5550" t="s">
        <v>173</v>
      </c>
      <c r="M5550" t="s">
        <v>173</v>
      </c>
      <c r="N5550">
        <v>86</v>
      </c>
      <c r="O5550" t="s">
        <v>193</v>
      </c>
      <c r="P5550" t="s">
        <v>3895</v>
      </c>
      <c r="S5550" t="s">
        <v>3895</v>
      </c>
      <c r="T5550" t="s">
        <v>3895</v>
      </c>
      <c r="U5550" t="s">
        <v>3895</v>
      </c>
      <c r="V5550" t="s">
        <v>3895</v>
      </c>
      <c r="W5550" t="s">
        <v>3895</v>
      </c>
      <c r="X5550" t="s">
        <v>3895</v>
      </c>
      <c r="Y5550">
        <v>20</v>
      </c>
      <c r="Z5550" t="s">
        <v>194</v>
      </c>
      <c r="AA5550" t="s">
        <v>298</v>
      </c>
      <c r="AB5550" t="s">
        <v>299</v>
      </c>
      <c r="AF5550">
        <v>100</v>
      </c>
      <c r="AG5550">
        <v>0.7</v>
      </c>
      <c r="AJ5550">
        <v>1</v>
      </c>
      <c r="AK5550">
        <v>1</v>
      </c>
      <c r="AL5550">
        <v>2</v>
      </c>
      <c r="AM5550">
        <v>0</v>
      </c>
      <c r="AN5550">
        <v>0</v>
      </c>
      <c r="AO5550">
        <v>5</v>
      </c>
      <c r="AP5550">
        <v>5</v>
      </c>
      <c r="AQ5550">
        <v>5</v>
      </c>
      <c r="AR5550">
        <v>8</v>
      </c>
      <c r="AS5550">
        <v>0</v>
      </c>
      <c r="AT5550">
        <v>0</v>
      </c>
      <c r="AU5550">
        <v>0</v>
      </c>
      <c r="AV5550" t="s">
        <v>181</v>
      </c>
      <c r="AW5550">
        <v>0</v>
      </c>
      <c r="AX5550">
        <v>15</v>
      </c>
      <c r="AY5550" t="s">
        <v>197</v>
      </c>
      <c r="AZ5550" t="s">
        <v>183</v>
      </c>
      <c r="BA5550">
        <v>1</v>
      </c>
      <c r="BB5550" t="s">
        <v>185</v>
      </c>
      <c r="BC5550">
        <v>0.2</v>
      </c>
      <c r="BD5550">
        <v>0.49</v>
      </c>
      <c r="BE5550">
        <v>0.49</v>
      </c>
      <c r="BF5550" t="s">
        <v>3895</v>
      </c>
      <c r="BG5550" t="s">
        <v>3895</v>
      </c>
      <c r="BH5550" t="s">
        <v>199</v>
      </c>
      <c r="BI5550">
        <v>0</v>
      </c>
      <c r="BJ5550">
        <v>200</v>
      </c>
      <c r="BL5550" t="s">
        <v>3895</v>
      </c>
      <c r="BM5550">
        <v>15</v>
      </c>
      <c r="BN5550" t="s">
        <v>3895</v>
      </c>
      <c r="BO5550" t="s">
        <v>3895</v>
      </c>
      <c r="BP5550" t="s">
        <v>3895</v>
      </c>
      <c r="BR5550" t="s">
        <v>3895</v>
      </c>
      <c r="BT5550" t="s">
        <v>3895</v>
      </c>
      <c r="BU5550" t="s">
        <v>3895</v>
      </c>
      <c r="BV5550" t="s">
        <v>3895</v>
      </c>
      <c r="BW5550" t="s">
        <v>3895</v>
      </c>
      <c r="BZ5550" t="s">
        <v>3895</v>
      </c>
      <c r="CA5550" t="s">
        <v>3895</v>
      </c>
      <c r="CB5550" t="s">
        <v>3895</v>
      </c>
      <c r="CC5550" t="s">
        <v>3895</v>
      </c>
      <c r="CD5550" t="s">
        <v>3895</v>
      </c>
      <c r="CE5550" t="s">
        <v>3895</v>
      </c>
      <c r="CF5550" t="s">
        <v>3895</v>
      </c>
      <c r="CJ5550" t="s">
        <v>3895</v>
      </c>
      <c r="CM5550">
        <v>31.35</v>
      </c>
      <c r="CN5550">
        <v>4.05</v>
      </c>
      <c r="CO5550">
        <v>10.35</v>
      </c>
      <c r="CP5550">
        <v>20.85</v>
      </c>
      <c r="CQ5550">
        <v>200</v>
      </c>
      <c r="CR5550" t="s">
        <v>239</v>
      </c>
    </row>
    <row r="5551" spans="1:96" x14ac:dyDescent="0.25">
      <c r="A5551" t="s">
        <v>502</v>
      </c>
      <c r="B5551" t="s">
        <v>503</v>
      </c>
      <c r="C5551">
        <v>8419</v>
      </c>
      <c r="D5551">
        <v>1698875</v>
      </c>
      <c r="E5551" t="s">
        <v>2399</v>
      </c>
      <c r="F5551" t="s">
        <v>228</v>
      </c>
      <c r="G5551">
        <v>18047345</v>
      </c>
      <c r="H5551">
        <v>95</v>
      </c>
      <c r="I5551" t="s">
        <v>229</v>
      </c>
      <c r="J5551" t="s">
        <v>3903</v>
      </c>
      <c r="K5551">
        <v>69</v>
      </c>
      <c r="L5551" t="s">
        <v>173</v>
      </c>
      <c r="M5551" t="s">
        <v>173</v>
      </c>
      <c r="N5551">
        <v>134</v>
      </c>
      <c r="O5551" t="s">
        <v>198</v>
      </c>
      <c r="P5551" t="s">
        <v>3895</v>
      </c>
      <c r="S5551" t="s">
        <v>3895</v>
      </c>
      <c r="T5551" t="s">
        <v>3895</v>
      </c>
      <c r="U5551" t="s">
        <v>3895</v>
      </c>
      <c r="V5551" t="s">
        <v>3895</v>
      </c>
      <c r="W5551" t="s">
        <v>3895</v>
      </c>
      <c r="X5551" t="s">
        <v>3895</v>
      </c>
      <c r="Y5551">
        <v>1</v>
      </c>
      <c r="Z5551" t="s">
        <v>181</v>
      </c>
      <c r="AA5551" t="s">
        <v>355</v>
      </c>
      <c r="AB5551" t="s">
        <v>356</v>
      </c>
      <c r="AF5551">
        <v>95</v>
      </c>
      <c r="AG5551">
        <v>1</v>
      </c>
      <c r="AH5551">
        <v>69</v>
      </c>
      <c r="AI5551">
        <v>69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3</v>
      </c>
      <c r="AQ5551">
        <v>3</v>
      </c>
      <c r="AR5551">
        <v>3</v>
      </c>
      <c r="AS5551">
        <v>0</v>
      </c>
      <c r="AT5551">
        <v>0</v>
      </c>
      <c r="AU5551">
        <v>0</v>
      </c>
      <c r="AV5551" t="s">
        <v>181</v>
      </c>
      <c r="AW5551">
        <v>0</v>
      </c>
      <c r="AX5551">
        <v>41</v>
      </c>
      <c r="AY5551" t="s">
        <v>232</v>
      </c>
      <c r="AZ5551" t="s">
        <v>183</v>
      </c>
      <c r="BA5551">
        <v>1.5</v>
      </c>
      <c r="BB5551" t="s">
        <v>185</v>
      </c>
      <c r="BC5551">
        <v>0.11</v>
      </c>
      <c r="BD5551">
        <v>0.15</v>
      </c>
      <c r="BE5551">
        <v>0.15</v>
      </c>
      <c r="BF5551" t="s">
        <v>3895</v>
      </c>
      <c r="BG5551" t="s">
        <v>3895</v>
      </c>
      <c r="BH5551" t="s">
        <v>233</v>
      </c>
      <c r="BI5551">
        <v>0</v>
      </c>
      <c r="BJ5551">
        <v>152</v>
      </c>
      <c r="BL5551" t="s">
        <v>3895</v>
      </c>
      <c r="BN5551" t="s">
        <v>3895</v>
      </c>
      <c r="BO5551" t="s">
        <v>3895</v>
      </c>
      <c r="BP5551" t="s">
        <v>3895</v>
      </c>
      <c r="BR5551" t="s">
        <v>3895</v>
      </c>
      <c r="BT5551" t="s">
        <v>3895</v>
      </c>
      <c r="BU5551" t="s">
        <v>3895</v>
      </c>
      <c r="BV5551" t="s">
        <v>3895</v>
      </c>
      <c r="BW5551" t="s">
        <v>3895</v>
      </c>
      <c r="BZ5551" t="s">
        <v>3895</v>
      </c>
      <c r="CA5551" t="s">
        <v>3895</v>
      </c>
      <c r="CB5551" t="s">
        <v>3895</v>
      </c>
      <c r="CC5551" t="s">
        <v>3895</v>
      </c>
      <c r="CD5551" t="s">
        <v>3895</v>
      </c>
      <c r="CE5551" t="s">
        <v>3895</v>
      </c>
      <c r="CF5551" t="s">
        <v>3895</v>
      </c>
      <c r="CG5551">
        <v>2</v>
      </c>
      <c r="CJ5551" t="s">
        <v>3895</v>
      </c>
      <c r="CL5551">
        <v>2</v>
      </c>
      <c r="CM5551">
        <v>13.23</v>
      </c>
      <c r="CN5551">
        <v>2.2000000000000002</v>
      </c>
      <c r="CO5551">
        <v>5.23</v>
      </c>
      <c r="CP5551">
        <v>9.23</v>
      </c>
      <c r="CQ5551">
        <v>200</v>
      </c>
      <c r="CR5551" t="s">
        <v>505</v>
      </c>
    </row>
    <row r="5552" spans="1:96" x14ac:dyDescent="0.25">
      <c r="A5552" t="s">
        <v>884</v>
      </c>
      <c r="B5552" t="s">
        <v>885</v>
      </c>
      <c r="C5552">
        <v>3249</v>
      </c>
      <c r="D5552">
        <v>2605677</v>
      </c>
      <c r="E5552" t="s">
        <v>3412</v>
      </c>
      <c r="F5552" t="s">
        <v>408</v>
      </c>
      <c r="G5552">
        <v>18233790</v>
      </c>
      <c r="H5552">
        <v>80</v>
      </c>
      <c r="I5552" t="s">
        <v>244</v>
      </c>
      <c r="J5552" t="s">
        <v>3915</v>
      </c>
      <c r="L5552" t="s">
        <v>173</v>
      </c>
      <c r="M5552" t="s">
        <v>173</v>
      </c>
      <c r="N5552">
        <v>134</v>
      </c>
      <c r="O5552" t="s">
        <v>198</v>
      </c>
      <c r="P5552" t="s">
        <v>3895</v>
      </c>
      <c r="S5552" t="s">
        <v>3895</v>
      </c>
      <c r="T5552" t="s">
        <v>3895</v>
      </c>
      <c r="U5552" t="s">
        <v>3895</v>
      </c>
      <c r="V5552" t="s">
        <v>3895</v>
      </c>
      <c r="W5552" t="s">
        <v>3895</v>
      </c>
      <c r="X5552" t="s">
        <v>3895</v>
      </c>
      <c r="Y5552">
        <v>1</v>
      </c>
      <c r="Z5552" t="s">
        <v>181</v>
      </c>
      <c r="AA5552" t="s">
        <v>1108</v>
      </c>
      <c r="AB5552" t="s">
        <v>1109</v>
      </c>
      <c r="AF5552">
        <v>80</v>
      </c>
      <c r="AG5552">
        <v>1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 t="s">
        <v>181</v>
      </c>
      <c r="AW5552">
        <v>0</v>
      </c>
      <c r="AX5552">
        <v>13</v>
      </c>
      <c r="AY5552" t="s">
        <v>357</v>
      </c>
      <c r="AZ5552" t="s">
        <v>183</v>
      </c>
      <c r="BA5552">
        <v>1.5</v>
      </c>
      <c r="BB5552" t="s">
        <v>185</v>
      </c>
      <c r="BC5552">
        <v>0.11</v>
      </c>
      <c r="BD5552">
        <v>0.05</v>
      </c>
      <c r="BE5552">
        <v>0.05</v>
      </c>
      <c r="BF5552" t="s">
        <v>784</v>
      </c>
      <c r="BG5552" t="s">
        <v>3895</v>
      </c>
      <c r="BH5552" t="s">
        <v>233</v>
      </c>
      <c r="BI5552">
        <v>0</v>
      </c>
      <c r="BJ5552">
        <v>200</v>
      </c>
      <c r="BL5552" t="s">
        <v>3895</v>
      </c>
      <c r="BN5552" t="s">
        <v>3895</v>
      </c>
      <c r="BO5552" t="s">
        <v>3895</v>
      </c>
      <c r="BP5552" t="s">
        <v>3895</v>
      </c>
      <c r="BR5552" t="s">
        <v>3895</v>
      </c>
      <c r="BT5552" t="s">
        <v>3895</v>
      </c>
      <c r="BU5552" t="s">
        <v>3895</v>
      </c>
      <c r="BV5552" t="s">
        <v>3895</v>
      </c>
      <c r="BW5552" t="s">
        <v>3895</v>
      </c>
      <c r="BZ5552" t="s">
        <v>3895</v>
      </c>
      <c r="CA5552" t="s">
        <v>3895</v>
      </c>
      <c r="CB5552" t="s">
        <v>3895</v>
      </c>
      <c r="CC5552" t="s">
        <v>3895</v>
      </c>
      <c r="CD5552" t="s">
        <v>3895</v>
      </c>
      <c r="CE5552" t="s">
        <v>3895</v>
      </c>
      <c r="CF5552" t="s">
        <v>3895</v>
      </c>
      <c r="CG5552">
        <v>37</v>
      </c>
      <c r="CJ5552" t="s">
        <v>3895</v>
      </c>
      <c r="CL5552">
        <v>37</v>
      </c>
      <c r="CM5552">
        <v>8.2899999999999991</v>
      </c>
      <c r="CN5552">
        <v>2.13</v>
      </c>
      <c r="CO5552">
        <v>4.29</v>
      </c>
      <c r="CP5552">
        <v>6.29</v>
      </c>
      <c r="CQ5552">
        <v>200</v>
      </c>
      <c r="CR5552" t="s">
        <v>887</v>
      </c>
    </row>
    <row r="5553" spans="1:96" x14ac:dyDescent="0.25">
      <c r="A5553" t="s">
        <v>1841</v>
      </c>
      <c r="B5553" t="s">
        <v>1842</v>
      </c>
      <c r="C5553">
        <v>3755</v>
      </c>
      <c r="D5553">
        <v>2218817</v>
      </c>
      <c r="E5553" t="s">
        <v>1622</v>
      </c>
      <c r="F5553" t="s">
        <v>881</v>
      </c>
      <c r="G5553">
        <v>18238293</v>
      </c>
      <c r="H5553">
        <v>100</v>
      </c>
      <c r="I5553" t="s">
        <v>244</v>
      </c>
      <c r="J5553" t="s">
        <v>3915</v>
      </c>
      <c r="L5553" t="s">
        <v>173</v>
      </c>
      <c r="M5553" t="s">
        <v>173</v>
      </c>
      <c r="N5553">
        <v>48</v>
      </c>
      <c r="O5553" t="s">
        <v>174</v>
      </c>
      <c r="P5553" t="s">
        <v>3895</v>
      </c>
      <c r="S5553" t="s">
        <v>3895</v>
      </c>
      <c r="T5553" t="s">
        <v>3895</v>
      </c>
      <c r="U5553" t="s">
        <v>3895</v>
      </c>
      <c r="V5553" t="s">
        <v>3895</v>
      </c>
      <c r="W5553" t="s">
        <v>3895</v>
      </c>
      <c r="X5553" t="s">
        <v>3895</v>
      </c>
      <c r="Y5553">
        <v>1</v>
      </c>
      <c r="Z5553" t="s">
        <v>194</v>
      </c>
      <c r="AA5553" t="s">
        <v>349</v>
      </c>
      <c r="AB5553" t="s">
        <v>336</v>
      </c>
      <c r="AF5553">
        <v>100</v>
      </c>
      <c r="AG5553">
        <v>1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 t="s">
        <v>181</v>
      </c>
      <c r="AW5553">
        <v>0</v>
      </c>
      <c r="AX5553">
        <v>36</v>
      </c>
      <c r="AY5553" t="s">
        <v>197</v>
      </c>
      <c r="AZ5553" t="s">
        <v>183</v>
      </c>
      <c r="BA5553">
        <v>3</v>
      </c>
      <c r="BB5553" t="s">
        <v>185</v>
      </c>
      <c r="BC5553">
        <v>0.22</v>
      </c>
      <c r="BD5553">
        <v>0.32</v>
      </c>
      <c r="BE5553">
        <v>0.32</v>
      </c>
      <c r="BF5553" t="s">
        <v>3895</v>
      </c>
      <c r="BG5553" t="s">
        <v>3895</v>
      </c>
      <c r="BH5553" t="s">
        <v>199</v>
      </c>
      <c r="BI5553">
        <v>0</v>
      </c>
      <c r="BJ5553">
        <v>203</v>
      </c>
      <c r="BL5553" t="s">
        <v>3895</v>
      </c>
      <c r="BN5553" t="s">
        <v>3895</v>
      </c>
      <c r="BO5553" t="s">
        <v>3895</v>
      </c>
      <c r="BP5553" t="s">
        <v>3895</v>
      </c>
      <c r="BR5553" t="s">
        <v>3895</v>
      </c>
      <c r="BT5553" t="s">
        <v>3895</v>
      </c>
      <c r="BU5553" t="s">
        <v>3895</v>
      </c>
      <c r="BV5553" t="s">
        <v>3895</v>
      </c>
      <c r="BW5553" t="s">
        <v>3895</v>
      </c>
      <c r="BZ5553" t="s">
        <v>3895</v>
      </c>
      <c r="CA5553" t="s">
        <v>3895</v>
      </c>
      <c r="CB5553" t="s">
        <v>3895</v>
      </c>
      <c r="CC5553" t="s">
        <v>3895</v>
      </c>
      <c r="CD5553" t="s">
        <v>3895</v>
      </c>
      <c r="CE5553" t="s">
        <v>3895</v>
      </c>
      <c r="CF5553" t="s">
        <v>3895</v>
      </c>
      <c r="CJ5553" t="s">
        <v>3895</v>
      </c>
      <c r="CM5553">
        <v>30.72</v>
      </c>
      <c r="CN5553">
        <v>4.4000000000000004</v>
      </c>
      <c r="CO5553">
        <v>10.72</v>
      </c>
      <c r="CP5553">
        <v>20.72</v>
      </c>
      <c r="CQ5553">
        <v>200</v>
      </c>
      <c r="CR5553" t="s">
        <v>1843</v>
      </c>
    </row>
    <row r="5554" spans="1:96" x14ac:dyDescent="0.25">
      <c r="A5554" t="s">
        <v>398</v>
      </c>
      <c r="B5554" t="s">
        <v>399</v>
      </c>
      <c r="C5554">
        <v>8456</v>
      </c>
      <c r="D5554">
        <v>1709634</v>
      </c>
      <c r="E5554" t="s">
        <v>3413</v>
      </c>
      <c r="F5554" t="s">
        <v>401</v>
      </c>
      <c r="G5554">
        <v>18215598</v>
      </c>
      <c r="H5554">
        <v>99</v>
      </c>
      <c r="I5554" t="s">
        <v>229</v>
      </c>
      <c r="J5554" t="s">
        <v>3903</v>
      </c>
      <c r="K5554">
        <v>137</v>
      </c>
      <c r="L5554" t="s">
        <v>173</v>
      </c>
      <c r="M5554" t="s">
        <v>173</v>
      </c>
      <c r="N5554">
        <v>86</v>
      </c>
      <c r="O5554" t="s">
        <v>184</v>
      </c>
      <c r="P5554" t="s">
        <v>3895</v>
      </c>
      <c r="S5554" t="s">
        <v>3895</v>
      </c>
      <c r="T5554" t="s">
        <v>3895</v>
      </c>
      <c r="U5554" t="s">
        <v>3895</v>
      </c>
      <c r="V5554" t="s">
        <v>3895</v>
      </c>
      <c r="W5554" t="s">
        <v>3895</v>
      </c>
      <c r="X5554" t="s">
        <v>3895</v>
      </c>
      <c r="Y5554">
        <v>1</v>
      </c>
      <c r="Z5554" t="s">
        <v>181</v>
      </c>
      <c r="AA5554" t="s">
        <v>402</v>
      </c>
      <c r="AB5554" t="s">
        <v>403</v>
      </c>
      <c r="AF5554">
        <v>99</v>
      </c>
      <c r="AG5554">
        <v>1</v>
      </c>
      <c r="AI5554">
        <v>137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 t="s">
        <v>181</v>
      </c>
      <c r="AW5554">
        <v>0</v>
      </c>
      <c r="AX5554">
        <v>51</v>
      </c>
      <c r="AY5554" t="s">
        <v>247</v>
      </c>
      <c r="AZ5554" t="s">
        <v>183</v>
      </c>
      <c r="BA5554">
        <v>2</v>
      </c>
      <c r="BB5554" t="s">
        <v>185</v>
      </c>
      <c r="BC5554">
        <v>0.17</v>
      </c>
      <c r="BD5554">
        <v>0.15</v>
      </c>
      <c r="BE5554">
        <v>0.15</v>
      </c>
      <c r="BF5554" t="s">
        <v>3895</v>
      </c>
      <c r="BG5554" t="s">
        <v>3895</v>
      </c>
      <c r="BH5554" t="s">
        <v>248</v>
      </c>
      <c r="BI5554">
        <v>0</v>
      </c>
      <c r="BJ5554">
        <v>51</v>
      </c>
      <c r="BL5554" t="s">
        <v>3895</v>
      </c>
      <c r="BN5554" t="s">
        <v>3895</v>
      </c>
      <c r="BO5554" t="s">
        <v>3895</v>
      </c>
      <c r="BP5554" t="s">
        <v>3895</v>
      </c>
      <c r="BR5554" t="s">
        <v>3895</v>
      </c>
      <c r="BT5554" t="s">
        <v>3895</v>
      </c>
      <c r="BU5554" t="s">
        <v>3895</v>
      </c>
      <c r="BV5554" t="s">
        <v>3895</v>
      </c>
      <c r="BW5554" t="s">
        <v>3895</v>
      </c>
      <c r="BZ5554" t="s">
        <v>3895</v>
      </c>
      <c r="CA5554" t="s">
        <v>3895</v>
      </c>
      <c r="CB5554" t="s">
        <v>3895</v>
      </c>
      <c r="CC5554" t="s">
        <v>3895</v>
      </c>
      <c r="CD5554" t="s">
        <v>3895</v>
      </c>
      <c r="CE5554" t="s">
        <v>3895</v>
      </c>
      <c r="CF5554" t="s">
        <v>3895</v>
      </c>
      <c r="CG5554">
        <v>2</v>
      </c>
      <c r="CJ5554" t="s">
        <v>3895</v>
      </c>
      <c r="CL5554">
        <v>2</v>
      </c>
      <c r="CM5554">
        <v>12.69</v>
      </c>
      <c r="CN5554">
        <v>3.4</v>
      </c>
      <c r="CO5554">
        <v>8.5</v>
      </c>
      <c r="CP5554">
        <v>11.19</v>
      </c>
      <c r="CQ5554">
        <v>200</v>
      </c>
      <c r="CR5554" t="s">
        <v>404</v>
      </c>
    </row>
    <row r="5555" spans="1:96" x14ac:dyDescent="0.25">
      <c r="A5555" t="s">
        <v>315</v>
      </c>
      <c r="B5555" t="s">
        <v>316</v>
      </c>
      <c r="C5555">
        <v>3255</v>
      </c>
      <c r="D5555">
        <v>100131</v>
      </c>
      <c r="E5555" t="s">
        <v>2397</v>
      </c>
      <c r="F5555" t="s">
        <v>408</v>
      </c>
      <c r="G5555">
        <v>18209321</v>
      </c>
      <c r="H5555">
        <v>100</v>
      </c>
      <c r="I5555" t="s">
        <v>192</v>
      </c>
      <c r="J5555" t="s">
        <v>3903</v>
      </c>
      <c r="L5555" t="s">
        <v>173</v>
      </c>
      <c r="M5555" t="s">
        <v>173</v>
      </c>
      <c r="N5555">
        <v>86</v>
      </c>
      <c r="O5555" t="s">
        <v>184</v>
      </c>
      <c r="P5555" t="s">
        <v>3895</v>
      </c>
      <c r="S5555" t="s">
        <v>3895</v>
      </c>
      <c r="T5555" t="s">
        <v>3895</v>
      </c>
      <c r="U5555" t="s">
        <v>3895</v>
      </c>
      <c r="V5555" t="s">
        <v>3895</v>
      </c>
      <c r="W5555" t="s">
        <v>3895</v>
      </c>
      <c r="X5555" t="s">
        <v>3895</v>
      </c>
      <c r="Y5555">
        <v>17</v>
      </c>
      <c r="Z5555" t="s">
        <v>181</v>
      </c>
      <c r="AA5555" t="s">
        <v>633</v>
      </c>
      <c r="AB5555" t="s">
        <v>634</v>
      </c>
      <c r="AF5555">
        <v>100</v>
      </c>
      <c r="AG5555">
        <v>1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 t="s">
        <v>285</v>
      </c>
      <c r="AW5555">
        <v>0</v>
      </c>
      <c r="AX5555">
        <v>20</v>
      </c>
      <c r="AY5555" t="s">
        <v>247</v>
      </c>
      <c r="AZ5555" t="s">
        <v>183</v>
      </c>
      <c r="BA5555">
        <v>1.5</v>
      </c>
      <c r="BB5555" t="s">
        <v>185</v>
      </c>
      <c r="BC5555">
        <v>0.16</v>
      </c>
      <c r="BD5555">
        <v>0.17</v>
      </c>
      <c r="BE5555">
        <v>0.17</v>
      </c>
      <c r="BF5555" t="s">
        <v>3895</v>
      </c>
      <c r="BG5555" t="s">
        <v>3895</v>
      </c>
      <c r="BH5555" t="s">
        <v>248</v>
      </c>
      <c r="BI5555">
        <v>0</v>
      </c>
      <c r="BJ5555">
        <v>30</v>
      </c>
      <c r="BL5555" t="s">
        <v>3895</v>
      </c>
      <c r="BN5555" t="s">
        <v>3895</v>
      </c>
      <c r="BO5555" t="s">
        <v>3895</v>
      </c>
      <c r="BP5555" t="s">
        <v>3895</v>
      </c>
      <c r="BR5555" t="s">
        <v>3895</v>
      </c>
      <c r="BT5555" t="s">
        <v>3895</v>
      </c>
      <c r="BU5555" t="s">
        <v>3895</v>
      </c>
      <c r="BV5555" t="s">
        <v>3895</v>
      </c>
      <c r="BW5555" t="s">
        <v>3895</v>
      </c>
      <c r="BZ5555" t="s">
        <v>3895</v>
      </c>
      <c r="CA5555" t="s">
        <v>3895</v>
      </c>
      <c r="CB5555" t="s">
        <v>3895</v>
      </c>
      <c r="CC5555" t="s">
        <v>3895</v>
      </c>
      <c r="CD5555" t="s">
        <v>3895</v>
      </c>
      <c r="CE5555" t="s">
        <v>3895</v>
      </c>
      <c r="CF5555" t="s">
        <v>3895</v>
      </c>
      <c r="CG5555">
        <v>37</v>
      </c>
      <c r="CJ5555" t="s">
        <v>3895</v>
      </c>
      <c r="CL5555">
        <v>37</v>
      </c>
      <c r="CM5555">
        <v>9</v>
      </c>
      <c r="CN5555">
        <v>3.2</v>
      </c>
      <c r="CO5555">
        <v>5</v>
      </c>
      <c r="CP5555">
        <v>7</v>
      </c>
      <c r="CQ5555">
        <v>200</v>
      </c>
      <c r="CR5555" t="s">
        <v>323</v>
      </c>
    </row>
    <row r="5556" spans="1:96" x14ac:dyDescent="0.25">
      <c r="A5556" t="s">
        <v>301</v>
      </c>
      <c r="B5556" t="s">
        <v>302</v>
      </c>
      <c r="C5556">
        <v>1593</v>
      </c>
      <c r="D5556">
        <v>2228830</v>
      </c>
      <c r="E5556" t="s">
        <v>2835</v>
      </c>
      <c r="F5556" t="s">
        <v>788</v>
      </c>
      <c r="G5556">
        <v>18209110</v>
      </c>
      <c r="H5556">
        <v>50</v>
      </c>
      <c r="I5556" t="s">
        <v>229</v>
      </c>
      <c r="J5556" t="s">
        <v>3903</v>
      </c>
      <c r="K5556">
        <v>122</v>
      </c>
      <c r="L5556" t="s">
        <v>173</v>
      </c>
      <c r="M5556" t="s">
        <v>173</v>
      </c>
      <c r="N5556">
        <v>86</v>
      </c>
      <c r="O5556" t="s">
        <v>193</v>
      </c>
      <c r="P5556" t="s">
        <v>3895</v>
      </c>
      <c r="S5556" t="s">
        <v>3895</v>
      </c>
      <c r="T5556" t="s">
        <v>3895</v>
      </c>
      <c r="U5556" t="s">
        <v>3895</v>
      </c>
      <c r="V5556" t="s">
        <v>3895</v>
      </c>
      <c r="W5556" t="s">
        <v>3895</v>
      </c>
      <c r="X5556" t="s">
        <v>3895</v>
      </c>
      <c r="Y5556">
        <v>0</v>
      </c>
      <c r="Z5556" t="s">
        <v>194</v>
      </c>
      <c r="AA5556" t="s">
        <v>789</v>
      </c>
      <c r="AB5556" t="s">
        <v>790</v>
      </c>
      <c r="AF5556">
        <v>100</v>
      </c>
      <c r="AG5556">
        <v>0.5</v>
      </c>
      <c r="AH5556">
        <v>122</v>
      </c>
      <c r="AI5556">
        <v>122</v>
      </c>
      <c r="AJ5556">
        <v>2</v>
      </c>
      <c r="AK5556">
        <v>2</v>
      </c>
      <c r="AL5556">
        <v>6</v>
      </c>
      <c r="AM5556">
        <v>3</v>
      </c>
      <c r="AN5556">
        <v>3</v>
      </c>
      <c r="AO5556">
        <v>57</v>
      </c>
      <c r="AP5556">
        <v>6</v>
      </c>
      <c r="AQ5556">
        <v>6</v>
      </c>
      <c r="AR5556">
        <v>6</v>
      </c>
      <c r="AS5556">
        <v>0</v>
      </c>
      <c r="AT5556">
        <v>0</v>
      </c>
      <c r="AU5556">
        <v>0</v>
      </c>
      <c r="AV5556" t="s">
        <v>641</v>
      </c>
      <c r="AW5556">
        <v>0</v>
      </c>
      <c r="AX5556">
        <v>18</v>
      </c>
      <c r="AY5556" t="s">
        <v>251</v>
      </c>
      <c r="AZ5556" t="s">
        <v>183</v>
      </c>
      <c r="BA5556">
        <v>1.5</v>
      </c>
      <c r="BB5556" t="s">
        <v>185</v>
      </c>
      <c r="BC5556">
        <v>0.21</v>
      </c>
      <c r="BD5556">
        <v>0.28000000000000003</v>
      </c>
      <c r="BE5556">
        <v>0.28000000000000003</v>
      </c>
      <c r="BF5556" t="s">
        <v>3895</v>
      </c>
      <c r="BG5556" t="s">
        <v>3895</v>
      </c>
      <c r="BH5556" t="s">
        <v>199</v>
      </c>
      <c r="BI5556">
        <v>0</v>
      </c>
      <c r="BJ5556">
        <v>18</v>
      </c>
      <c r="BL5556" t="s">
        <v>3895</v>
      </c>
      <c r="BN5556" t="s">
        <v>3895</v>
      </c>
      <c r="BO5556" t="s">
        <v>3895</v>
      </c>
      <c r="BP5556" t="s">
        <v>3895</v>
      </c>
      <c r="BR5556" t="s">
        <v>3895</v>
      </c>
      <c r="BT5556" t="s">
        <v>3895</v>
      </c>
      <c r="BU5556" t="s">
        <v>3895</v>
      </c>
      <c r="BV5556" t="s">
        <v>3895</v>
      </c>
      <c r="BW5556" t="s">
        <v>3895</v>
      </c>
      <c r="BZ5556" t="s">
        <v>3895</v>
      </c>
      <c r="CA5556" t="s">
        <v>3895</v>
      </c>
      <c r="CB5556" t="s">
        <v>3895</v>
      </c>
      <c r="CC5556" t="s">
        <v>3895</v>
      </c>
      <c r="CD5556" t="s">
        <v>3895</v>
      </c>
      <c r="CE5556" t="s">
        <v>3895</v>
      </c>
      <c r="CF5556" t="s">
        <v>3895</v>
      </c>
      <c r="CJ5556" t="s">
        <v>3895</v>
      </c>
      <c r="CM5556">
        <v>19.04</v>
      </c>
      <c r="CN5556">
        <v>4.04</v>
      </c>
      <c r="CO5556">
        <v>7.94</v>
      </c>
      <c r="CP5556">
        <v>14.44</v>
      </c>
      <c r="CQ5556">
        <v>200</v>
      </c>
      <c r="CR5556" t="s">
        <v>304</v>
      </c>
    </row>
    <row r="5557" spans="1:96" x14ac:dyDescent="0.25">
      <c r="A5557" t="s">
        <v>301</v>
      </c>
      <c r="B5557" t="s">
        <v>302</v>
      </c>
      <c r="C5557">
        <v>1588</v>
      </c>
      <c r="D5557">
        <v>1699251</v>
      </c>
      <c r="E5557" t="s">
        <v>3414</v>
      </c>
      <c r="F5557" t="s">
        <v>524</v>
      </c>
      <c r="G5557">
        <v>18209157</v>
      </c>
      <c r="H5557">
        <v>99</v>
      </c>
      <c r="I5557" t="s">
        <v>256</v>
      </c>
      <c r="J5557" t="s">
        <v>3903</v>
      </c>
      <c r="L5557" t="s">
        <v>173</v>
      </c>
      <c r="M5557" t="s">
        <v>173</v>
      </c>
      <c r="N5557">
        <v>48</v>
      </c>
      <c r="O5557" t="s">
        <v>174</v>
      </c>
      <c r="P5557" t="s">
        <v>3895</v>
      </c>
      <c r="S5557" t="s">
        <v>3895</v>
      </c>
      <c r="T5557" t="s">
        <v>3895</v>
      </c>
      <c r="U5557" t="s">
        <v>3895</v>
      </c>
      <c r="V5557" t="s">
        <v>3895</v>
      </c>
      <c r="W5557" t="s">
        <v>3895</v>
      </c>
      <c r="X5557" t="s">
        <v>3895</v>
      </c>
      <c r="Y5557">
        <v>0</v>
      </c>
      <c r="Z5557" t="s">
        <v>176</v>
      </c>
      <c r="AA5557" t="s">
        <v>257</v>
      </c>
      <c r="AB5557" t="s">
        <v>258</v>
      </c>
      <c r="AF5557">
        <v>99</v>
      </c>
      <c r="AG5557">
        <v>1</v>
      </c>
      <c r="AJ5557">
        <v>1</v>
      </c>
      <c r="AK5557">
        <v>1</v>
      </c>
      <c r="AL5557">
        <v>1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 t="s">
        <v>209</v>
      </c>
      <c r="AW5557">
        <v>0</v>
      </c>
      <c r="AX5557">
        <v>20</v>
      </c>
      <c r="AY5557" t="s">
        <v>197</v>
      </c>
      <c r="AZ5557" t="s">
        <v>183</v>
      </c>
      <c r="BA5557">
        <v>2.2000000000000002</v>
      </c>
      <c r="BB5557" t="s">
        <v>185</v>
      </c>
      <c r="BC5557">
        <v>0.2</v>
      </c>
      <c r="BD5557">
        <v>0.37</v>
      </c>
      <c r="BE5557">
        <v>0.37</v>
      </c>
      <c r="BF5557" t="s">
        <v>3895</v>
      </c>
      <c r="BG5557" t="s">
        <v>3895</v>
      </c>
      <c r="BH5557" t="s">
        <v>199</v>
      </c>
      <c r="BI5557">
        <v>0</v>
      </c>
      <c r="BJ5557">
        <v>40</v>
      </c>
      <c r="BL5557" t="s">
        <v>3895</v>
      </c>
      <c r="BN5557" t="s">
        <v>3895</v>
      </c>
      <c r="BO5557" t="s">
        <v>3895</v>
      </c>
      <c r="BP5557" t="s">
        <v>3895</v>
      </c>
      <c r="BR5557" t="s">
        <v>3895</v>
      </c>
      <c r="BT5557" t="s">
        <v>3895</v>
      </c>
      <c r="BU5557" t="s">
        <v>3895</v>
      </c>
      <c r="BV5557" t="s">
        <v>3895</v>
      </c>
      <c r="BW5557" t="s">
        <v>3895</v>
      </c>
      <c r="BZ5557" t="s">
        <v>3895</v>
      </c>
      <c r="CA5557" t="s">
        <v>3895</v>
      </c>
      <c r="CB5557" t="s">
        <v>3895</v>
      </c>
      <c r="CC5557" t="s">
        <v>3895</v>
      </c>
      <c r="CD5557" t="s">
        <v>3895</v>
      </c>
      <c r="CE5557" t="s">
        <v>3895</v>
      </c>
      <c r="CF5557" t="s">
        <v>3895</v>
      </c>
      <c r="CJ5557" t="s">
        <v>3895</v>
      </c>
      <c r="CM5557">
        <v>27.64</v>
      </c>
      <c r="CN5557">
        <v>4</v>
      </c>
      <c r="CO5557">
        <v>9.5</v>
      </c>
      <c r="CP5557">
        <v>18</v>
      </c>
      <c r="CQ5557">
        <v>200</v>
      </c>
      <c r="CR5557" t="s">
        <v>304</v>
      </c>
    </row>
    <row r="5558" spans="1:96" x14ac:dyDescent="0.25">
      <c r="A5558" t="s">
        <v>1045</v>
      </c>
      <c r="B5558" t="s">
        <v>1046</v>
      </c>
      <c r="C5558">
        <v>8872</v>
      </c>
      <c r="D5558">
        <v>1699409</v>
      </c>
      <c r="E5558" t="s">
        <v>1909</v>
      </c>
      <c r="F5558" t="s">
        <v>881</v>
      </c>
      <c r="G5558">
        <v>18026587</v>
      </c>
      <c r="H5558">
        <v>100</v>
      </c>
      <c r="I5558" t="s">
        <v>192</v>
      </c>
      <c r="J5558" t="s">
        <v>3903</v>
      </c>
      <c r="L5558" t="s">
        <v>173</v>
      </c>
      <c r="M5558" t="s">
        <v>173</v>
      </c>
      <c r="N5558">
        <v>48</v>
      </c>
      <c r="O5558" t="s">
        <v>174</v>
      </c>
      <c r="P5558" t="s">
        <v>3895</v>
      </c>
      <c r="S5558" t="s">
        <v>3895</v>
      </c>
      <c r="T5558" t="s">
        <v>3895</v>
      </c>
      <c r="U5558" t="s">
        <v>3895</v>
      </c>
      <c r="V5558" t="s">
        <v>3895</v>
      </c>
      <c r="W5558" t="s">
        <v>3895</v>
      </c>
      <c r="X5558" t="s">
        <v>3895</v>
      </c>
      <c r="Y5558">
        <v>5</v>
      </c>
      <c r="Z5558" t="s">
        <v>194</v>
      </c>
      <c r="AA5558" t="s">
        <v>237</v>
      </c>
      <c r="AB5558" t="s">
        <v>238</v>
      </c>
      <c r="AF5558">
        <v>100</v>
      </c>
      <c r="AG5558">
        <v>1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 t="s">
        <v>181</v>
      </c>
      <c r="AW5558">
        <v>0</v>
      </c>
      <c r="AX5558">
        <v>38</v>
      </c>
      <c r="AY5558" t="s">
        <v>197</v>
      </c>
      <c r="AZ5558" t="s">
        <v>183</v>
      </c>
      <c r="BA5558">
        <v>3</v>
      </c>
      <c r="BB5558" t="s">
        <v>185</v>
      </c>
      <c r="BC5558">
        <v>0.22</v>
      </c>
      <c r="BD5558">
        <v>0.32</v>
      </c>
      <c r="BE5558">
        <v>0.32</v>
      </c>
      <c r="BF5558" t="s">
        <v>3895</v>
      </c>
      <c r="BG5558" t="s">
        <v>3895</v>
      </c>
      <c r="BH5558" t="s">
        <v>199</v>
      </c>
      <c r="BI5558">
        <v>0</v>
      </c>
      <c r="BJ5558">
        <v>152</v>
      </c>
      <c r="BL5558" t="s">
        <v>3895</v>
      </c>
      <c r="BN5558" t="s">
        <v>3895</v>
      </c>
      <c r="BO5558" t="s">
        <v>3895</v>
      </c>
      <c r="BP5558" t="s">
        <v>3895</v>
      </c>
      <c r="BR5558" t="s">
        <v>3895</v>
      </c>
      <c r="BT5558" t="s">
        <v>3895</v>
      </c>
      <c r="BU5558" t="s">
        <v>3895</v>
      </c>
      <c r="BV5558" t="s">
        <v>3895</v>
      </c>
      <c r="BW5558" t="s">
        <v>3895</v>
      </c>
      <c r="BZ5558" t="s">
        <v>3895</v>
      </c>
      <c r="CA5558" t="s">
        <v>3895</v>
      </c>
      <c r="CB5558" t="s">
        <v>3895</v>
      </c>
      <c r="CC5558" t="s">
        <v>3895</v>
      </c>
      <c r="CD5558" t="s">
        <v>3895</v>
      </c>
      <c r="CE5558" t="s">
        <v>3895</v>
      </c>
      <c r="CF5558" t="s">
        <v>3895</v>
      </c>
      <c r="CJ5558" t="s">
        <v>3895</v>
      </c>
      <c r="CM5558">
        <v>30.76</v>
      </c>
      <c r="CN5558">
        <v>4.4000000000000004</v>
      </c>
      <c r="CO5558">
        <v>10.76</v>
      </c>
      <c r="CP5558">
        <v>20.76</v>
      </c>
      <c r="CQ5558">
        <v>200</v>
      </c>
      <c r="CR5558" t="s">
        <v>1047</v>
      </c>
    </row>
    <row r="5559" spans="1:96" x14ac:dyDescent="0.25">
      <c r="A5559" t="s">
        <v>817</v>
      </c>
      <c r="B5559" t="s">
        <v>818</v>
      </c>
      <c r="C5559">
        <v>5928</v>
      </c>
      <c r="D5559">
        <v>2227674</v>
      </c>
      <c r="E5559" t="s">
        <v>1718</v>
      </c>
      <c r="F5559" t="s">
        <v>1057</v>
      </c>
      <c r="G5559">
        <v>18224476</v>
      </c>
      <c r="H5559">
        <v>65</v>
      </c>
      <c r="I5559" t="s">
        <v>192</v>
      </c>
      <c r="J5559" t="s">
        <v>3903</v>
      </c>
      <c r="L5559" t="s">
        <v>173</v>
      </c>
      <c r="M5559" t="s">
        <v>173</v>
      </c>
      <c r="N5559">
        <v>134</v>
      </c>
      <c r="O5559" t="s">
        <v>198</v>
      </c>
      <c r="P5559" t="s">
        <v>3895</v>
      </c>
      <c r="S5559" t="s">
        <v>3895</v>
      </c>
      <c r="T5559" t="s">
        <v>3895</v>
      </c>
      <c r="U5559" t="s">
        <v>3895</v>
      </c>
      <c r="V5559" t="s">
        <v>3895</v>
      </c>
      <c r="W5559" t="s">
        <v>3895</v>
      </c>
      <c r="X5559" t="s">
        <v>3895</v>
      </c>
      <c r="Y5559">
        <v>13</v>
      </c>
      <c r="Z5559" t="s">
        <v>181</v>
      </c>
      <c r="AA5559" t="s">
        <v>782</v>
      </c>
      <c r="AB5559" t="s">
        <v>783</v>
      </c>
      <c r="AF5559">
        <v>100</v>
      </c>
      <c r="AG5559">
        <v>0.65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 t="s">
        <v>181</v>
      </c>
      <c r="AW5559">
        <v>0</v>
      </c>
      <c r="AX5559">
        <v>13</v>
      </c>
      <c r="AY5559" t="s">
        <v>357</v>
      </c>
      <c r="AZ5559" t="s">
        <v>183</v>
      </c>
      <c r="BA5559">
        <v>0.75</v>
      </c>
      <c r="BB5559" t="s">
        <v>185</v>
      </c>
      <c r="BC5559">
        <v>0.11</v>
      </c>
      <c r="BD5559">
        <v>0.05</v>
      </c>
      <c r="BE5559">
        <v>0.05</v>
      </c>
      <c r="BF5559" t="s">
        <v>635</v>
      </c>
      <c r="BG5559" t="s">
        <v>3895</v>
      </c>
      <c r="BH5559" t="s">
        <v>233</v>
      </c>
      <c r="BI5559">
        <v>0</v>
      </c>
      <c r="BJ5559">
        <v>152</v>
      </c>
      <c r="BL5559" t="s">
        <v>3895</v>
      </c>
      <c r="BN5559" t="s">
        <v>3895</v>
      </c>
      <c r="BO5559" t="s">
        <v>3895</v>
      </c>
      <c r="BP5559" t="s">
        <v>3895</v>
      </c>
      <c r="BR5559" t="s">
        <v>3895</v>
      </c>
      <c r="BT5559" t="s">
        <v>3895</v>
      </c>
      <c r="BU5559" t="s">
        <v>3895</v>
      </c>
      <c r="BV5559" t="s">
        <v>3895</v>
      </c>
      <c r="BW5559" t="s">
        <v>3895</v>
      </c>
      <c r="BZ5559" t="s">
        <v>3895</v>
      </c>
      <c r="CA5559" t="s">
        <v>3895</v>
      </c>
      <c r="CB5559" t="s">
        <v>3895</v>
      </c>
      <c r="CC5559" t="s">
        <v>3895</v>
      </c>
      <c r="CD5559" t="s">
        <v>3895</v>
      </c>
      <c r="CE5559" t="s">
        <v>3895</v>
      </c>
      <c r="CF5559" t="s">
        <v>3895</v>
      </c>
      <c r="CG5559">
        <v>23</v>
      </c>
      <c r="CH5559">
        <v>2</v>
      </c>
      <c r="CJ5559" t="s">
        <v>3895</v>
      </c>
      <c r="CL5559">
        <v>25</v>
      </c>
      <c r="CM5559">
        <v>6.91</v>
      </c>
      <c r="CN5559">
        <v>1.71</v>
      </c>
      <c r="CO5559">
        <v>2.91</v>
      </c>
      <c r="CP5559">
        <v>4.91</v>
      </c>
      <c r="CQ5559">
        <v>200</v>
      </c>
      <c r="CR5559" t="s">
        <v>821</v>
      </c>
    </row>
    <row r="5560" spans="1:96" x14ac:dyDescent="0.25">
      <c r="A5560" t="s">
        <v>486</v>
      </c>
      <c r="B5560" t="s">
        <v>487</v>
      </c>
      <c r="C5560">
        <v>4225</v>
      </c>
      <c r="D5560">
        <v>2228201</v>
      </c>
      <c r="E5560" t="s">
        <v>353</v>
      </c>
      <c r="F5560" t="s">
        <v>354</v>
      </c>
      <c r="G5560">
        <v>17806319</v>
      </c>
      <c r="H5560">
        <v>90</v>
      </c>
      <c r="I5560" t="s">
        <v>229</v>
      </c>
      <c r="J5560" t="s">
        <v>3903</v>
      </c>
      <c r="K5560">
        <v>69</v>
      </c>
      <c r="L5560" t="s">
        <v>173</v>
      </c>
      <c r="M5560" t="s">
        <v>173</v>
      </c>
      <c r="N5560">
        <v>134</v>
      </c>
      <c r="O5560" t="s">
        <v>198</v>
      </c>
      <c r="P5560" t="s">
        <v>3895</v>
      </c>
      <c r="S5560" t="s">
        <v>3895</v>
      </c>
      <c r="T5560" t="s">
        <v>3895</v>
      </c>
      <c r="U5560" t="s">
        <v>3895</v>
      </c>
      <c r="V5560" t="s">
        <v>3895</v>
      </c>
      <c r="W5560" t="s">
        <v>3895</v>
      </c>
      <c r="X5560" t="s">
        <v>3895</v>
      </c>
      <c r="Y5560">
        <v>1</v>
      </c>
      <c r="Z5560" t="s">
        <v>181</v>
      </c>
      <c r="AA5560" t="s">
        <v>595</v>
      </c>
      <c r="AB5560" t="s">
        <v>596</v>
      </c>
      <c r="AF5560">
        <v>90</v>
      </c>
      <c r="AG5560">
        <v>1</v>
      </c>
      <c r="AH5560">
        <v>69</v>
      </c>
      <c r="AI5560">
        <v>69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 t="s">
        <v>285</v>
      </c>
      <c r="AW5560">
        <v>0</v>
      </c>
      <c r="AX5560">
        <v>10</v>
      </c>
      <c r="AY5560" t="s">
        <v>357</v>
      </c>
      <c r="AZ5560" t="s">
        <v>183</v>
      </c>
      <c r="BA5560">
        <v>1.25</v>
      </c>
      <c r="BB5560" t="s">
        <v>185</v>
      </c>
      <c r="BC5560">
        <v>0.11</v>
      </c>
      <c r="BD5560">
        <v>0.15</v>
      </c>
      <c r="BE5560">
        <v>0.15</v>
      </c>
      <c r="BF5560" t="s">
        <v>3895</v>
      </c>
      <c r="BG5560" t="s">
        <v>3895</v>
      </c>
      <c r="BH5560" t="s">
        <v>233</v>
      </c>
      <c r="BI5560">
        <v>0</v>
      </c>
      <c r="BJ5560">
        <v>50</v>
      </c>
      <c r="BL5560" t="s">
        <v>3895</v>
      </c>
      <c r="BN5560" t="s">
        <v>3895</v>
      </c>
      <c r="BO5560" t="s">
        <v>3895</v>
      </c>
      <c r="BP5560" t="s">
        <v>3895</v>
      </c>
      <c r="BR5560" t="s">
        <v>3895</v>
      </c>
      <c r="BT5560" t="s">
        <v>3895</v>
      </c>
      <c r="BU5560" t="s">
        <v>3895</v>
      </c>
      <c r="BV5560" t="s">
        <v>3895</v>
      </c>
      <c r="BW5560" t="s">
        <v>3895</v>
      </c>
      <c r="BZ5560" t="s">
        <v>3895</v>
      </c>
      <c r="CA5560" t="s">
        <v>3895</v>
      </c>
      <c r="CB5560" t="s">
        <v>3895</v>
      </c>
      <c r="CC5560" t="s">
        <v>3895</v>
      </c>
      <c r="CD5560" t="s">
        <v>3895</v>
      </c>
      <c r="CE5560" t="s">
        <v>3895</v>
      </c>
      <c r="CF5560" t="s">
        <v>3895</v>
      </c>
      <c r="CJ5560" t="s">
        <v>3895</v>
      </c>
      <c r="CM5560">
        <v>10.6</v>
      </c>
      <c r="CN5560">
        <v>2.2000000000000002</v>
      </c>
      <c r="CO5560">
        <v>4.3</v>
      </c>
      <c r="CP5560">
        <v>7.6</v>
      </c>
      <c r="CQ5560">
        <v>200</v>
      </c>
      <c r="CR5560" t="s">
        <v>489</v>
      </c>
    </row>
    <row r="5561" spans="1:96" x14ac:dyDescent="0.25">
      <c r="A5561" t="s">
        <v>566</v>
      </c>
      <c r="B5561" t="s">
        <v>567</v>
      </c>
      <c r="C5561">
        <v>7862</v>
      </c>
      <c r="D5561">
        <v>1711023</v>
      </c>
      <c r="E5561" t="s">
        <v>2912</v>
      </c>
      <c r="F5561" t="s">
        <v>2511</v>
      </c>
      <c r="G5561">
        <v>18224173</v>
      </c>
      <c r="H5561">
        <v>100</v>
      </c>
      <c r="I5561" t="s">
        <v>229</v>
      </c>
      <c r="J5561" t="s">
        <v>3903</v>
      </c>
      <c r="K5561">
        <v>31</v>
      </c>
      <c r="L5561" t="s">
        <v>173</v>
      </c>
      <c r="M5561" t="s">
        <v>173</v>
      </c>
      <c r="N5561">
        <v>86</v>
      </c>
      <c r="O5561" t="s">
        <v>193</v>
      </c>
      <c r="P5561" t="s">
        <v>3895</v>
      </c>
      <c r="S5561" t="s">
        <v>3895</v>
      </c>
      <c r="T5561" t="s">
        <v>3895</v>
      </c>
      <c r="U5561" t="s">
        <v>3895</v>
      </c>
      <c r="V5561" t="s">
        <v>3895</v>
      </c>
      <c r="W5561" t="s">
        <v>3895</v>
      </c>
      <c r="X5561" t="s">
        <v>3895</v>
      </c>
      <c r="Y5561">
        <v>1</v>
      </c>
      <c r="Z5561" t="s">
        <v>588</v>
      </c>
      <c r="AA5561" t="s">
        <v>589</v>
      </c>
      <c r="AB5561" t="s">
        <v>590</v>
      </c>
      <c r="AF5561">
        <v>100</v>
      </c>
      <c r="AG5561">
        <v>1</v>
      </c>
      <c r="AH5561">
        <v>31</v>
      </c>
      <c r="AI5561">
        <v>31</v>
      </c>
      <c r="AJ5561">
        <v>1</v>
      </c>
      <c r="AK5561">
        <v>1</v>
      </c>
      <c r="AL5561">
        <v>1</v>
      </c>
      <c r="AM5561">
        <v>0</v>
      </c>
      <c r="AN5561">
        <v>0</v>
      </c>
      <c r="AO5561">
        <v>0</v>
      </c>
      <c r="AP5561">
        <v>10</v>
      </c>
      <c r="AQ5561">
        <v>10</v>
      </c>
      <c r="AR5561">
        <v>10</v>
      </c>
      <c r="AS5561">
        <v>0</v>
      </c>
      <c r="AT5561">
        <v>0</v>
      </c>
      <c r="AU5561">
        <v>0</v>
      </c>
      <c r="AV5561" t="s">
        <v>181</v>
      </c>
      <c r="AW5561">
        <v>0</v>
      </c>
      <c r="AX5561">
        <v>76</v>
      </c>
      <c r="AY5561" t="s">
        <v>454</v>
      </c>
      <c r="AZ5561" t="s">
        <v>183</v>
      </c>
      <c r="BA5561">
        <v>3</v>
      </c>
      <c r="BB5561" t="s">
        <v>185</v>
      </c>
      <c r="BC5561">
        <v>0.19</v>
      </c>
      <c r="BD5561">
        <v>0.28000000000000003</v>
      </c>
      <c r="BE5561">
        <v>0.28000000000000003</v>
      </c>
      <c r="BF5561" t="s">
        <v>3895</v>
      </c>
      <c r="BG5561" t="s">
        <v>3895</v>
      </c>
      <c r="BH5561" t="s">
        <v>455</v>
      </c>
      <c r="BI5561">
        <v>0</v>
      </c>
      <c r="BJ5561">
        <v>203</v>
      </c>
      <c r="BL5561" t="s">
        <v>3895</v>
      </c>
      <c r="BN5561" t="s">
        <v>3895</v>
      </c>
      <c r="BO5561" t="s">
        <v>3895</v>
      </c>
      <c r="BP5561" t="s">
        <v>3895</v>
      </c>
      <c r="BR5561" t="s">
        <v>3895</v>
      </c>
      <c r="BT5561" t="s">
        <v>3895</v>
      </c>
      <c r="BU5561" t="s">
        <v>3895</v>
      </c>
      <c r="BV5561" t="s">
        <v>3895</v>
      </c>
      <c r="BW5561" t="s">
        <v>3895</v>
      </c>
      <c r="BZ5561" t="s">
        <v>3895</v>
      </c>
      <c r="CA5561" t="s">
        <v>3895</v>
      </c>
      <c r="CB5561" t="s">
        <v>3895</v>
      </c>
      <c r="CC5561" t="s">
        <v>3895</v>
      </c>
      <c r="CD5561" t="s">
        <v>3895</v>
      </c>
      <c r="CE5561" t="s">
        <v>3895</v>
      </c>
      <c r="CF5561" t="s">
        <v>3895</v>
      </c>
      <c r="CJ5561" t="s">
        <v>3895</v>
      </c>
      <c r="CM5561">
        <v>28.5</v>
      </c>
      <c r="CN5561">
        <v>3.8</v>
      </c>
      <c r="CO5561">
        <v>9.5</v>
      </c>
      <c r="CP5561">
        <v>19</v>
      </c>
      <c r="CQ5561">
        <v>200</v>
      </c>
      <c r="CR5561" t="s">
        <v>572</v>
      </c>
    </row>
    <row r="5562" spans="1:96" x14ac:dyDescent="0.25">
      <c r="A5562" t="s">
        <v>305</v>
      </c>
      <c r="B5562" t="s">
        <v>306</v>
      </c>
      <c r="C5562">
        <v>4838</v>
      </c>
      <c r="D5562">
        <v>1691760</v>
      </c>
      <c r="E5562" t="s">
        <v>3069</v>
      </c>
      <c r="F5562" t="s">
        <v>531</v>
      </c>
      <c r="G5562">
        <v>18221811</v>
      </c>
      <c r="H5562">
        <v>100</v>
      </c>
      <c r="I5562" t="s">
        <v>532</v>
      </c>
      <c r="J5562" t="s">
        <v>3903</v>
      </c>
      <c r="L5562" t="s">
        <v>173</v>
      </c>
      <c r="M5562" t="s">
        <v>173</v>
      </c>
      <c r="N5562">
        <v>134</v>
      </c>
      <c r="O5562" t="s">
        <v>198</v>
      </c>
      <c r="P5562" t="s">
        <v>3895</v>
      </c>
      <c r="S5562" t="s">
        <v>3895</v>
      </c>
      <c r="T5562" t="s">
        <v>3895</v>
      </c>
      <c r="U5562" t="s">
        <v>3895</v>
      </c>
      <c r="V5562" t="s">
        <v>3895</v>
      </c>
      <c r="W5562" t="s">
        <v>3895</v>
      </c>
      <c r="X5562" t="s">
        <v>3895</v>
      </c>
      <c r="Y5562">
        <v>9</v>
      </c>
      <c r="Z5562" t="s">
        <v>181</v>
      </c>
      <c r="AA5562" t="s">
        <v>1202</v>
      </c>
      <c r="AB5562" t="s">
        <v>835</v>
      </c>
      <c r="AF5562">
        <v>100</v>
      </c>
      <c r="AG5562">
        <v>1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 t="s">
        <v>181</v>
      </c>
      <c r="AW5562">
        <v>0</v>
      </c>
      <c r="AX5562">
        <v>13</v>
      </c>
      <c r="AY5562" t="s">
        <v>357</v>
      </c>
      <c r="AZ5562" t="s">
        <v>183</v>
      </c>
      <c r="BA5562">
        <v>0.75</v>
      </c>
      <c r="BB5562" t="s">
        <v>185</v>
      </c>
      <c r="BC5562">
        <v>0.11</v>
      </c>
      <c r="BD5562">
        <v>0.1</v>
      </c>
      <c r="BE5562">
        <v>0.1</v>
      </c>
      <c r="BF5562" t="s">
        <v>3895</v>
      </c>
      <c r="BG5562" t="s">
        <v>3895</v>
      </c>
      <c r="BH5562" t="s">
        <v>233</v>
      </c>
      <c r="BI5562">
        <v>0</v>
      </c>
      <c r="BJ5562">
        <v>152</v>
      </c>
      <c r="BL5562" t="s">
        <v>3895</v>
      </c>
      <c r="BN5562" t="s">
        <v>3895</v>
      </c>
      <c r="BO5562" t="s">
        <v>3895</v>
      </c>
      <c r="BP5562" t="s">
        <v>3895</v>
      </c>
      <c r="BR5562" t="s">
        <v>3895</v>
      </c>
      <c r="BT5562" t="s">
        <v>3895</v>
      </c>
      <c r="BU5562" t="s">
        <v>3895</v>
      </c>
      <c r="BV5562" t="s">
        <v>3895</v>
      </c>
      <c r="BW5562" t="s">
        <v>3895</v>
      </c>
      <c r="BZ5562" t="s">
        <v>3895</v>
      </c>
      <c r="CA5562" t="s">
        <v>3895</v>
      </c>
      <c r="CB5562" t="s">
        <v>3895</v>
      </c>
      <c r="CC5562" t="s">
        <v>3895</v>
      </c>
      <c r="CD5562" t="s">
        <v>3895</v>
      </c>
      <c r="CE5562" t="s">
        <v>3895</v>
      </c>
      <c r="CF5562" t="s">
        <v>3895</v>
      </c>
      <c r="CJ5562" t="s">
        <v>3895</v>
      </c>
      <c r="CM5562">
        <v>10.33</v>
      </c>
      <c r="CN5562">
        <v>2.13</v>
      </c>
      <c r="CO5562">
        <v>4.33</v>
      </c>
      <c r="CP5562">
        <v>7.33</v>
      </c>
      <c r="CQ5562">
        <v>200</v>
      </c>
      <c r="CR5562" t="s">
        <v>309</v>
      </c>
    </row>
    <row r="5563" spans="1:96" x14ac:dyDescent="0.25">
      <c r="A5563" t="s">
        <v>461</v>
      </c>
      <c r="B5563" t="s">
        <v>462</v>
      </c>
      <c r="C5563">
        <v>7713</v>
      </c>
      <c r="D5563">
        <v>426711</v>
      </c>
      <c r="E5563" t="s">
        <v>2682</v>
      </c>
      <c r="F5563" t="s">
        <v>511</v>
      </c>
      <c r="G5563">
        <v>17827140</v>
      </c>
      <c r="H5563">
        <v>100</v>
      </c>
      <c r="I5563" t="s">
        <v>229</v>
      </c>
      <c r="J5563" t="s">
        <v>3903</v>
      </c>
      <c r="K5563">
        <v>0</v>
      </c>
      <c r="L5563" t="s">
        <v>173</v>
      </c>
      <c r="M5563" t="s">
        <v>173</v>
      </c>
      <c r="N5563">
        <v>86</v>
      </c>
      <c r="O5563" t="s">
        <v>193</v>
      </c>
      <c r="P5563" t="s">
        <v>3895</v>
      </c>
      <c r="S5563" t="s">
        <v>3895</v>
      </c>
      <c r="T5563" t="s">
        <v>3895</v>
      </c>
      <c r="U5563" t="s">
        <v>3895</v>
      </c>
      <c r="V5563" t="s">
        <v>3895</v>
      </c>
      <c r="W5563" t="s">
        <v>3895</v>
      </c>
      <c r="X5563" t="s">
        <v>3895</v>
      </c>
      <c r="Y5563">
        <v>1</v>
      </c>
      <c r="Z5563" t="s">
        <v>222</v>
      </c>
      <c r="AA5563" t="s">
        <v>512</v>
      </c>
      <c r="AB5563" t="s">
        <v>513</v>
      </c>
      <c r="AF5563">
        <v>100</v>
      </c>
      <c r="AG5563">
        <v>1</v>
      </c>
      <c r="AH5563">
        <v>0</v>
      </c>
      <c r="AI5563">
        <v>0</v>
      </c>
      <c r="AJ5563">
        <v>1</v>
      </c>
      <c r="AK5563">
        <v>1</v>
      </c>
      <c r="AL5563">
        <v>1</v>
      </c>
      <c r="AM5563">
        <v>0</v>
      </c>
      <c r="AN5563">
        <v>0</v>
      </c>
      <c r="AO5563">
        <v>0</v>
      </c>
      <c r="AP5563">
        <v>18</v>
      </c>
      <c r="AQ5563">
        <v>18</v>
      </c>
      <c r="AR5563">
        <v>18</v>
      </c>
      <c r="AS5563">
        <v>0</v>
      </c>
      <c r="AT5563">
        <v>0</v>
      </c>
      <c r="AU5563">
        <v>0</v>
      </c>
      <c r="AV5563" t="s">
        <v>209</v>
      </c>
      <c r="AW5563">
        <v>0</v>
      </c>
      <c r="AX5563">
        <v>38</v>
      </c>
      <c r="AY5563" t="s">
        <v>454</v>
      </c>
      <c r="AZ5563" t="s">
        <v>183</v>
      </c>
      <c r="BA5563">
        <v>2.5</v>
      </c>
      <c r="BB5563" t="s">
        <v>185</v>
      </c>
      <c r="BC5563">
        <v>0.22</v>
      </c>
      <c r="BD5563">
        <v>0.43</v>
      </c>
      <c r="BE5563">
        <v>0.43</v>
      </c>
      <c r="BF5563" t="s">
        <v>3895</v>
      </c>
      <c r="BG5563" t="s">
        <v>3895</v>
      </c>
      <c r="BH5563" t="s">
        <v>455</v>
      </c>
      <c r="BI5563">
        <v>0</v>
      </c>
      <c r="BJ5563">
        <v>38</v>
      </c>
      <c r="BL5563" t="s">
        <v>3895</v>
      </c>
      <c r="BN5563" t="s">
        <v>3895</v>
      </c>
      <c r="BO5563" t="s">
        <v>3895</v>
      </c>
      <c r="BP5563" t="s">
        <v>3895</v>
      </c>
      <c r="BR5563" t="s">
        <v>3895</v>
      </c>
      <c r="BT5563" t="s">
        <v>3895</v>
      </c>
      <c r="BU5563" t="s">
        <v>3895</v>
      </c>
      <c r="BV5563" t="s">
        <v>3895</v>
      </c>
      <c r="BW5563" t="s">
        <v>3895</v>
      </c>
      <c r="BZ5563" t="s">
        <v>3895</v>
      </c>
      <c r="CA5563" t="s">
        <v>3895</v>
      </c>
      <c r="CB5563" t="s">
        <v>3895</v>
      </c>
      <c r="CC5563" t="s">
        <v>3895</v>
      </c>
      <c r="CD5563" t="s">
        <v>3895</v>
      </c>
      <c r="CE5563" t="s">
        <v>3895</v>
      </c>
      <c r="CF5563" t="s">
        <v>3895</v>
      </c>
      <c r="CJ5563" t="s">
        <v>3895</v>
      </c>
      <c r="CM5563">
        <v>21.8</v>
      </c>
      <c r="CN5563">
        <v>4.4000000000000004</v>
      </c>
      <c r="CO5563">
        <v>9.8000000000000007</v>
      </c>
      <c r="CP5563">
        <v>15.8</v>
      </c>
      <c r="CQ5563">
        <v>200</v>
      </c>
      <c r="CR5563" t="s">
        <v>465</v>
      </c>
    </row>
    <row r="5564" spans="1:96" x14ac:dyDescent="0.25">
      <c r="A5564" t="s">
        <v>305</v>
      </c>
      <c r="B5564" t="s">
        <v>306</v>
      </c>
      <c r="C5564">
        <v>2542</v>
      </c>
      <c r="D5564">
        <v>2219458</v>
      </c>
      <c r="E5564" t="s">
        <v>1867</v>
      </c>
      <c r="F5564" t="s">
        <v>191</v>
      </c>
      <c r="G5564">
        <v>18221969</v>
      </c>
      <c r="H5564">
        <v>45</v>
      </c>
      <c r="I5564" t="s">
        <v>192</v>
      </c>
      <c r="J5564" t="s">
        <v>3903</v>
      </c>
      <c r="L5564" t="s">
        <v>173</v>
      </c>
      <c r="M5564" t="s">
        <v>173</v>
      </c>
      <c r="N5564">
        <v>86</v>
      </c>
      <c r="O5564" t="s">
        <v>193</v>
      </c>
      <c r="P5564" t="s">
        <v>3895</v>
      </c>
      <c r="S5564" t="s">
        <v>3895</v>
      </c>
      <c r="T5564" t="s">
        <v>3895</v>
      </c>
      <c r="U5564" t="s">
        <v>3895</v>
      </c>
      <c r="V5564" t="s">
        <v>3895</v>
      </c>
      <c r="W5564" t="s">
        <v>3895</v>
      </c>
      <c r="X5564" t="s">
        <v>3895</v>
      </c>
      <c r="Y5564">
        <v>2</v>
      </c>
      <c r="Z5564" t="s">
        <v>194</v>
      </c>
      <c r="AA5564" t="s">
        <v>195</v>
      </c>
      <c r="AB5564" t="s">
        <v>196</v>
      </c>
      <c r="AF5564">
        <v>85</v>
      </c>
      <c r="AG5564">
        <v>0.53</v>
      </c>
      <c r="AJ5564">
        <v>0.5</v>
      </c>
      <c r="AK5564">
        <v>0.5</v>
      </c>
      <c r="AL5564">
        <v>0.5</v>
      </c>
      <c r="AM5564">
        <v>0</v>
      </c>
      <c r="AN5564">
        <v>0</v>
      </c>
      <c r="AO5564">
        <v>0</v>
      </c>
      <c r="AP5564">
        <v>5</v>
      </c>
      <c r="AQ5564">
        <v>6</v>
      </c>
      <c r="AR5564">
        <v>6</v>
      </c>
      <c r="AS5564">
        <v>0</v>
      </c>
      <c r="AT5564">
        <v>0</v>
      </c>
      <c r="AU5564">
        <v>0</v>
      </c>
      <c r="AV5564" t="s">
        <v>209</v>
      </c>
      <c r="AW5564">
        <v>0</v>
      </c>
      <c r="AX5564">
        <v>10</v>
      </c>
      <c r="AY5564" t="s">
        <v>197</v>
      </c>
      <c r="AZ5564" t="s">
        <v>183</v>
      </c>
      <c r="BA5564">
        <v>1.5</v>
      </c>
      <c r="BB5564" t="s">
        <v>185</v>
      </c>
      <c r="BC5564">
        <v>0.22</v>
      </c>
      <c r="BD5564">
        <v>0.37</v>
      </c>
      <c r="BE5564">
        <v>0.37</v>
      </c>
      <c r="BF5564" t="s">
        <v>3895</v>
      </c>
      <c r="BG5564" t="s">
        <v>3895</v>
      </c>
      <c r="BH5564" t="s">
        <v>199</v>
      </c>
      <c r="BI5564">
        <v>0</v>
      </c>
      <c r="BJ5564">
        <v>200</v>
      </c>
      <c r="BL5564" t="s">
        <v>3895</v>
      </c>
      <c r="BN5564" t="s">
        <v>3895</v>
      </c>
      <c r="BO5564" t="s">
        <v>3895</v>
      </c>
      <c r="BP5564" t="s">
        <v>3895</v>
      </c>
      <c r="BR5564" t="s">
        <v>3895</v>
      </c>
      <c r="BT5564" t="s">
        <v>3895</v>
      </c>
      <c r="BU5564" t="s">
        <v>3895</v>
      </c>
      <c r="BV5564" t="s">
        <v>3895</v>
      </c>
      <c r="BW5564" t="s">
        <v>3895</v>
      </c>
      <c r="BZ5564" t="s">
        <v>3895</v>
      </c>
      <c r="CA5564" t="s">
        <v>3895</v>
      </c>
      <c r="CB5564" t="s">
        <v>3895</v>
      </c>
      <c r="CC5564" t="s">
        <v>3895</v>
      </c>
      <c r="CD5564" t="s">
        <v>3895</v>
      </c>
      <c r="CE5564" t="s">
        <v>3895</v>
      </c>
      <c r="CF5564" t="s">
        <v>3895</v>
      </c>
      <c r="CJ5564" t="s">
        <v>3895</v>
      </c>
      <c r="CM5564">
        <v>28.8</v>
      </c>
      <c r="CN5564">
        <v>4.0999999999999996</v>
      </c>
      <c r="CO5564">
        <v>9.8000000000000007</v>
      </c>
      <c r="CP5564">
        <v>19.3</v>
      </c>
      <c r="CQ5564">
        <v>200</v>
      </c>
      <c r="CR5564" t="s">
        <v>309</v>
      </c>
    </row>
    <row r="5565" spans="1:96" x14ac:dyDescent="0.25">
      <c r="A5565" t="s">
        <v>398</v>
      </c>
      <c r="B5565" t="s">
        <v>399</v>
      </c>
      <c r="C5565">
        <v>4690</v>
      </c>
      <c r="D5565">
        <v>1709668</v>
      </c>
      <c r="E5565" t="s">
        <v>3415</v>
      </c>
      <c r="F5565" t="s">
        <v>889</v>
      </c>
      <c r="G5565">
        <v>18215641</v>
      </c>
      <c r="H5565">
        <v>100</v>
      </c>
      <c r="I5565" t="s">
        <v>393</v>
      </c>
      <c r="J5565" t="s">
        <v>3960</v>
      </c>
      <c r="K5565">
        <v>15</v>
      </c>
      <c r="L5565" t="s">
        <v>173</v>
      </c>
      <c r="M5565" t="s">
        <v>173</v>
      </c>
      <c r="N5565">
        <v>134</v>
      </c>
      <c r="O5565" t="s">
        <v>198</v>
      </c>
      <c r="P5565" t="s">
        <v>3895</v>
      </c>
      <c r="S5565" t="s">
        <v>3895</v>
      </c>
      <c r="T5565" t="s">
        <v>3895</v>
      </c>
      <c r="U5565" t="s">
        <v>3895</v>
      </c>
      <c r="V5565" t="s">
        <v>3895</v>
      </c>
      <c r="W5565" t="s">
        <v>3895</v>
      </c>
      <c r="X5565" t="s">
        <v>3895</v>
      </c>
      <c r="Y5565">
        <v>0</v>
      </c>
      <c r="Z5565" t="s">
        <v>265</v>
      </c>
      <c r="AA5565" t="s">
        <v>3895</v>
      </c>
      <c r="AB5565" t="s">
        <v>3895</v>
      </c>
      <c r="AF5565">
        <v>100</v>
      </c>
      <c r="AG5565">
        <v>1</v>
      </c>
      <c r="AH5565">
        <v>15</v>
      </c>
      <c r="AI5565">
        <v>15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3</v>
      </c>
      <c r="AQ5565">
        <v>3</v>
      </c>
      <c r="AR5565">
        <v>3</v>
      </c>
      <c r="AS5565">
        <v>0</v>
      </c>
      <c r="AT5565">
        <v>0</v>
      </c>
      <c r="AU5565">
        <v>0</v>
      </c>
      <c r="AV5565" t="s">
        <v>181</v>
      </c>
      <c r="AW5565">
        <v>0</v>
      </c>
      <c r="AX5565">
        <v>20</v>
      </c>
      <c r="AY5565" t="s">
        <v>357</v>
      </c>
      <c r="AZ5565" t="s">
        <v>183</v>
      </c>
      <c r="BA5565">
        <v>6</v>
      </c>
      <c r="BB5565" t="s">
        <v>185</v>
      </c>
      <c r="BC5565">
        <v>0.12</v>
      </c>
      <c r="BD5565">
        <v>0.02</v>
      </c>
      <c r="BE5565">
        <v>0.02</v>
      </c>
      <c r="BF5565" t="s">
        <v>3895</v>
      </c>
      <c r="BG5565" t="s">
        <v>3895</v>
      </c>
      <c r="BH5565" t="s">
        <v>233</v>
      </c>
      <c r="BI5565">
        <v>0</v>
      </c>
      <c r="BJ5565">
        <v>152</v>
      </c>
      <c r="BL5565" t="s">
        <v>3895</v>
      </c>
      <c r="BN5565" t="s">
        <v>3895</v>
      </c>
      <c r="BO5565" t="s">
        <v>3895</v>
      </c>
      <c r="BP5565" t="s">
        <v>3895</v>
      </c>
      <c r="BR5565" t="s">
        <v>3895</v>
      </c>
      <c r="BT5565" t="s">
        <v>3895</v>
      </c>
      <c r="BU5565" t="s">
        <v>3895</v>
      </c>
      <c r="BV5565" t="s">
        <v>3895</v>
      </c>
      <c r="BW5565" t="s">
        <v>3895</v>
      </c>
      <c r="BZ5565" t="s">
        <v>3895</v>
      </c>
      <c r="CA5565" t="s">
        <v>3895</v>
      </c>
      <c r="CB5565" t="s">
        <v>3895</v>
      </c>
      <c r="CC5565" t="s">
        <v>3895</v>
      </c>
      <c r="CD5565" t="s">
        <v>3895</v>
      </c>
      <c r="CE5565" t="s">
        <v>3895</v>
      </c>
      <c r="CF5565" t="s">
        <v>3895</v>
      </c>
      <c r="CJ5565" t="s">
        <v>3895</v>
      </c>
      <c r="CM5565">
        <v>10.199999999999999</v>
      </c>
      <c r="CN5565">
        <v>2.4</v>
      </c>
      <c r="CO5565">
        <v>4.2</v>
      </c>
      <c r="CP5565">
        <v>7.2</v>
      </c>
      <c r="CQ5565">
        <v>200</v>
      </c>
      <c r="CR5565" t="s">
        <v>404</v>
      </c>
    </row>
    <row r="5566" spans="1:96" x14ac:dyDescent="0.25">
      <c r="A5566" t="s">
        <v>411</v>
      </c>
      <c r="B5566" t="s">
        <v>412</v>
      </c>
      <c r="C5566">
        <v>9702</v>
      </c>
      <c r="D5566">
        <v>1710974</v>
      </c>
      <c r="E5566" t="s">
        <v>2536</v>
      </c>
      <c r="F5566" t="s">
        <v>1697</v>
      </c>
      <c r="G5566">
        <v>18025578</v>
      </c>
      <c r="H5566">
        <v>65</v>
      </c>
      <c r="I5566" t="s">
        <v>192</v>
      </c>
      <c r="J5566" t="s">
        <v>3903</v>
      </c>
      <c r="L5566" t="s">
        <v>173</v>
      </c>
      <c r="M5566" t="s">
        <v>173</v>
      </c>
      <c r="N5566">
        <v>48</v>
      </c>
      <c r="O5566" t="s">
        <v>174</v>
      </c>
      <c r="P5566" t="s">
        <v>3895</v>
      </c>
      <c r="S5566" t="s">
        <v>3895</v>
      </c>
      <c r="T5566" t="s">
        <v>3895</v>
      </c>
      <c r="U5566" t="s">
        <v>3895</v>
      </c>
      <c r="V5566" t="s">
        <v>3895</v>
      </c>
      <c r="W5566" t="s">
        <v>3895</v>
      </c>
      <c r="X5566" t="s">
        <v>3895</v>
      </c>
      <c r="Y5566">
        <v>5</v>
      </c>
      <c r="Z5566" t="s">
        <v>3895</v>
      </c>
      <c r="AA5566" t="s">
        <v>570</v>
      </c>
      <c r="AB5566" t="s">
        <v>571</v>
      </c>
      <c r="AF5566">
        <v>100</v>
      </c>
      <c r="AG5566">
        <v>0.65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S5566">
        <v>0</v>
      </c>
      <c r="AT5566">
        <v>0</v>
      </c>
      <c r="AU5566">
        <v>0</v>
      </c>
      <c r="AV5566" t="s">
        <v>441</v>
      </c>
      <c r="AW5566">
        <v>0</v>
      </c>
      <c r="AX5566">
        <v>203</v>
      </c>
      <c r="AY5566" t="s">
        <v>197</v>
      </c>
      <c r="AZ5566" t="s">
        <v>442</v>
      </c>
      <c r="BA5566">
        <v>0</v>
      </c>
      <c r="BB5566" t="s">
        <v>185</v>
      </c>
      <c r="BF5566" t="s">
        <v>3895</v>
      </c>
      <c r="BG5566" t="s">
        <v>3895</v>
      </c>
      <c r="BH5566" t="s">
        <v>199</v>
      </c>
      <c r="BI5566">
        <v>0</v>
      </c>
      <c r="BJ5566">
        <v>203</v>
      </c>
      <c r="BL5566" t="s">
        <v>3895</v>
      </c>
      <c r="BN5566" t="s">
        <v>3895</v>
      </c>
      <c r="BO5566" t="s">
        <v>3895</v>
      </c>
      <c r="BP5566" t="s">
        <v>3895</v>
      </c>
      <c r="BR5566" t="s">
        <v>3895</v>
      </c>
      <c r="BT5566" t="s">
        <v>3895</v>
      </c>
      <c r="BU5566" t="s">
        <v>3895</v>
      </c>
      <c r="BV5566" t="s">
        <v>3895</v>
      </c>
      <c r="BW5566" t="s">
        <v>3895</v>
      </c>
      <c r="BZ5566" t="s">
        <v>3895</v>
      </c>
      <c r="CA5566" t="s">
        <v>3895</v>
      </c>
      <c r="CB5566" t="s">
        <v>3895</v>
      </c>
      <c r="CC5566" t="s">
        <v>3895</v>
      </c>
      <c r="CD5566" t="s">
        <v>3895</v>
      </c>
      <c r="CE5566" t="s">
        <v>3895</v>
      </c>
      <c r="CF5566" t="s">
        <v>3895</v>
      </c>
      <c r="CJ5566" t="s">
        <v>3895</v>
      </c>
      <c r="CQ5566">
        <v>200</v>
      </c>
      <c r="CR5566" t="s">
        <v>415</v>
      </c>
    </row>
    <row r="5567" spans="1:96" x14ac:dyDescent="0.25">
      <c r="A5567" t="s">
        <v>331</v>
      </c>
      <c r="B5567" t="s">
        <v>332</v>
      </c>
      <c r="C5567">
        <v>8840</v>
      </c>
      <c r="D5567">
        <v>2229065</v>
      </c>
      <c r="E5567" t="s">
        <v>813</v>
      </c>
      <c r="F5567" t="s">
        <v>814</v>
      </c>
      <c r="G5567">
        <v>18238023</v>
      </c>
      <c r="H5567">
        <v>98</v>
      </c>
      <c r="I5567" t="s">
        <v>205</v>
      </c>
      <c r="J5567" t="s">
        <v>3903</v>
      </c>
      <c r="L5567" t="s">
        <v>173</v>
      </c>
      <c r="M5567" t="s">
        <v>173</v>
      </c>
      <c r="N5567">
        <v>48</v>
      </c>
      <c r="O5567" t="s">
        <v>174</v>
      </c>
      <c r="P5567" t="s">
        <v>3895</v>
      </c>
      <c r="S5567" t="s">
        <v>3895</v>
      </c>
      <c r="T5567" t="s">
        <v>3895</v>
      </c>
      <c r="U5567" t="s">
        <v>3895</v>
      </c>
      <c r="V5567" t="s">
        <v>3895</v>
      </c>
      <c r="W5567" t="s">
        <v>3895</v>
      </c>
      <c r="X5567" t="s">
        <v>3895</v>
      </c>
      <c r="Y5567">
        <v>1</v>
      </c>
      <c r="Z5567" t="s">
        <v>176</v>
      </c>
      <c r="AA5567" t="s">
        <v>453</v>
      </c>
      <c r="AB5567" t="s">
        <v>238</v>
      </c>
      <c r="AF5567">
        <v>98</v>
      </c>
      <c r="AG5567">
        <v>1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 t="s">
        <v>181</v>
      </c>
      <c r="AW5567">
        <v>0</v>
      </c>
      <c r="AX5567">
        <v>36</v>
      </c>
      <c r="AY5567" t="s">
        <v>197</v>
      </c>
      <c r="AZ5567" t="s">
        <v>183</v>
      </c>
      <c r="BA5567">
        <v>3</v>
      </c>
      <c r="BB5567" t="s">
        <v>185</v>
      </c>
      <c r="BC5567">
        <v>0.22</v>
      </c>
      <c r="BD5567">
        <v>0.37</v>
      </c>
      <c r="BE5567">
        <v>0.37</v>
      </c>
      <c r="BF5567" t="s">
        <v>3895</v>
      </c>
      <c r="BG5567" t="s">
        <v>3895</v>
      </c>
      <c r="BH5567" t="s">
        <v>199</v>
      </c>
      <c r="BI5567">
        <v>0</v>
      </c>
      <c r="BJ5567">
        <v>36</v>
      </c>
      <c r="BL5567" t="s">
        <v>3895</v>
      </c>
      <c r="BN5567" t="s">
        <v>3895</v>
      </c>
      <c r="BO5567" t="s">
        <v>3895</v>
      </c>
      <c r="BP5567" t="s">
        <v>3895</v>
      </c>
      <c r="BR5567" t="s">
        <v>3895</v>
      </c>
      <c r="BT5567" t="s">
        <v>3895</v>
      </c>
      <c r="BU5567" t="s">
        <v>3895</v>
      </c>
      <c r="BV5567" t="s">
        <v>3895</v>
      </c>
      <c r="BW5567" t="s">
        <v>3895</v>
      </c>
      <c r="BZ5567" t="s">
        <v>3895</v>
      </c>
      <c r="CA5567" t="s">
        <v>3895</v>
      </c>
      <c r="CB5567" t="s">
        <v>3895</v>
      </c>
      <c r="CC5567" t="s">
        <v>3895</v>
      </c>
      <c r="CD5567" t="s">
        <v>3895</v>
      </c>
      <c r="CE5567" t="s">
        <v>3895</v>
      </c>
      <c r="CF5567" t="s">
        <v>3895</v>
      </c>
      <c r="CJ5567" t="s">
        <v>3895</v>
      </c>
      <c r="CM5567">
        <v>30.01</v>
      </c>
      <c r="CN5567">
        <v>4.4000000000000004</v>
      </c>
      <c r="CO5567">
        <v>10.58</v>
      </c>
      <c r="CP5567">
        <v>20.079999999999998</v>
      </c>
      <c r="CQ5567">
        <v>200</v>
      </c>
      <c r="CR5567" t="s">
        <v>337</v>
      </c>
    </row>
    <row r="5568" spans="1:96" x14ac:dyDescent="0.25">
      <c r="A5568" t="s">
        <v>1089</v>
      </c>
      <c r="B5568" t="s">
        <v>1090</v>
      </c>
      <c r="C5568">
        <v>4886</v>
      </c>
      <c r="D5568">
        <v>427685</v>
      </c>
      <c r="E5568" t="s">
        <v>2906</v>
      </c>
      <c r="F5568" t="s">
        <v>427</v>
      </c>
      <c r="G5568">
        <v>18223203</v>
      </c>
      <c r="H5568">
        <v>39</v>
      </c>
      <c r="I5568" t="s">
        <v>192</v>
      </c>
      <c r="J5568" t="s">
        <v>3903</v>
      </c>
      <c r="L5568" t="s">
        <v>173</v>
      </c>
      <c r="M5568" t="s">
        <v>173</v>
      </c>
      <c r="N5568">
        <v>134</v>
      </c>
      <c r="O5568" t="s">
        <v>198</v>
      </c>
      <c r="P5568" t="s">
        <v>3895</v>
      </c>
      <c r="S5568" t="s">
        <v>3895</v>
      </c>
      <c r="T5568" t="s">
        <v>3895</v>
      </c>
      <c r="U5568" t="s">
        <v>3895</v>
      </c>
      <c r="V5568" t="s">
        <v>3895</v>
      </c>
      <c r="W5568" t="s">
        <v>3895</v>
      </c>
      <c r="X5568" t="s">
        <v>3895</v>
      </c>
      <c r="Y5568">
        <v>5</v>
      </c>
      <c r="Z5568" t="s">
        <v>181</v>
      </c>
      <c r="AA5568" t="s">
        <v>599</v>
      </c>
      <c r="AB5568" t="s">
        <v>600</v>
      </c>
      <c r="AF5568">
        <v>99</v>
      </c>
      <c r="AG5568">
        <v>0.39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 t="s">
        <v>181</v>
      </c>
      <c r="AW5568">
        <v>0</v>
      </c>
      <c r="AX5568">
        <v>38</v>
      </c>
      <c r="AY5568" t="s">
        <v>232</v>
      </c>
      <c r="AZ5568" t="s">
        <v>183</v>
      </c>
      <c r="BA5568">
        <v>1.5</v>
      </c>
      <c r="BB5568" t="s">
        <v>185</v>
      </c>
      <c r="BC5568">
        <v>0.11</v>
      </c>
      <c r="BD5568">
        <v>0.1</v>
      </c>
      <c r="BE5568">
        <v>0.1</v>
      </c>
      <c r="BF5568" t="s">
        <v>3895</v>
      </c>
      <c r="BG5568" t="s">
        <v>3895</v>
      </c>
      <c r="BH5568" t="s">
        <v>233</v>
      </c>
      <c r="BI5568">
        <v>0</v>
      </c>
      <c r="BJ5568">
        <v>152</v>
      </c>
      <c r="BL5568" t="s">
        <v>3895</v>
      </c>
      <c r="BN5568" t="s">
        <v>3895</v>
      </c>
      <c r="BO5568" t="s">
        <v>3895</v>
      </c>
      <c r="BP5568" t="s">
        <v>3895</v>
      </c>
      <c r="BR5568" t="s">
        <v>3895</v>
      </c>
      <c r="BT5568" t="s">
        <v>3895</v>
      </c>
      <c r="BU5568" t="s">
        <v>3895</v>
      </c>
      <c r="BV5568" t="s">
        <v>3895</v>
      </c>
      <c r="BW5568" t="s">
        <v>3895</v>
      </c>
      <c r="BZ5568" t="s">
        <v>3895</v>
      </c>
      <c r="CA5568" t="s">
        <v>3895</v>
      </c>
      <c r="CB5568" t="s">
        <v>3895</v>
      </c>
      <c r="CC5568" t="s">
        <v>3895</v>
      </c>
      <c r="CD5568" t="s">
        <v>3895</v>
      </c>
      <c r="CE5568" t="s">
        <v>3895</v>
      </c>
      <c r="CF5568" t="s">
        <v>3895</v>
      </c>
      <c r="CJ5568" t="s">
        <v>3895</v>
      </c>
      <c r="CM5568">
        <v>12.47</v>
      </c>
      <c r="CN5568">
        <v>2.2000000000000002</v>
      </c>
      <c r="CO5568">
        <v>5.38</v>
      </c>
      <c r="CP5568">
        <v>8.9700000000000006</v>
      </c>
      <c r="CQ5568">
        <v>200</v>
      </c>
      <c r="CR5568" t="s">
        <v>1091</v>
      </c>
    </row>
    <row r="5569" spans="1:96" x14ac:dyDescent="0.25">
      <c r="A5569" t="s">
        <v>1036</v>
      </c>
      <c r="B5569" t="s">
        <v>1037</v>
      </c>
      <c r="C5569">
        <v>7067</v>
      </c>
      <c r="D5569">
        <v>2219238</v>
      </c>
      <c r="E5569" t="s">
        <v>3308</v>
      </c>
      <c r="F5569" t="s">
        <v>3309</v>
      </c>
      <c r="G5569">
        <v>18053430</v>
      </c>
      <c r="H5569">
        <v>85</v>
      </c>
      <c r="I5569" t="s">
        <v>229</v>
      </c>
      <c r="J5569" t="s">
        <v>3903</v>
      </c>
      <c r="K5569">
        <v>23</v>
      </c>
      <c r="L5569" t="s">
        <v>173</v>
      </c>
      <c r="M5569" t="s">
        <v>173</v>
      </c>
      <c r="N5569">
        <v>48</v>
      </c>
      <c r="O5569" t="s">
        <v>174</v>
      </c>
      <c r="P5569" t="s">
        <v>3895</v>
      </c>
      <c r="S5569" t="s">
        <v>3895</v>
      </c>
      <c r="T5569" t="s">
        <v>3895</v>
      </c>
      <c r="U5569" t="s">
        <v>3895</v>
      </c>
      <c r="V5569" t="s">
        <v>3895</v>
      </c>
      <c r="W5569" t="s">
        <v>3895</v>
      </c>
      <c r="X5569" t="s">
        <v>4539</v>
      </c>
      <c r="Y5569">
        <v>0</v>
      </c>
      <c r="Z5569" t="s">
        <v>588</v>
      </c>
      <c r="AA5569" t="s">
        <v>1998</v>
      </c>
      <c r="AB5569" t="s">
        <v>1179</v>
      </c>
      <c r="AF5569">
        <v>85</v>
      </c>
      <c r="AG5569">
        <v>1</v>
      </c>
      <c r="AH5569">
        <v>23</v>
      </c>
      <c r="AI5569">
        <v>23</v>
      </c>
      <c r="AJ5569">
        <v>12</v>
      </c>
      <c r="AK5569">
        <v>12</v>
      </c>
      <c r="AL5569">
        <v>16</v>
      </c>
      <c r="AM5569">
        <v>55</v>
      </c>
      <c r="AN5569">
        <v>55</v>
      </c>
      <c r="AO5569">
        <v>80</v>
      </c>
      <c r="AP5569">
        <v>1</v>
      </c>
      <c r="AQ5569">
        <v>1</v>
      </c>
      <c r="AR5569">
        <v>1</v>
      </c>
      <c r="AS5569">
        <v>0</v>
      </c>
      <c r="AT5569">
        <v>0</v>
      </c>
      <c r="AU5569">
        <v>0</v>
      </c>
      <c r="AV5569" t="s">
        <v>3310</v>
      </c>
      <c r="AW5569">
        <v>0</v>
      </c>
      <c r="AX5569">
        <v>18</v>
      </c>
      <c r="AY5569" t="s">
        <v>454</v>
      </c>
      <c r="AZ5569" t="s">
        <v>183</v>
      </c>
      <c r="BA5569">
        <v>3</v>
      </c>
      <c r="BB5569" t="s">
        <v>185</v>
      </c>
      <c r="BC5569">
        <v>0.14000000000000001</v>
      </c>
      <c r="BD5569">
        <v>0.32</v>
      </c>
      <c r="BE5569">
        <v>0.32</v>
      </c>
      <c r="BF5569" t="s">
        <v>3895</v>
      </c>
      <c r="BG5569" t="s">
        <v>3895</v>
      </c>
      <c r="BH5569" t="s">
        <v>455</v>
      </c>
      <c r="BI5569">
        <v>0</v>
      </c>
      <c r="BJ5569">
        <v>45</v>
      </c>
      <c r="BL5569" t="s">
        <v>3895</v>
      </c>
      <c r="BN5569" t="s">
        <v>3895</v>
      </c>
      <c r="BO5569" t="s">
        <v>3895</v>
      </c>
      <c r="BP5569" t="s">
        <v>3895</v>
      </c>
      <c r="BR5569" t="s">
        <v>3895</v>
      </c>
      <c r="BT5569" t="s">
        <v>3895</v>
      </c>
      <c r="BU5569" t="s">
        <v>3895</v>
      </c>
      <c r="BV5569" t="s">
        <v>3895</v>
      </c>
      <c r="BW5569" t="s">
        <v>3895</v>
      </c>
      <c r="BZ5569" t="s">
        <v>3895</v>
      </c>
      <c r="CA5569" t="s">
        <v>3895</v>
      </c>
      <c r="CB5569" t="s">
        <v>3895</v>
      </c>
      <c r="CC5569" t="s">
        <v>3895</v>
      </c>
      <c r="CD5569" t="s">
        <v>3895</v>
      </c>
      <c r="CE5569" t="s">
        <v>3895</v>
      </c>
      <c r="CF5569" t="s">
        <v>3895</v>
      </c>
      <c r="CJ5569" t="s">
        <v>3895</v>
      </c>
      <c r="CM5569">
        <v>17.5</v>
      </c>
      <c r="CN5569">
        <v>2.8</v>
      </c>
      <c r="CO5569">
        <v>6.85</v>
      </c>
      <c r="CP5569">
        <v>12.35</v>
      </c>
      <c r="CQ5569">
        <v>200</v>
      </c>
      <c r="CR5569" t="s">
        <v>1039</v>
      </c>
    </row>
    <row r="5570" spans="1:96" x14ac:dyDescent="0.25">
      <c r="A5570" t="s">
        <v>1282</v>
      </c>
      <c r="B5570" t="s">
        <v>1283</v>
      </c>
      <c r="C5570">
        <v>3885</v>
      </c>
      <c r="D5570">
        <v>2605818</v>
      </c>
      <c r="E5570" t="s">
        <v>2745</v>
      </c>
      <c r="F5570" t="s">
        <v>1134</v>
      </c>
      <c r="G5570">
        <v>18032199</v>
      </c>
      <c r="H5570">
        <v>85</v>
      </c>
      <c r="I5570" t="s">
        <v>192</v>
      </c>
      <c r="J5570" t="s">
        <v>3903</v>
      </c>
      <c r="L5570" t="s">
        <v>173</v>
      </c>
      <c r="M5570" t="s">
        <v>173</v>
      </c>
      <c r="N5570">
        <v>48</v>
      </c>
      <c r="O5570" t="s">
        <v>174</v>
      </c>
      <c r="P5570" t="s">
        <v>3895</v>
      </c>
      <c r="S5570" t="s">
        <v>3895</v>
      </c>
      <c r="T5570" t="s">
        <v>3895</v>
      </c>
      <c r="U5570" t="s">
        <v>3895</v>
      </c>
      <c r="V5570" t="s">
        <v>3895</v>
      </c>
      <c r="W5570" t="s">
        <v>3895</v>
      </c>
      <c r="X5570" t="s">
        <v>3895</v>
      </c>
      <c r="Y5570">
        <v>0</v>
      </c>
      <c r="Z5570" t="s">
        <v>176</v>
      </c>
      <c r="AA5570" t="s">
        <v>453</v>
      </c>
      <c r="AB5570" t="s">
        <v>238</v>
      </c>
      <c r="AF5570">
        <v>85</v>
      </c>
      <c r="AG5570">
        <v>1</v>
      </c>
      <c r="AJ5570">
        <v>0.1</v>
      </c>
      <c r="AK5570">
        <v>0.1</v>
      </c>
      <c r="AL5570">
        <v>0.1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 t="s">
        <v>209</v>
      </c>
      <c r="AW5570">
        <v>0</v>
      </c>
      <c r="AX5570">
        <v>30</v>
      </c>
      <c r="AY5570" t="s">
        <v>197</v>
      </c>
      <c r="AZ5570" t="s">
        <v>183</v>
      </c>
      <c r="BA5570">
        <v>3</v>
      </c>
      <c r="BB5570" t="s">
        <v>185</v>
      </c>
      <c r="BC5570">
        <v>0.23</v>
      </c>
      <c r="BD5570">
        <v>0.37</v>
      </c>
      <c r="BE5570">
        <v>0.37</v>
      </c>
      <c r="BF5570" t="s">
        <v>3895</v>
      </c>
      <c r="BG5570" t="s">
        <v>3895</v>
      </c>
      <c r="BH5570" t="s">
        <v>199</v>
      </c>
      <c r="BI5570">
        <v>0</v>
      </c>
      <c r="BJ5570">
        <v>200</v>
      </c>
      <c r="BK5570">
        <v>43</v>
      </c>
      <c r="BL5570" t="s">
        <v>3895</v>
      </c>
      <c r="BN5570" t="s">
        <v>3895</v>
      </c>
      <c r="BO5570" t="s">
        <v>3895</v>
      </c>
      <c r="BP5570" t="s">
        <v>3895</v>
      </c>
      <c r="BR5570" t="s">
        <v>3895</v>
      </c>
      <c r="BT5570" t="s">
        <v>3895</v>
      </c>
      <c r="BU5570" t="s">
        <v>3895</v>
      </c>
      <c r="BV5570" t="s">
        <v>3895</v>
      </c>
      <c r="BW5570" t="s">
        <v>3895</v>
      </c>
      <c r="BZ5570" t="s">
        <v>3895</v>
      </c>
      <c r="CA5570" t="s">
        <v>3895</v>
      </c>
      <c r="CB5570" t="s">
        <v>3895</v>
      </c>
      <c r="CC5570" t="s">
        <v>3895</v>
      </c>
      <c r="CD5570" t="s">
        <v>3895</v>
      </c>
      <c r="CE5570" t="s">
        <v>3895</v>
      </c>
      <c r="CF5570" t="s">
        <v>3895</v>
      </c>
      <c r="CJ5570" t="s">
        <v>3895</v>
      </c>
      <c r="CM5570">
        <v>30.09</v>
      </c>
      <c r="CN5570">
        <v>4.5999999999999996</v>
      </c>
      <c r="CO5570">
        <v>11.09</v>
      </c>
      <c r="CP5570">
        <v>20.59</v>
      </c>
      <c r="CQ5570">
        <v>200</v>
      </c>
      <c r="CR5570" t="s">
        <v>1285</v>
      </c>
    </row>
    <row r="5571" spans="1:96" x14ac:dyDescent="0.25">
      <c r="A5571" t="s">
        <v>474</v>
      </c>
      <c r="B5571" t="s">
        <v>475</v>
      </c>
      <c r="C5571">
        <v>6788</v>
      </c>
      <c r="D5571">
        <v>427093</v>
      </c>
      <c r="E5571" t="s">
        <v>2519</v>
      </c>
      <c r="F5571" t="s">
        <v>911</v>
      </c>
      <c r="G5571">
        <v>17808494</v>
      </c>
      <c r="H5571">
        <v>35</v>
      </c>
      <c r="I5571" t="s">
        <v>877</v>
      </c>
      <c r="J5571" t="s">
        <v>3903</v>
      </c>
      <c r="L5571" t="s">
        <v>173</v>
      </c>
      <c r="M5571" t="s">
        <v>173</v>
      </c>
      <c r="N5571">
        <v>86</v>
      </c>
      <c r="O5571" t="s">
        <v>193</v>
      </c>
      <c r="P5571" t="s">
        <v>3895</v>
      </c>
      <c r="R5571">
        <v>46</v>
      </c>
      <c r="S5571" t="s">
        <v>3895</v>
      </c>
      <c r="T5571" t="s">
        <v>3895</v>
      </c>
      <c r="U5571" t="s">
        <v>3895</v>
      </c>
      <c r="V5571" t="s">
        <v>3895</v>
      </c>
      <c r="W5571" t="s">
        <v>3895</v>
      </c>
      <c r="X5571" t="s">
        <v>3895</v>
      </c>
      <c r="Y5571">
        <v>35</v>
      </c>
      <c r="Z5571" t="s">
        <v>222</v>
      </c>
      <c r="AA5571" t="s">
        <v>912</v>
      </c>
      <c r="AB5571" t="s">
        <v>913</v>
      </c>
      <c r="AF5571">
        <v>100</v>
      </c>
      <c r="AG5571">
        <v>0.35</v>
      </c>
      <c r="AJ5571">
        <v>1</v>
      </c>
      <c r="AK5571">
        <v>1</v>
      </c>
      <c r="AL5571">
        <v>1</v>
      </c>
      <c r="AM5571">
        <v>0</v>
      </c>
      <c r="AN5571">
        <v>2</v>
      </c>
      <c r="AO5571">
        <v>2</v>
      </c>
      <c r="AP5571">
        <v>55</v>
      </c>
      <c r="AQ5571">
        <v>70</v>
      </c>
      <c r="AR5571">
        <v>70</v>
      </c>
      <c r="AS5571">
        <v>0</v>
      </c>
      <c r="AT5571">
        <v>6</v>
      </c>
      <c r="AU5571">
        <v>6</v>
      </c>
      <c r="AV5571" t="s">
        <v>209</v>
      </c>
      <c r="AW5571">
        <v>0</v>
      </c>
      <c r="AX5571">
        <v>8</v>
      </c>
      <c r="AY5571" t="s">
        <v>197</v>
      </c>
      <c r="AZ5571" t="s">
        <v>183</v>
      </c>
      <c r="BA5571">
        <v>2</v>
      </c>
      <c r="BB5571" t="s">
        <v>185</v>
      </c>
      <c r="BC5571">
        <v>0.17</v>
      </c>
      <c r="BD5571">
        <v>0.37</v>
      </c>
      <c r="BE5571">
        <v>0.37</v>
      </c>
      <c r="BF5571" t="s">
        <v>3895</v>
      </c>
      <c r="BG5571" t="s">
        <v>3895</v>
      </c>
      <c r="BH5571" t="s">
        <v>199</v>
      </c>
      <c r="BI5571">
        <v>0</v>
      </c>
      <c r="BJ5571">
        <v>46</v>
      </c>
      <c r="BL5571" t="s">
        <v>3895</v>
      </c>
      <c r="BN5571" t="s">
        <v>3895</v>
      </c>
      <c r="BO5571" t="s">
        <v>3895</v>
      </c>
      <c r="BP5571" t="s">
        <v>3895</v>
      </c>
      <c r="BR5571" t="s">
        <v>3895</v>
      </c>
      <c r="BT5571" t="s">
        <v>3895</v>
      </c>
      <c r="BU5571" t="s">
        <v>3895</v>
      </c>
      <c r="BV5571" t="s">
        <v>3895</v>
      </c>
      <c r="BW5571" t="s">
        <v>3895</v>
      </c>
      <c r="BY5571">
        <v>38</v>
      </c>
      <c r="BZ5571" t="s">
        <v>3895</v>
      </c>
      <c r="CA5571" t="s">
        <v>3895</v>
      </c>
      <c r="CB5571" t="s">
        <v>3895</v>
      </c>
      <c r="CC5571" t="s">
        <v>3895</v>
      </c>
      <c r="CD5571" t="s">
        <v>3895</v>
      </c>
      <c r="CE5571" t="s">
        <v>3895</v>
      </c>
      <c r="CF5571" t="s">
        <v>3895</v>
      </c>
      <c r="CG5571">
        <v>2</v>
      </c>
      <c r="CH5571">
        <v>2</v>
      </c>
      <c r="CJ5571" t="s">
        <v>3895</v>
      </c>
      <c r="CL5571">
        <v>4</v>
      </c>
      <c r="CM5571">
        <v>7.82</v>
      </c>
      <c r="CN5571">
        <v>3.4</v>
      </c>
      <c r="CO5571">
        <v>7.82</v>
      </c>
      <c r="CP5571">
        <v>7.82</v>
      </c>
      <c r="CQ5571">
        <v>38</v>
      </c>
      <c r="CR5571" t="s">
        <v>481</v>
      </c>
    </row>
    <row r="5572" spans="1:96" x14ac:dyDescent="0.25">
      <c r="A5572" t="s">
        <v>726</v>
      </c>
      <c r="B5572" t="s">
        <v>727</v>
      </c>
      <c r="C5572">
        <v>9931</v>
      </c>
      <c r="D5572">
        <v>2217284</v>
      </c>
      <c r="E5572" t="s">
        <v>1184</v>
      </c>
      <c r="F5572" t="s">
        <v>854</v>
      </c>
      <c r="G5572">
        <v>18233775</v>
      </c>
      <c r="H5572">
        <v>45</v>
      </c>
      <c r="I5572" t="s">
        <v>470</v>
      </c>
      <c r="J5572" t="s">
        <v>3903</v>
      </c>
      <c r="L5572" t="s">
        <v>173</v>
      </c>
      <c r="M5572" t="s">
        <v>173</v>
      </c>
      <c r="N5572">
        <v>86</v>
      </c>
      <c r="O5572" t="s">
        <v>193</v>
      </c>
      <c r="P5572" t="s">
        <v>3895</v>
      </c>
      <c r="S5572" t="s">
        <v>3895</v>
      </c>
      <c r="T5572" t="s">
        <v>3895</v>
      </c>
      <c r="U5572" t="s">
        <v>3895</v>
      </c>
      <c r="V5572" t="s">
        <v>3895</v>
      </c>
      <c r="W5572" t="s">
        <v>3895</v>
      </c>
      <c r="X5572" t="s">
        <v>3895</v>
      </c>
      <c r="Y5572">
        <v>45</v>
      </c>
      <c r="Z5572" t="s">
        <v>194</v>
      </c>
      <c r="AA5572" t="s">
        <v>855</v>
      </c>
      <c r="AB5572" t="s">
        <v>856</v>
      </c>
      <c r="AF5572">
        <v>100</v>
      </c>
      <c r="AG5572">
        <v>0.45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8</v>
      </c>
      <c r="AQ5572">
        <v>8</v>
      </c>
      <c r="AR5572">
        <v>9</v>
      </c>
      <c r="AS5572">
        <v>0</v>
      </c>
      <c r="AT5572">
        <v>0</v>
      </c>
      <c r="AU5572">
        <v>0</v>
      </c>
      <c r="AV5572" t="s">
        <v>209</v>
      </c>
      <c r="AW5572">
        <v>0</v>
      </c>
      <c r="AX5572">
        <v>23</v>
      </c>
      <c r="AY5572" t="s">
        <v>197</v>
      </c>
      <c r="AZ5572" t="s">
        <v>183</v>
      </c>
      <c r="BA5572">
        <v>2.5</v>
      </c>
      <c r="BB5572" t="s">
        <v>185</v>
      </c>
      <c r="BC5572">
        <v>0.23</v>
      </c>
      <c r="BD5572">
        <v>0.43</v>
      </c>
      <c r="BE5572">
        <v>0.43</v>
      </c>
      <c r="BF5572" t="s">
        <v>3895</v>
      </c>
      <c r="BG5572" t="s">
        <v>3895</v>
      </c>
      <c r="BH5572" t="s">
        <v>199</v>
      </c>
      <c r="BI5572">
        <v>0</v>
      </c>
      <c r="BJ5572">
        <v>200</v>
      </c>
      <c r="BL5572" t="s">
        <v>3895</v>
      </c>
      <c r="BN5572" t="s">
        <v>3895</v>
      </c>
      <c r="BO5572" t="s">
        <v>3895</v>
      </c>
      <c r="BP5572" t="s">
        <v>3895</v>
      </c>
      <c r="BR5572" t="s">
        <v>3895</v>
      </c>
      <c r="BT5572" t="s">
        <v>3895</v>
      </c>
      <c r="BU5572" t="s">
        <v>3895</v>
      </c>
      <c r="BV5572" t="s">
        <v>3895</v>
      </c>
      <c r="BW5572" t="s">
        <v>3895</v>
      </c>
      <c r="BZ5572" t="s">
        <v>3895</v>
      </c>
      <c r="CA5572" t="s">
        <v>3895</v>
      </c>
      <c r="CB5572" t="s">
        <v>3895</v>
      </c>
      <c r="CC5572" t="s">
        <v>3895</v>
      </c>
      <c r="CD5572" t="s">
        <v>3895</v>
      </c>
      <c r="CE5572" t="s">
        <v>3895</v>
      </c>
      <c r="CF5572" t="s">
        <v>3895</v>
      </c>
      <c r="CJ5572" t="s">
        <v>3895</v>
      </c>
      <c r="CM5572">
        <v>31.96</v>
      </c>
      <c r="CN5572">
        <v>4.5999999999999996</v>
      </c>
      <c r="CO5572">
        <v>10.96</v>
      </c>
      <c r="CP5572">
        <v>21.46</v>
      </c>
      <c r="CQ5572">
        <v>200</v>
      </c>
      <c r="CR5572" t="s">
        <v>729</v>
      </c>
    </row>
    <row r="5573" spans="1:96" x14ac:dyDescent="0.25">
      <c r="A5573" t="s">
        <v>383</v>
      </c>
      <c r="B5573" t="s">
        <v>384</v>
      </c>
      <c r="C5573">
        <v>3285</v>
      </c>
      <c r="D5573">
        <v>1144279</v>
      </c>
      <c r="E5573" t="s">
        <v>2152</v>
      </c>
      <c r="F5573" t="s">
        <v>1221</v>
      </c>
      <c r="G5573">
        <v>18048201</v>
      </c>
      <c r="H5573">
        <v>100</v>
      </c>
      <c r="I5573" t="s">
        <v>428</v>
      </c>
      <c r="J5573" t="s">
        <v>3898</v>
      </c>
      <c r="L5573" t="s">
        <v>173</v>
      </c>
      <c r="M5573" t="s">
        <v>173</v>
      </c>
      <c r="N5573">
        <v>56</v>
      </c>
      <c r="O5573" t="s">
        <v>180</v>
      </c>
      <c r="P5573" t="s">
        <v>3895</v>
      </c>
      <c r="R5573">
        <v>137</v>
      </c>
      <c r="S5573" t="s">
        <v>3895</v>
      </c>
      <c r="T5573" t="s">
        <v>3895</v>
      </c>
      <c r="U5573" t="s">
        <v>3895</v>
      </c>
      <c r="V5573" t="s">
        <v>3895</v>
      </c>
      <c r="W5573" t="s">
        <v>3895</v>
      </c>
      <c r="X5573" t="s">
        <v>3895</v>
      </c>
      <c r="Y5573">
        <v>1</v>
      </c>
      <c r="Z5573" t="s">
        <v>194</v>
      </c>
      <c r="AA5573" t="s">
        <v>448</v>
      </c>
      <c r="AB5573" t="s">
        <v>449</v>
      </c>
      <c r="AF5573">
        <v>100</v>
      </c>
      <c r="AG5573">
        <v>1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 t="s">
        <v>181</v>
      </c>
      <c r="AW5573">
        <v>0</v>
      </c>
      <c r="AX5573">
        <v>23</v>
      </c>
      <c r="AY5573" t="s">
        <v>251</v>
      </c>
      <c r="AZ5573" t="s">
        <v>183</v>
      </c>
      <c r="BA5573">
        <v>3</v>
      </c>
      <c r="BB5573" t="s">
        <v>185</v>
      </c>
      <c r="BC5573">
        <v>0.21</v>
      </c>
      <c r="BD5573">
        <v>0.37</v>
      </c>
      <c r="BE5573">
        <v>0.37</v>
      </c>
      <c r="BF5573" t="s">
        <v>3895</v>
      </c>
      <c r="BG5573" t="s">
        <v>3895</v>
      </c>
      <c r="BH5573" t="s">
        <v>199</v>
      </c>
      <c r="BI5573">
        <v>0</v>
      </c>
      <c r="BJ5573">
        <v>23</v>
      </c>
      <c r="BL5573" t="s">
        <v>3895</v>
      </c>
      <c r="BN5573" t="s">
        <v>3895</v>
      </c>
      <c r="BO5573" t="s">
        <v>3895</v>
      </c>
      <c r="BP5573" t="s">
        <v>3895</v>
      </c>
      <c r="BR5573" t="s">
        <v>3895</v>
      </c>
      <c r="BT5573" t="s">
        <v>3895</v>
      </c>
      <c r="BU5573" t="s">
        <v>3895</v>
      </c>
      <c r="BV5573" t="s">
        <v>3895</v>
      </c>
      <c r="BW5573" t="s">
        <v>3895</v>
      </c>
      <c r="BY5573">
        <v>137</v>
      </c>
      <c r="BZ5573" t="s">
        <v>3895</v>
      </c>
      <c r="CA5573" t="s">
        <v>3895</v>
      </c>
      <c r="CB5573" t="s">
        <v>3895</v>
      </c>
      <c r="CC5573" t="s">
        <v>3895</v>
      </c>
      <c r="CD5573" t="s">
        <v>3895</v>
      </c>
      <c r="CE5573" t="s">
        <v>3895</v>
      </c>
      <c r="CF5573" t="s">
        <v>3895</v>
      </c>
      <c r="CJ5573" t="s">
        <v>3895</v>
      </c>
      <c r="CM5573">
        <v>27.95</v>
      </c>
      <c r="CN5573">
        <v>4.2</v>
      </c>
      <c r="CO5573">
        <v>9.9600000000000009</v>
      </c>
      <c r="CP5573">
        <v>20.18</v>
      </c>
      <c r="CQ5573">
        <v>137</v>
      </c>
      <c r="CR5573" t="s">
        <v>389</v>
      </c>
    </row>
    <row r="5574" spans="1:96" x14ac:dyDescent="0.25">
      <c r="A5574" t="s">
        <v>275</v>
      </c>
      <c r="B5574" t="s">
        <v>276</v>
      </c>
      <c r="C5574">
        <v>9002</v>
      </c>
      <c r="D5574">
        <v>1692196</v>
      </c>
      <c r="E5574" t="s">
        <v>1632</v>
      </c>
      <c r="F5574" t="s">
        <v>282</v>
      </c>
      <c r="G5574">
        <v>18029011</v>
      </c>
      <c r="H5574">
        <v>98</v>
      </c>
      <c r="I5574" t="s">
        <v>192</v>
      </c>
      <c r="J5574" t="s">
        <v>3903</v>
      </c>
      <c r="L5574" t="s">
        <v>173</v>
      </c>
      <c r="M5574" t="s">
        <v>173</v>
      </c>
      <c r="N5574">
        <v>86</v>
      </c>
      <c r="O5574" t="s">
        <v>184</v>
      </c>
      <c r="P5574" t="s">
        <v>3895</v>
      </c>
      <c r="S5574" t="s">
        <v>3895</v>
      </c>
      <c r="T5574" t="s">
        <v>3895</v>
      </c>
      <c r="U5574" t="s">
        <v>3895</v>
      </c>
      <c r="V5574" t="s">
        <v>3895</v>
      </c>
      <c r="W5574" t="s">
        <v>3895</v>
      </c>
      <c r="X5574" t="s">
        <v>3895</v>
      </c>
      <c r="Y5574">
        <v>2</v>
      </c>
      <c r="Z5574" t="s">
        <v>181</v>
      </c>
      <c r="AA5574" t="s">
        <v>1801</v>
      </c>
      <c r="AB5574" t="s">
        <v>651</v>
      </c>
      <c r="AF5574">
        <v>98</v>
      </c>
      <c r="AG5574">
        <v>1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 t="s">
        <v>181</v>
      </c>
      <c r="AW5574">
        <v>0</v>
      </c>
      <c r="AX5574">
        <v>18</v>
      </c>
      <c r="AY5574" t="s">
        <v>286</v>
      </c>
      <c r="AZ5574" t="s">
        <v>183</v>
      </c>
      <c r="BA5574">
        <v>1.5</v>
      </c>
      <c r="BB5574" t="s">
        <v>185</v>
      </c>
      <c r="BC5574">
        <v>0.16</v>
      </c>
      <c r="BD5574">
        <v>0.2</v>
      </c>
      <c r="BE5574">
        <v>0.2</v>
      </c>
      <c r="BF5574" t="s">
        <v>3895</v>
      </c>
      <c r="BG5574" t="s">
        <v>3895</v>
      </c>
      <c r="BH5574" t="s">
        <v>248</v>
      </c>
      <c r="BI5574">
        <v>0</v>
      </c>
      <c r="BJ5574">
        <v>152</v>
      </c>
      <c r="BL5574" t="s">
        <v>3895</v>
      </c>
      <c r="BN5574" t="s">
        <v>3895</v>
      </c>
      <c r="BO5574" t="s">
        <v>3895</v>
      </c>
      <c r="BP5574" t="s">
        <v>3895</v>
      </c>
      <c r="BR5574" t="s">
        <v>3895</v>
      </c>
      <c r="BT5574" t="s">
        <v>3895</v>
      </c>
      <c r="BU5574" t="s">
        <v>3895</v>
      </c>
      <c r="BV5574" t="s">
        <v>3895</v>
      </c>
      <c r="BW5574" t="s">
        <v>3895</v>
      </c>
      <c r="BZ5574" t="s">
        <v>3895</v>
      </c>
      <c r="CA5574" t="s">
        <v>3895</v>
      </c>
      <c r="CB5574" t="s">
        <v>3895</v>
      </c>
      <c r="CC5574" t="s">
        <v>3895</v>
      </c>
      <c r="CD5574" t="s">
        <v>3895</v>
      </c>
      <c r="CE5574" t="s">
        <v>3895</v>
      </c>
      <c r="CF5574" t="s">
        <v>3895</v>
      </c>
      <c r="CJ5574" t="s">
        <v>3895</v>
      </c>
      <c r="CM5574">
        <v>22.8</v>
      </c>
      <c r="CN5574">
        <v>3.22</v>
      </c>
      <c r="CO5574">
        <v>8.32</v>
      </c>
      <c r="CP5574">
        <v>15.8</v>
      </c>
      <c r="CQ5574">
        <v>200</v>
      </c>
      <c r="CR5574" t="s">
        <v>278</v>
      </c>
    </row>
    <row r="5575" spans="1:96" x14ac:dyDescent="0.25">
      <c r="A5575" t="s">
        <v>351</v>
      </c>
      <c r="B5575" t="s">
        <v>352</v>
      </c>
      <c r="C5575">
        <v>2604</v>
      </c>
      <c r="D5575">
        <v>1699537</v>
      </c>
      <c r="E5575" t="s">
        <v>1420</v>
      </c>
      <c r="F5575" t="s">
        <v>1078</v>
      </c>
      <c r="G5575">
        <v>18054488</v>
      </c>
      <c r="H5575">
        <v>60</v>
      </c>
      <c r="I5575" t="s">
        <v>192</v>
      </c>
      <c r="J5575" t="s">
        <v>3903</v>
      </c>
      <c r="L5575" t="s">
        <v>173</v>
      </c>
      <c r="M5575" t="s">
        <v>173</v>
      </c>
      <c r="N5575">
        <v>86</v>
      </c>
      <c r="O5575" t="s">
        <v>184</v>
      </c>
      <c r="P5575" t="s">
        <v>3895</v>
      </c>
      <c r="S5575" t="s">
        <v>3895</v>
      </c>
      <c r="T5575" t="s">
        <v>3895</v>
      </c>
      <c r="U5575" t="s">
        <v>3895</v>
      </c>
      <c r="V5575" t="s">
        <v>3895</v>
      </c>
      <c r="W5575" t="s">
        <v>3895</v>
      </c>
      <c r="X5575" t="s">
        <v>3895</v>
      </c>
      <c r="Y5575">
        <v>2</v>
      </c>
      <c r="Z5575" t="s">
        <v>181</v>
      </c>
      <c r="AA5575" t="s">
        <v>533</v>
      </c>
      <c r="AB5575" t="s">
        <v>534</v>
      </c>
      <c r="AF5575">
        <v>90</v>
      </c>
      <c r="AG5575">
        <v>0.67</v>
      </c>
      <c r="AJ5575">
        <v>1</v>
      </c>
      <c r="AK5575">
        <v>1</v>
      </c>
      <c r="AL5575">
        <v>1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 t="s">
        <v>209</v>
      </c>
      <c r="AW5575">
        <v>0</v>
      </c>
      <c r="AX5575">
        <v>15</v>
      </c>
      <c r="AY5575" t="s">
        <v>286</v>
      </c>
      <c r="AZ5575" t="s">
        <v>183</v>
      </c>
      <c r="BA5575">
        <v>1.25</v>
      </c>
      <c r="BB5575" t="s">
        <v>185</v>
      </c>
      <c r="BC5575">
        <v>0.17</v>
      </c>
      <c r="BD5575">
        <v>0.2</v>
      </c>
      <c r="BE5575">
        <v>0.2</v>
      </c>
      <c r="BF5575" t="s">
        <v>3895</v>
      </c>
      <c r="BG5575" t="s">
        <v>3895</v>
      </c>
      <c r="BH5575" t="s">
        <v>248</v>
      </c>
      <c r="BI5575">
        <v>0</v>
      </c>
      <c r="BJ5575">
        <v>200</v>
      </c>
      <c r="BL5575" t="s">
        <v>3895</v>
      </c>
      <c r="BN5575" t="s">
        <v>3895</v>
      </c>
      <c r="BO5575" t="s">
        <v>3895</v>
      </c>
      <c r="BP5575" t="s">
        <v>3895</v>
      </c>
      <c r="BR5575" t="s">
        <v>3895</v>
      </c>
      <c r="BT5575" t="s">
        <v>3895</v>
      </c>
      <c r="BU5575" t="s">
        <v>3895</v>
      </c>
      <c r="BV5575" t="s">
        <v>3895</v>
      </c>
      <c r="BW5575" t="s">
        <v>3895</v>
      </c>
      <c r="BZ5575" t="s">
        <v>3895</v>
      </c>
      <c r="CA5575" t="s">
        <v>3895</v>
      </c>
      <c r="CB5575" t="s">
        <v>3895</v>
      </c>
      <c r="CC5575" t="s">
        <v>3895</v>
      </c>
      <c r="CD5575" t="s">
        <v>3895</v>
      </c>
      <c r="CE5575" t="s">
        <v>3895</v>
      </c>
      <c r="CF5575" t="s">
        <v>3895</v>
      </c>
      <c r="CJ5575" t="s">
        <v>3895</v>
      </c>
      <c r="CM5575">
        <v>24.25</v>
      </c>
      <c r="CN5575">
        <v>3.4</v>
      </c>
      <c r="CO5575">
        <v>8.25</v>
      </c>
      <c r="CP5575">
        <v>16.25</v>
      </c>
      <c r="CQ5575">
        <v>200</v>
      </c>
      <c r="CR5575" t="s">
        <v>358</v>
      </c>
    </row>
    <row r="5576" spans="1:96" x14ac:dyDescent="0.25">
      <c r="A5576" t="s">
        <v>1282</v>
      </c>
      <c r="B5576" t="s">
        <v>1283</v>
      </c>
      <c r="C5576">
        <v>8402</v>
      </c>
      <c r="D5576">
        <v>1700097</v>
      </c>
      <c r="E5576" t="s">
        <v>1514</v>
      </c>
      <c r="F5576" t="s">
        <v>935</v>
      </c>
      <c r="G5576">
        <v>18031943</v>
      </c>
      <c r="H5576">
        <v>95</v>
      </c>
      <c r="I5576" t="s">
        <v>229</v>
      </c>
      <c r="J5576" t="s">
        <v>3903</v>
      </c>
      <c r="K5576">
        <v>76</v>
      </c>
      <c r="L5576" t="s">
        <v>173</v>
      </c>
      <c r="M5576" t="s">
        <v>173</v>
      </c>
      <c r="N5576">
        <v>86</v>
      </c>
      <c r="O5576" t="s">
        <v>193</v>
      </c>
      <c r="P5576" t="s">
        <v>3895</v>
      </c>
      <c r="S5576" t="s">
        <v>3895</v>
      </c>
      <c r="T5576" t="s">
        <v>3895</v>
      </c>
      <c r="U5576" t="s">
        <v>3895</v>
      </c>
      <c r="V5576" t="s">
        <v>3895</v>
      </c>
      <c r="W5576" t="s">
        <v>3895</v>
      </c>
      <c r="X5576" t="s">
        <v>3895</v>
      </c>
      <c r="Y5576">
        <v>0</v>
      </c>
      <c r="Z5576" t="s">
        <v>176</v>
      </c>
      <c r="AA5576" t="s">
        <v>936</v>
      </c>
      <c r="AB5576" t="s">
        <v>231</v>
      </c>
      <c r="AF5576">
        <v>95</v>
      </c>
      <c r="AG5576">
        <v>1</v>
      </c>
      <c r="AH5576">
        <v>76</v>
      </c>
      <c r="AI5576">
        <v>76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5</v>
      </c>
      <c r="AQ5576">
        <v>5</v>
      </c>
      <c r="AR5576">
        <v>5</v>
      </c>
      <c r="AS5576">
        <v>0</v>
      </c>
      <c r="AT5576">
        <v>0</v>
      </c>
      <c r="AU5576">
        <v>0</v>
      </c>
      <c r="AV5576" t="s">
        <v>209</v>
      </c>
      <c r="AW5576">
        <v>0</v>
      </c>
      <c r="AX5576">
        <v>15</v>
      </c>
      <c r="AY5576" t="s">
        <v>251</v>
      </c>
      <c r="AZ5576" t="s">
        <v>183</v>
      </c>
      <c r="BA5576">
        <v>3</v>
      </c>
      <c r="BB5576" t="s">
        <v>185</v>
      </c>
      <c r="BC5576">
        <v>0.21</v>
      </c>
      <c r="BD5576">
        <v>0.24</v>
      </c>
      <c r="BE5576">
        <v>0.24</v>
      </c>
      <c r="BF5576" t="s">
        <v>635</v>
      </c>
      <c r="BG5576" t="s">
        <v>3895</v>
      </c>
      <c r="BH5576" t="s">
        <v>199</v>
      </c>
      <c r="BI5576">
        <v>0</v>
      </c>
      <c r="BJ5576">
        <v>41</v>
      </c>
      <c r="BL5576" t="s">
        <v>3895</v>
      </c>
      <c r="BN5576" t="s">
        <v>3895</v>
      </c>
      <c r="BO5576" t="s">
        <v>3895</v>
      </c>
      <c r="BP5576" t="s">
        <v>3895</v>
      </c>
      <c r="BR5576" t="s">
        <v>3895</v>
      </c>
      <c r="BT5576" t="s">
        <v>3895</v>
      </c>
      <c r="BU5576" t="s">
        <v>3895</v>
      </c>
      <c r="BV5576" t="s">
        <v>3895</v>
      </c>
      <c r="BW5576" t="s">
        <v>3895</v>
      </c>
      <c r="BZ5576" t="s">
        <v>3895</v>
      </c>
      <c r="CA5576" t="s">
        <v>3895</v>
      </c>
      <c r="CB5576" t="s">
        <v>3895</v>
      </c>
      <c r="CC5576" t="s">
        <v>3895</v>
      </c>
      <c r="CD5576" t="s">
        <v>3895</v>
      </c>
      <c r="CE5576" t="s">
        <v>3895</v>
      </c>
      <c r="CF5576" t="s">
        <v>3895</v>
      </c>
      <c r="CG5576">
        <v>3</v>
      </c>
      <c r="CJ5576" t="s">
        <v>3895</v>
      </c>
      <c r="CL5576">
        <v>3</v>
      </c>
      <c r="CM5576">
        <v>15.95</v>
      </c>
      <c r="CN5576">
        <v>4.2</v>
      </c>
      <c r="CO5576">
        <v>9.9600000000000009</v>
      </c>
      <c r="CP5576">
        <v>14.95</v>
      </c>
      <c r="CQ5576">
        <v>200</v>
      </c>
      <c r="CR5576" t="s">
        <v>1285</v>
      </c>
    </row>
    <row r="5577" spans="1:96" x14ac:dyDescent="0.25">
      <c r="A5577" t="s">
        <v>988</v>
      </c>
      <c r="B5577" t="s">
        <v>989</v>
      </c>
      <c r="C5577">
        <v>4810</v>
      </c>
      <c r="D5577">
        <v>2738794</v>
      </c>
      <c r="E5577" t="s">
        <v>1397</v>
      </c>
      <c r="F5577" t="s">
        <v>531</v>
      </c>
      <c r="G5577">
        <v>17519521</v>
      </c>
      <c r="H5577">
        <v>30</v>
      </c>
      <c r="I5577" t="s">
        <v>532</v>
      </c>
      <c r="J5577" t="s">
        <v>3903</v>
      </c>
      <c r="L5577" t="s">
        <v>173</v>
      </c>
      <c r="M5577" t="s">
        <v>173</v>
      </c>
      <c r="N5577">
        <v>250</v>
      </c>
      <c r="O5577" t="s">
        <v>175</v>
      </c>
      <c r="P5577" t="s">
        <v>3895</v>
      </c>
      <c r="S5577" t="s">
        <v>3895</v>
      </c>
      <c r="T5577" t="s">
        <v>3895</v>
      </c>
      <c r="U5577" t="s">
        <v>3895</v>
      </c>
      <c r="V5577" t="s">
        <v>3895</v>
      </c>
      <c r="W5577" t="s">
        <v>3895</v>
      </c>
      <c r="X5577" t="s">
        <v>3895</v>
      </c>
      <c r="Y5577">
        <v>42</v>
      </c>
      <c r="Z5577" t="s">
        <v>181</v>
      </c>
      <c r="AA5577" t="s">
        <v>1829</v>
      </c>
      <c r="AB5577" t="s">
        <v>1830</v>
      </c>
      <c r="AF5577">
        <v>95</v>
      </c>
      <c r="AG5577">
        <v>0.32</v>
      </c>
      <c r="AJ5577">
        <v>0.1</v>
      </c>
      <c r="AK5577">
        <v>0.1</v>
      </c>
      <c r="AL5577">
        <v>0.1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 t="s">
        <v>181</v>
      </c>
      <c r="AW5577">
        <v>0</v>
      </c>
      <c r="AX5577">
        <v>10</v>
      </c>
      <c r="AY5577" t="s">
        <v>535</v>
      </c>
      <c r="AZ5577" t="s">
        <v>183</v>
      </c>
      <c r="BA5577">
        <v>0.75</v>
      </c>
      <c r="BB5577" t="s">
        <v>185</v>
      </c>
      <c r="BC5577">
        <v>0.08</v>
      </c>
      <c r="BD5577">
        <v>0.02</v>
      </c>
      <c r="BE5577">
        <v>0.02</v>
      </c>
      <c r="BF5577" t="s">
        <v>3895</v>
      </c>
      <c r="BG5577" t="s">
        <v>3895</v>
      </c>
      <c r="BH5577" t="s">
        <v>233</v>
      </c>
      <c r="BI5577">
        <v>0</v>
      </c>
      <c r="BJ5577">
        <v>200</v>
      </c>
      <c r="BL5577" t="s">
        <v>3895</v>
      </c>
      <c r="BN5577" t="s">
        <v>3895</v>
      </c>
      <c r="BO5577" t="s">
        <v>3895</v>
      </c>
      <c r="BP5577" t="s">
        <v>3895</v>
      </c>
      <c r="BR5577" t="s">
        <v>3895</v>
      </c>
      <c r="BT5577" t="s">
        <v>3895</v>
      </c>
      <c r="BU5577" t="s">
        <v>3895</v>
      </c>
      <c r="BV5577" t="s">
        <v>3895</v>
      </c>
      <c r="BW5577" t="s">
        <v>3895</v>
      </c>
      <c r="BZ5577" t="s">
        <v>3895</v>
      </c>
      <c r="CA5577" t="s">
        <v>3895</v>
      </c>
      <c r="CB5577" t="s">
        <v>3895</v>
      </c>
      <c r="CC5577" t="s">
        <v>3895</v>
      </c>
      <c r="CD5577" t="s">
        <v>3895</v>
      </c>
      <c r="CE5577" t="s">
        <v>3895</v>
      </c>
      <c r="CF5577" t="s">
        <v>3895</v>
      </c>
      <c r="CJ5577" t="s">
        <v>3895</v>
      </c>
      <c r="CM5577">
        <v>9.61</v>
      </c>
      <c r="CN5577">
        <v>1.5</v>
      </c>
      <c r="CO5577">
        <v>3.6</v>
      </c>
      <c r="CP5577">
        <v>6.61</v>
      </c>
      <c r="CQ5577">
        <v>200</v>
      </c>
      <c r="CR5577" t="s">
        <v>992</v>
      </c>
    </row>
    <row r="5578" spans="1:96" x14ac:dyDescent="0.25">
      <c r="A5578" t="s">
        <v>338</v>
      </c>
      <c r="B5578" t="s">
        <v>339</v>
      </c>
      <c r="C5578">
        <v>5800</v>
      </c>
      <c r="D5578">
        <v>2228146</v>
      </c>
      <c r="E5578" t="s">
        <v>1136</v>
      </c>
      <c r="F5578" t="s">
        <v>1137</v>
      </c>
      <c r="G5578">
        <v>17517604</v>
      </c>
      <c r="H5578">
        <v>35</v>
      </c>
      <c r="I5578" t="s">
        <v>244</v>
      </c>
      <c r="J5578" t="s">
        <v>3915</v>
      </c>
      <c r="L5578" t="s">
        <v>173</v>
      </c>
      <c r="M5578" t="s">
        <v>173</v>
      </c>
      <c r="N5578">
        <v>56</v>
      </c>
      <c r="O5578" t="s">
        <v>180</v>
      </c>
      <c r="P5578" t="s">
        <v>3895</v>
      </c>
      <c r="S5578" t="s">
        <v>3895</v>
      </c>
      <c r="T5578" t="s">
        <v>3895</v>
      </c>
      <c r="U5578" t="s">
        <v>3895</v>
      </c>
      <c r="V5578" t="s">
        <v>3895</v>
      </c>
      <c r="W5578" t="s">
        <v>3895</v>
      </c>
      <c r="X5578" t="s">
        <v>3895</v>
      </c>
      <c r="Y5578">
        <v>0</v>
      </c>
      <c r="Z5578" t="s">
        <v>194</v>
      </c>
      <c r="AA5578" t="s">
        <v>1138</v>
      </c>
      <c r="AB5578" t="s">
        <v>1139</v>
      </c>
      <c r="AF5578">
        <v>85</v>
      </c>
      <c r="AG5578">
        <v>0.41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5</v>
      </c>
      <c r="AS5578">
        <v>0</v>
      </c>
      <c r="AT5578">
        <v>0</v>
      </c>
      <c r="AU5578">
        <v>0</v>
      </c>
      <c r="AV5578" t="s">
        <v>209</v>
      </c>
      <c r="AW5578">
        <v>0</v>
      </c>
      <c r="AX5578">
        <v>15</v>
      </c>
      <c r="AY5578" t="s">
        <v>251</v>
      </c>
      <c r="AZ5578" t="s">
        <v>183</v>
      </c>
      <c r="BA5578">
        <v>1.5</v>
      </c>
      <c r="BB5578" t="s">
        <v>185</v>
      </c>
      <c r="BC5578">
        <v>0.22</v>
      </c>
      <c r="BD5578">
        <v>0.32</v>
      </c>
      <c r="BE5578">
        <v>0.32</v>
      </c>
      <c r="BF5578" t="s">
        <v>784</v>
      </c>
      <c r="BG5578" t="s">
        <v>3895</v>
      </c>
      <c r="BH5578" t="s">
        <v>199</v>
      </c>
      <c r="BI5578">
        <v>0</v>
      </c>
      <c r="BJ5578">
        <v>61</v>
      </c>
      <c r="BL5578" t="s">
        <v>3895</v>
      </c>
      <c r="BN5578" t="s">
        <v>3895</v>
      </c>
      <c r="BO5578" t="s">
        <v>3895</v>
      </c>
      <c r="BP5578" t="s">
        <v>3895</v>
      </c>
      <c r="BR5578" t="s">
        <v>3895</v>
      </c>
      <c r="BT5578" t="s">
        <v>3895</v>
      </c>
      <c r="BU5578" t="s">
        <v>3895</v>
      </c>
      <c r="BV5578" t="s">
        <v>3895</v>
      </c>
      <c r="BW5578" t="s">
        <v>3895</v>
      </c>
      <c r="BZ5578" t="s">
        <v>3895</v>
      </c>
      <c r="CA5578" t="s">
        <v>3895</v>
      </c>
      <c r="CB5578" t="s">
        <v>3895</v>
      </c>
      <c r="CC5578" t="s">
        <v>3895</v>
      </c>
      <c r="CD5578" t="s">
        <v>3895</v>
      </c>
      <c r="CE5578" t="s">
        <v>3895</v>
      </c>
      <c r="CF5578" t="s">
        <v>3895</v>
      </c>
      <c r="CG5578">
        <v>3</v>
      </c>
      <c r="CJ5578" t="s">
        <v>3895</v>
      </c>
      <c r="CL5578">
        <v>3</v>
      </c>
      <c r="CM5578">
        <v>14.29</v>
      </c>
      <c r="CN5578">
        <v>4.4000000000000004</v>
      </c>
      <c r="CO5578">
        <v>9.75</v>
      </c>
      <c r="CP5578">
        <v>12.79</v>
      </c>
      <c r="CQ5578">
        <v>200</v>
      </c>
      <c r="CR5578" t="s">
        <v>344</v>
      </c>
    </row>
    <row r="5579" spans="1:96" x14ac:dyDescent="0.25">
      <c r="A5579" t="s">
        <v>275</v>
      </c>
      <c r="B5579" t="s">
        <v>276</v>
      </c>
      <c r="C5579">
        <v>8563</v>
      </c>
      <c r="D5579">
        <v>1692223</v>
      </c>
      <c r="E5579" t="s">
        <v>2083</v>
      </c>
      <c r="F5579" t="s">
        <v>419</v>
      </c>
      <c r="G5579">
        <v>18029037</v>
      </c>
      <c r="H5579">
        <v>90</v>
      </c>
      <c r="I5579" t="s">
        <v>229</v>
      </c>
      <c r="J5579" t="s">
        <v>3903</v>
      </c>
      <c r="K5579">
        <v>61</v>
      </c>
      <c r="L5579" t="s">
        <v>173</v>
      </c>
      <c r="M5579" t="s">
        <v>173</v>
      </c>
      <c r="N5579">
        <v>86</v>
      </c>
      <c r="O5579" t="s">
        <v>193</v>
      </c>
      <c r="P5579" t="s">
        <v>3895</v>
      </c>
      <c r="S5579" t="s">
        <v>3895</v>
      </c>
      <c r="T5579" t="s">
        <v>3895</v>
      </c>
      <c r="U5579" t="s">
        <v>3895</v>
      </c>
      <c r="V5579" t="s">
        <v>3895</v>
      </c>
      <c r="W5579" t="s">
        <v>3895</v>
      </c>
      <c r="X5579" t="s">
        <v>3895</v>
      </c>
      <c r="Y5579">
        <v>1</v>
      </c>
      <c r="Z5579" t="s">
        <v>176</v>
      </c>
      <c r="AA5579" t="s">
        <v>1122</v>
      </c>
      <c r="AB5579" t="s">
        <v>231</v>
      </c>
      <c r="AF5579">
        <v>90</v>
      </c>
      <c r="AG5579">
        <v>1</v>
      </c>
      <c r="AH5579">
        <v>61</v>
      </c>
      <c r="AI5579">
        <v>61</v>
      </c>
      <c r="AJ5579">
        <v>1</v>
      </c>
      <c r="AK5579">
        <v>1</v>
      </c>
      <c r="AL5579">
        <v>1</v>
      </c>
      <c r="AM5579">
        <v>0</v>
      </c>
      <c r="AN5579">
        <v>0</v>
      </c>
      <c r="AO5579">
        <v>0</v>
      </c>
      <c r="AP5579">
        <v>5</v>
      </c>
      <c r="AQ5579">
        <v>5</v>
      </c>
      <c r="AR5579">
        <v>5</v>
      </c>
      <c r="AS5579">
        <v>0</v>
      </c>
      <c r="AT5579">
        <v>0</v>
      </c>
      <c r="AU5579">
        <v>0</v>
      </c>
      <c r="AV5579" t="s">
        <v>181</v>
      </c>
      <c r="AW5579">
        <v>0</v>
      </c>
      <c r="AX5579">
        <v>13</v>
      </c>
      <c r="AY5579" t="s">
        <v>251</v>
      </c>
      <c r="AZ5579" t="s">
        <v>183</v>
      </c>
      <c r="BA5579">
        <v>2</v>
      </c>
      <c r="BB5579" t="s">
        <v>185</v>
      </c>
      <c r="BC5579">
        <v>0.22</v>
      </c>
      <c r="BD5579">
        <v>0.32</v>
      </c>
      <c r="BE5579">
        <v>0.32</v>
      </c>
      <c r="BF5579" t="s">
        <v>3895</v>
      </c>
      <c r="BG5579" t="s">
        <v>3895</v>
      </c>
      <c r="BH5579" t="s">
        <v>199</v>
      </c>
      <c r="BI5579">
        <v>0</v>
      </c>
      <c r="BJ5579">
        <v>13</v>
      </c>
      <c r="BL5579" t="s">
        <v>3895</v>
      </c>
      <c r="BN5579" t="s">
        <v>3895</v>
      </c>
      <c r="BO5579" t="s">
        <v>3895</v>
      </c>
      <c r="BP5579" t="s">
        <v>3895</v>
      </c>
      <c r="BR5579" t="s">
        <v>3895</v>
      </c>
      <c r="BT5579" t="s">
        <v>3895</v>
      </c>
      <c r="BU5579" t="s">
        <v>3895</v>
      </c>
      <c r="BV5579" t="s">
        <v>3895</v>
      </c>
      <c r="BW5579" t="s">
        <v>3895</v>
      </c>
      <c r="BZ5579" t="s">
        <v>3895</v>
      </c>
      <c r="CA5579" t="s">
        <v>3895</v>
      </c>
      <c r="CB5579" t="s">
        <v>3895</v>
      </c>
      <c r="CC5579" t="s">
        <v>3895</v>
      </c>
      <c r="CD5579" t="s">
        <v>3895</v>
      </c>
      <c r="CE5579" t="s">
        <v>3895</v>
      </c>
      <c r="CF5579" t="s">
        <v>3895</v>
      </c>
      <c r="CG5579">
        <v>23</v>
      </c>
      <c r="CJ5579" t="s">
        <v>3895</v>
      </c>
      <c r="CL5579">
        <v>23</v>
      </c>
      <c r="CM5579">
        <v>9.35</v>
      </c>
      <c r="CN5579">
        <v>4.05</v>
      </c>
      <c r="CO5579">
        <v>6.35</v>
      </c>
      <c r="CP5579">
        <v>7.85</v>
      </c>
      <c r="CQ5579">
        <v>200</v>
      </c>
      <c r="CR5579" t="s">
        <v>278</v>
      </c>
    </row>
    <row r="5580" spans="1:96" x14ac:dyDescent="0.25">
      <c r="A5580" t="s">
        <v>1071</v>
      </c>
      <c r="B5580" t="s">
        <v>1072</v>
      </c>
      <c r="C5580">
        <v>3274</v>
      </c>
      <c r="D5580">
        <v>2219838</v>
      </c>
      <c r="E5580" t="s">
        <v>2392</v>
      </c>
      <c r="F5580" t="s">
        <v>654</v>
      </c>
      <c r="G5580">
        <v>18222893</v>
      </c>
      <c r="H5580">
        <v>59</v>
      </c>
      <c r="I5580" t="s">
        <v>192</v>
      </c>
      <c r="J5580" t="s">
        <v>3903</v>
      </c>
      <c r="L5580" t="s">
        <v>173</v>
      </c>
      <c r="M5580" t="s">
        <v>173</v>
      </c>
      <c r="N5580">
        <v>86</v>
      </c>
      <c r="O5580" t="s">
        <v>184</v>
      </c>
      <c r="P5580" t="s">
        <v>3895</v>
      </c>
      <c r="S5580" t="s">
        <v>3895</v>
      </c>
      <c r="T5580" t="s">
        <v>3895</v>
      </c>
      <c r="U5580" t="s">
        <v>3895</v>
      </c>
      <c r="V5580" t="s">
        <v>3895</v>
      </c>
      <c r="W5580" t="s">
        <v>3895</v>
      </c>
      <c r="X5580" t="s">
        <v>3895</v>
      </c>
      <c r="Y5580">
        <v>4</v>
      </c>
      <c r="Z5580" t="s">
        <v>181</v>
      </c>
      <c r="AA5580" t="s">
        <v>655</v>
      </c>
      <c r="AB5580" t="s">
        <v>656</v>
      </c>
      <c r="AF5580">
        <v>99</v>
      </c>
      <c r="AG5580">
        <v>0.6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 t="s">
        <v>209</v>
      </c>
      <c r="AW5580">
        <v>0</v>
      </c>
      <c r="AX5580">
        <v>20</v>
      </c>
      <c r="AY5580" t="s">
        <v>247</v>
      </c>
      <c r="AZ5580" t="s">
        <v>183</v>
      </c>
      <c r="BA5580">
        <v>2</v>
      </c>
      <c r="BB5580" t="s">
        <v>185</v>
      </c>
      <c r="BC5580">
        <v>0.13</v>
      </c>
      <c r="BD5580">
        <v>0.15</v>
      </c>
      <c r="BE5580">
        <v>0.15</v>
      </c>
      <c r="BF5580" t="s">
        <v>3895</v>
      </c>
      <c r="BG5580" t="s">
        <v>3895</v>
      </c>
      <c r="BH5580" t="s">
        <v>248</v>
      </c>
      <c r="BI5580">
        <v>0</v>
      </c>
      <c r="BJ5580">
        <v>76</v>
      </c>
      <c r="BL5580" t="s">
        <v>3895</v>
      </c>
      <c r="BN5580" t="s">
        <v>3895</v>
      </c>
      <c r="BO5580" t="s">
        <v>3895</v>
      </c>
      <c r="BP5580" t="s">
        <v>3895</v>
      </c>
      <c r="BR5580" t="s">
        <v>3895</v>
      </c>
      <c r="BT5580" t="s">
        <v>3895</v>
      </c>
      <c r="BU5580" t="s">
        <v>3895</v>
      </c>
      <c r="BV5580" t="s">
        <v>3895</v>
      </c>
      <c r="BW5580" t="s">
        <v>3895</v>
      </c>
      <c r="BZ5580" t="s">
        <v>3895</v>
      </c>
      <c r="CA5580" t="s">
        <v>3895</v>
      </c>
      <c r="CB5580" t="s">
        <v>3895</v>
      </c>
      <c r="CC5580" t="s">
        <v>3895</v>
      </c>
      <c r="CD5580" t="s">
        <v>3895</v>
      </c>
      <c r="CE5580" t="s">
        <v>3895</v>
      </c>
      <c r="CF5580" t="s">
        <v>3895</v>
      </c>
      <c r="CG5580">
        <v>2</v>
      </c>
      <c r="CJ5580" t="s">
        <v>3895</v>
      </c>
      <c r="CL5580">
        <v>2</v>
      </c>
      <c r="CM5580">
        <v>12.1</v>
      </c>
      <c r="CN5580">
        <v>2.6</v>
      </c>
      <c r="CO5580">
        <v>6.5</v>
      </c>
      <c r="CP5580">
        <v>10.6</v>
      </c>
      <c r="CQ5580">
        <v>200</v>
      </c>
      <c r="CR5580" t="s">
        <v>1075</v>
      </c>
    </row>
    <row r="5581" spans="1:96" x14ac:dyDescent="0.25">
      <c r="A5581" t="s">
        <v>494</v>
      </c>
      <c r="B5581" t="s">
        <v>495</v>
      </c>
      <c r="C5581">
        <v>4851</v>
      </c>
      <c r="D5581">
        <v>2605707</v>
      </c>
      <c r="E5581" t="s">
        <v>1828</v>
      </c>
      <c r="F5581" t="s">
        <v>3028</v>
      </c>
      <c r="G5581">
        <v>18036750</v>
      </c>
      <c r="H5581">
        <v>20</v>
      </c>
      <c r="I5581" t="s">
        <v>1314</v>
      </c>
      <c r="J5581" t="s">
        <v>3903</v>
      </c>
      <c r="L5581" t="s">
        <v>173</v>
      </c>
      <c r="M5581" t="s">
        <v>173</v>
      </c>
      <c r="N5581">
        <v>86</v>
      </c>
      <c r="O5581" t="s">
        <v>184</v>
      </c>
      <c r="P5581" t="s">
        <v>3895</v>
      </c>
      <c r="S5581" t="s">
        <v>3895</v>
      </c>
      <c r="T5581" t="s">
        <v>3895</v>
      </c>
      <c r="U5581" t="s">
        <v>3895</v>
      </c>
      <c r="V5581" t="s">
        <v>3895</v>
      </c>
      <c r="W5581" t="s">
        <v>3895</v>
      </c>
      <c r="X5581" t="s">
        <v>3895</v>
      </c>
      <c r="Y5581">
        <v>30</v>
      </c>
      <c r="Z5581" t="s">
        <v>181</v>
      </c>
      <c r="AA5581" t="s">
        <v>283</v>
      </c>
      <c r="AB5581" t="s">
        <v>284</v>
      </c>
      <c r="AF5581">
        <v>90</v>
      </c>
      <c r="AG5581">
        <v>0.22</v>
      </c>
      <c r="AJ5581">
        <v>1</v>
      </c>
      <c r="AK5581">
        <v>1</v>
      </c>
      <c r="AL5581">
        <v>1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 t="s">
        <v>181</v>
      </c>
      <c r="AW5581">
        <v>0</v>
      </c>
      <c r="AX5581">
        <v>15</v>
      </c>
      <c r="AY5581" t="s">
        <v>286</v>
      </c>
      <c r="AZ5581" t="s">
        <v>183</v>
      </c>
      <c r="BA5581">
        <v>1.5</v>
      </c>
      <c r="BB5581" t="s">
        <v>185</v>
      </c>
      <c r="BC5581">
        <v>0.17</v>
      </c>
      <c r="BD5581">
        <v>0.24</v>
      </c>
      <c r="BE5581">
        <v>0.24</v>
      </c>
      <c r="BF5581" t="s">
        <v>3895</v>
      </c>
      <c r="BG5581" t="s">
        <v>3895</v>
      </c>
      <c r="BH5581" t="s">
        <v>248</v>
      </c>
      <c r="BI5581">
        <v>0</v>
      </c>
      <c r="BJ5581">
        <v>15</v>
      </c>
      <c r="BL5581" t="s">
        <v>3895</v>
      </c>
      <c r="BM5581">
        <v>15</v>
      </c>
      <c r="BN5581" t="s">
        <v>3895</v>
      </c>
      <c r="BO5581" t="s">
        <v>3895</v>
      </c>
      <c r="BP5581" t="s">
        <v>3895</v>
      </c>
      <c r="BR5581" t="s">
        <v>3895</v>
      </c>
      <c r="BT5581" t="s">
        <v>3895</v>
      </c>
      <c r="BU5581" t="s">
        <v>3895</v>
      </c>
      <c r="BV5581" t="s">
        <v>3895</v>
      </c>
      <c r="BW5581" t="s">
        <v>3895</v>
      </c>
      <c r="BZ5581" t="s">
        <v>3895</v>
      </c>
      <c r="CA5581" t="s">
        <v>3895</v>
      </c>
      <c r="CB5581" t="s">
        <v>3895</v>
      </c>
      <c r="CC5581" t="s">
        <v>3895</v>
      </c>
      <c r="CD5581" t="s">
        <v>3895</v>
      </c>
      <c r="CE5581" t="s">
        <v>3895</v>
      </c>
      <c r="CF5581" t="s">
        <v>3895</v>
      </c>
      <c r="CJ5581" t="s">
        <v>3895</v>
      </c>
      <c r="CM5581">
        <v>22.97</v>
      </c>
      <c r="CN5581">
        <v>3.35</v>
      </c>
      <c r="CO5581">
        <v>8.15</v>
      </c>
      <c r="CP5581">
        <v>15.97</v>
      </c>
      <c r="CQ5581">
        <v>200</v>
      </c>
      <c r="CR5581" t="s">
        <v>497</v>
      </c>
    </row>
    <row r="5582" spans="1:96" x14ac:dyDescent="0.25">
      <c r="A5582" t="s">
        <v>506</v>
      </c>
      <c r="B5582" t="s">
        <v>507</v>
      </c>
      <c r="C5582">
        <v>6673</v>
      </c>
      <c r="D5582">
        <v>357619</v>
      </c>
      <c r="E5582" t="s">
        <v>2646</v>
      </c>
      <c r="F5582" t="s">
        <v>666</v>
      </c>
      <c r="G5582">
        <v>17803758</v>
      </c>
      <c r="H5582">
        <v>100</v>
      </c>
      <c r="I5582" t="s">
        <v>470</v>
      </c>
      <c r="J5582" t="s">
        <v>3903</v>
      </c>
      <c r="L5582" t="s">
        <v>173</v>
      </c>
      <c r="M5582" t="s">
        <v>173</v>
      </c>
      <c r="N5582">
        <v>86</v>
      </c>
      <c r="O5582" t="s">
        <v>193</v>
      </c>
      <c r="P5582" t="s">
        <v>3895</v>
      </c>
      <c r="S5582" t="s">
        <v>3895</v>
      </c>
      <c r="T5582" t="s">
        <v>3895</v>
      </c>
      <c r="U5582" t="s">
        <v>3895</v>
      </c>
      <c r="V5582" t="s">
        <v>3895</v>
      </c>
      <c r="W5582" t="s">
        <v>3895</v>
      </c>
      <c r="X5582" t="s">
        <v>3895</v>
      </c>
      <c r="Y5582">
        <v>13</v>
      </c>
      <c r="Z5582" t="s">
        <v>194</v>
      </c>
      <c r="AA5582" t="s">
        <v>3416</v>
      </c>
      <c r="AB5582" t="s">
        <v>388</v>
      </c>
      <c r="AF5582">
        <v>100</v>
      </c>
      <c r="AG5582">
        <v>1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6</v>
      </c>
      <c r="AQ5582">
        <v>6</v>
      </c>
      <c r="AR5582">
        <v>8</v>
      </c>
      <c r="AS5582">
        <v>0</v>
      </c>
      <c r="AT5582">
        <v>0</v>
      </c>
      <c r="AU5582">
        <v>0</v>
      </c>
      <c r="AV5582" t="s">
        <v>209</v>
      </c>
      <c r="AW5582">
        <v>0</v>
      </c>
      <c r="AX5582">
        <v>15</v>
      </c>
      <c r="AY5582" t="s">
        <v>197</v>
      </c>
      <c r="AZ5582" t="s">
        <v>183</v>
      </c>
      <c r="BA5582">
        <v>1.25</v>
      </c>
      <c r="BB5582" t="s">
        <v>185</v>
      </c>
      <c r="BC5582">
        <v>0.23</v>
      </c>
      <c r="BD5582">
        <v>0.43</v>
      </c>
      <c r="BE5582">
        <v>0.43</v>
      </c>
      <c r="BF5582" t="s">
        <v>3895</v>
      </c>
      <c r="BG5582" t="s">
        <v>3895</v>
      </c>
      <c r="BH5582" t="s">
        <v>199</v>
      </c>
      <c r="BI5582">
        <v>0</v>
      </c>
      <c r="BJ5582">
        <v>152</v>
      </c>
      <c r="BL5582" t="s">
        <v>3895</v>
      </c>
      <c r="BN5582" t="s">
        <v>3895</v>
      </c>
      <c r="BO5582" t="s">
        <v>3895</v>
      </c>
      <c r="BP5582" t="s">
        <v>3895</v>
      </c>
      <c r="BR5582" t="s">
        <v>3895</v>
      </c>
      <c r="BT5582" t="s">
        <v>3895</v>
      </c>
      <c r="BU5582" t="s">
        <v>3895</v>
      </c>
      <c r="BV5582" t="s">
        <v>3895</v>
      </c>
      <c r="BW5582" t="s">
        <v>3895</v>
      </c>
      <c r="BZ5582" t="s">
        <v>3895</v>
      </c>
      <c r="CA5582" t="s">
        <v>3895</v>
      </c>
      <c r="CB5582" t="s">
        <v>3895</v>
      </c>
      <c r="CC5582" t="s">
        <v>3895</v>
      </c>
      <c r="CD5582" t="s">
        <v>3895</v>
      </c>
      <c r="CE5582" t="s">
        <v>3895</v>
      </c>
      <c r="CF5582" t="s">
        <v>3895</v>
      </c>
      <c r="CG5582">
        <v>2</v>
      </c>
      <c r="CJ5582" t="s">
        <v>3895</v>
      </c>
      <c r="CL5582">
        <v>2</v>
      </c>
      <c r="CM5582">
        <v>30.45</v>
      </c>
      <c r="CN5582">
        <v>4.45</v>
      </c>
      <c r="CO5582">
        <v>10.45</v>
      </c>
      <c r="CP5582">
        <v>20.45</v>
      </c>
      <c r="CQ5582">
        <v>200</v>
      </c>
      <c r="CR5582" t="s">
        <v>509</v>
      </c>
    </row>
    <row r="5583" spans="1:96" x14ac:dyDescent="0.25">
      <c r="A5583" t="s">
        <v>424</v>
      </c>
      <c r="B5583" t="s">
        <v>425</v>
      </c>
      <c r="C5583">
        <v>8920</v>
      </c>
      <c r="D5583">
        <v>99741</v>
      </c>
      <c r="E5583" t="s">
        <v>2841</v>
      </c>
      <c r="F5583" t="s">
        <v>2057</v>
      </c>
      <c r="G5583">
        <v>18036879</v>
      </c>
      <c r="H5583">
        <v>98</v>
      </c>
      <c r="I5583" t="s">
        <v>244</v>
      </c>
      <c r="J5583" t="s">
        <v>3915</v>
      </c>
      <c r="K5583">
        <v>15</v>
      </c>
      <c r="L5583" t="s">
        <v>173</v>
      </c>
      <c r="M5583" t="s">
        <v>173</v>
      </c>
      <c r="N5583">
        <v>56</v>
      </c>
      <c r="O5583" t="s">
        <v>180</v>
      </c>
      <c r="P5583" t="s">
        <v>3895</v>
      </c>
      <c r="S5583" t="s">
        <v>3895</v>
      </c>
      <c r="T5583" t="s">
        <v>3895</v>
      </c>
      <c r="U5583" t="s">
        <v>3895</v>
      </c>
      <c r="V5583" t="s">
        <v>3895</v>
      </c>
      <c r="W5583" t="s">
        <v>3895</v>
      </c>
      <c r="X5583" t="s">
        <v>3895</v>
      </c>
      <c r="Y5583">
        <v>0</v>
      </c>
      <c r="Z5583" t="s">
        <v>588</v>
      </c>
      <c r="AA5583" t="s">
        <v>760</v>
      </c>
      <c r="AB5583" t="s">
        <v>761</v>
      </c>
      <c r="AF5583">
        <v>98</v>
      </c>
      <c r="AG5583">
        <v>1</v>
      </c>
      <c r="AH5583">
        <v>15</v>
      </c>
      <c r="AI5583">
        <v>15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3</v>
      </c>
      <c r="AS5583">
        <v>0</v>
      </c>
      <c r="AT5583">
        <v>0</v>
      </c>
      <c r="AU5583">
        <v>0</v>
      </c>
      <c r="AV5583" t="s">
        <v>209</v>
      </c>
      <c r="AW5583">
        <v>0</v>
      </c>
      <c r="AX5583">
        <v>18</v>
      </c>
      <c r="AY5583" t="s">
        <v>197</v>
      </c>
      <c r="AZ5583" t="s">
        <v>183</v>
      </c>
      <c r="BA5583">
        <v>2</v>
      </c>
      <c r="BB5583" t="s">
        <v>185</v>
      </c>
      <c r="BC5583">
        <v>0.22</v>
      </c>
      <c r="BD5583">
        <v>0.43</v>
      </c>
      <c r="BE5583">
        <v>0.43</v>
      </c>
      <c r="BF5583" t="s">
        <v>3895</v>
      </c>
      <c r="BG5583" t="s">
        <v>3895</v>
      </c>
      <c r="BH5583" t="s">
        <v>199</v>
      </c>
      <c r="BI5583">
        <v>0</v>
      </c>
      <c r="BJ5583">
        <v>18</v>
      </c>
      <c r="BL5583" t="s">
        <v>3895</v>
      </c>
      <c r="BN5583" t="s">
        <v>3895</v>
      </c>
      <c r="BO5583" t="s">
        <v>3895</v>
      </c>
      <c r="BP5583" t="s">
        <v>3895</v>
      </c>
      <c r="BR5583" t="s">
        <v>3895</v>
      </c>
      <c r="BT5583" t="s">
        <v>3895</v>
      </c>
      <c r="BU5583" t="s">
        <v>3895</v>
      </c>
      <c r="BV5583" t="s">
        <v>3895</v>
      </c>
      <c r="BW5583" t="s">
        <v>3895</v>
      </c>
      <c r="BZ5583" t="s">
        <v>3895</v>
      </c>
      <c r="CA5583" t="s">
        <v>3895</v>
      </c>
      <c r="CB5583" t="s">
        <v>3895</v>
      </c>
      <c r="CC5583" t="s">
        <v>3895</v>
      </c>
      <c r="CD5583" t="s">
        <v>3895</v>
      </c>
      <c r="CE5583" t="s">
        <v>3895</v>
      </c>
      <c r="CF5583" t="s">
        <v>3895</v>
      </c>
      <c r="CG5583">
        <v>2</v>
      </c>
      <c r="CJ5583" t="s">
        <v>3895</v>
      </c>
      <c r="CL5583">
        <v>2</v>
      </c>
      <c r="CM5583">
        <v>29.88</v>
      </c>
      <c r="CN5583">
        <v>4.34</v>
      </c>
      <c r="CO5583">
        <v>10.039999999999999</v>
      </c>
      <c r="CP5583">
        <v>19.88</v>
      </c>
      <c r="CQ5583">
        <v>200</v>
      </c>
      <c r="CR5583" t="s">
        <v>431</v>
      </c>
    </row>
    <row r="5584" spans="1:96" x14ac:dyDescent="0.25">
      <c r="A5584" t="s">
        <v>398</v>
      </c>
      <c r="B5584" t="s">
        <v>399</v>
      </c>
      <c r="C5584">
        <v>6533</v>
      </c>
      <c r="D5584">
        <v>1709665</v>
      </c>
      <c r="E5584" t="s">
        <v>1927</v>
      </c>
      <c r="F5584" t="s">
        <v>579</v>
      </c>
      <c r="G5584">
        <v>18215638</v>
      </c>
      <c r="H5584">
        <v>100</v>
      </c>
      <c r="I5584" t="s">
        <v>244</v>
      </c>
      <c r="J5584" t="s">
        <v>3915</v>
      </c>
      <c r="L5584" t="s">
        <v>173</v>
      </c>
      <c r="M5584" t="s">
        <v>173</v>
      </c>
      <c r="N5584">
        <v>86</v>
      </c>
      <c r="O5584" t="s">
        <v>184</v>
      </c>
      <c r="P5584" t="s">
        <v>3895</v>
      </c>
      <c r="S5584" t="s">
        <v>3895</v>
      </c>
      <c r="T5584" t="s">
        <v>3895</v>
      </c>
      <c r="U5584" t="s">
        <v>3895</v>
      </c>
      <c r="V5584" t="s">
        <v>3895</v>
      </c>
      <c r="W5584" t="s">
        <v>3895</v>
      </c>
      <c r="X5584" t="s">
        <v>3895</v>
      </c>
      <c r="Y5584">
        <v>2</v>
      </c>
      <c r="Z5584" t="s">
        <v>176</v>
      </c>
      <c r="AA5584" t="s">
        <v>429</v>
      </c>
      <c r="AB5584" t="s">
        <v>430</v>
      </c>
      <c r="AF5584">
        <v>100</v>
      </c>
      <c r="AG5584">
        <v>1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 t="s">
        <v>181</v>
      </c>
      <c r="AW5584">
        <v>0</v>
      </c>
      <c r="AX5584">
        <v>48</v>
      </c>
      <c r="AY5584" t="s">
        <v>286</v>
      </c>
      <c r="AZ5584" t="s">
        <v>183</v>
      </c>
      <c r="BA5584">
        <v>2.5</v>
      </c>
      <c r="BB5584" t="s">
        <v>185</v>
      </c>
      <c r="BC5584">
        <v>0.16</v>
      </c>
      <c r="BD5584">
        <v>0.24</v>
      </c>
      <c r="BE5584">
        <v>0.24</v>
      </c>
      <c r="BF5584" t="s">
        <v>3895</v>
      </c>
      <c r="BG5584" t="s">
        <v>3895</v>
      </c>
      <c r="BH5584" t="s">
        <v>248</v>
      </c>
      <c r="BI5584">
        <v>0</v>
      </c>
      <c r="BJ5584">
        <v>48</v>
      </c>
      <c r="BL5584" t="s">
        <v>3895</v>
      </c>
      <c r="BN5584" t="s">
        <v>3895</v>
      </c>
      <c r="BO5584" t="s">
        <v>3895</v>
      </c>
      <c r="BP5584" t="s">
        <v>3895</v>
      </c>
      <c r="BR5584" t="s">
        <v>3895</v>
      </c>
      <c r="BT5584" t="s">
        <v>3895</v>
      </c>
      <c r="BU5584" t="s">
        <v>3895</v>
      </c>
      <c r="BV5584" t="s">
        <v>3895</v>
      </c>
      <c r="BW5584" t="s">
        <v>3895</v>
      </c>
      <c r="BZ5584" t="s">
        <v>3895</v>
      </c>
      <c r="CA5584" t="s">
        <v>3895</v>
      </c>
      <c r="CB5584" t="s">
        <v>3895</v>
      </c>
      <c r="CC5584" t="s">
        <v>3895</v>
      </c>
      <c r="CD5584" t="s">
        <v>3895</v>
      </c>
      <c r="CE5584" t="s">
        <v>3895</v>
      </c>
      <c r="CF5584" t="s">
        <v>3895</v>
      </c>
      <c r="CJ5584" t="s">
        <v>3895</v>
      </c>
      <c r="CM5584">
        <v>27.06</v>
      </c>
      <c r="CN5584">
        <v>3.2</v>
      </c>
      <c r="CO5584">
        <v>8.06</v>
      </c>
      <c r="CP5584">
        <v>17.559999999999999</v>
      </c>
      <c r="CQ5584">
        <v>200</v>
      </c>
      <c r="CR5584" t="s">
        <v>404</v>
      </c>
    </row>
    <row r="5585" spans="1:96" x14ac:dyDescent="0.25">
      <c r="A5585" t="s">
        <v>310</v>
      </c>
      <c r="B5585" t="s">
        <v>311</v>
      </c>
      <c r="C5585">
        <v>4519</v>
      </c>
      <c r="D5585">
        <v>1699353</v>
      </c>
      <c r="E5585" t="s">
        <v>2747</v>
      </c>
      <c r="F5585" t="s">
        <v>691</v>
      </c>
      <c r="G5585">
        <v>18054076</v>
      </c>
      <c r="H5585">
        <v>48</v>
      </c>
      <c r="I5585" t="s">
        <v>264</v>
      </c>
      <c r="J5585" t="s">
        <v>3903</v>
      </c>
      <c r="K5585">
        <v>69</v>
      </c>
      <c r="L5585" t="s">
        <v>173</v>
      </c>
      <c r="M5585" t="s">
        <v>173</v>
      </c>
      <c r="N5585">
        <v>250</v>
      </c>
      <c r="O5585" t="s">
        <v>175</v>
      </c>
      <c r="P5585" t="s">
        <v>3895</v>
      </c>
      <c r="S5585" t="s">
        <v>3895</v>
      </c>
      <c r="T5585" t="s">
        <v>3895</v>
      </c>
      <c r="U5585" t="s">
        <v>3895</v>
      </c>
      <c r="V5585" t="s">
        <v>3895</v>
      </c>
      <c r="W5585" t="s">
        <v>3895</v>
      </c>
      <c r="X5585" t="s">
        <v>3895</v>
      </c>
      <c r="Y5585">
        <v>2</v>
      </c>
      <c r="Z5585" t="s">
        <v>181</v>
      </c>
      <c r="AA5585" t="s">
        <v>355</v>
      </c>
      <c r="AB5585" t="s">
        <v>356</v>
      </c>
      <c r="AF5585">
        <v>94</v>
      </c>
      <c r="AG5585">
        <v>0.51</v>
      </c>
      <c r="AH5585">
        <v>69</v>
      </c>
      <c r="AI5585">
        <v>69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 t="s">
        <v>181</v>
      </c>
      <c r="AW5585">
        <v>0</v>
      </c>
      <c r="AX5585">
        <v>18</v>
      </c>
      <c r="AY5585" t="s">
        <v>535</v>
      </c>
      <c r="AZ5585" t="s">
        <v>183</v>
      </c>
      <c r="BA5585">
        <v>1.75</v>
      </c>
      <c r="BB5585" t="s">
        <v>185</v>
      </c>
      <c r="BC5585">
        <v>0.1</v>
      </c>
      <c r="BD5585">
        <v>0.02</v>
      </c>
      <c r="BE5585">
        <v>0.02</v>
      </c>
      <c r="BF5585" t="s">
        <v>3895</v>
      </c>
      <c r="BG5585" t="s">
        <v>3895</v>
      </c>
      <c r="BH5585" t="s">
        <v>233</v>
      </c>
      <c r="BI5585">
        <v>0</v>
      </c>
      <c r="BJ5585">
        <v>152</v>
      </c>
      <c r="BL5585" t="s">
        <v>3895</v>
      </c>
      <c r="BN5585" t="s">
        <v>3895</v>
      </c>
      <c r="BO5585" t="s">
        <v>3895</v>
      </c>
      <c r="BP5585" t="s">
        <v>3895</v>
      </c>
      <c r="BR5585" t="s">
        <v>3895</v>
      </c>
      <c r="BT5585" t="s">
        <v>3895</v>
      </c>
      <c r="BU5585" t="s">
        <v>3895</v>
      </c>
      <c r="BV5585" t="s">
        <v>3895</v>
      </c>
      <c r="BW5585" t="s">
        <v>3895</v>
      </c>
      <c r="BZ5585" t="s">
        <v>3895</v>
      </c>
      <c r="CA5585" t="s">
        <v>3895</v>
      </c>
      <c r="CB5585" t="s">
        <v>3895</v>
      </c>
      <c r="CC5585" t="s">
        <v>3895</v>
      </c>
      <c r="CD5585" t="s">
        <v>3895</v>
      </c>
      <c r="CE5585" t="s">
        <v>3895</v>
      </c>
      <c r="CF5585" t="s">
        <v>3895</v>
      </c>
      <c r="CG5585">
        <v>3</v>
      </c>
      <c r="CJ5585" t="s">
        <v>3895</v>
      </c>
      <c r="CL5585">
        <v>3</v>
      </c>
      <c r="CM5585">
        <v>9.9</v>
      </c>
      <c r="CN5585">
        <v>1.94</v>
      </c>
      <c r="CO5585">
        <v>3.9</v>
      </c>
      <c r="CP5585">
        <v>6.9</v>
      </c>
      <c r="CQ5585">
        <v>200</v>
      </c>
      <c r="CR5585" t="s">
        <v>314</v>
      </c>
    </row>
    <row r="5586" spans="1:96" x14ac:dyDescent="0.25">
      <c r="A5586" t="s">
        <v>424</v>
      </c>
      <c r="B5586" t="s">
        <v>425</v>
      </c>
      <c r="C5586">
        <v>2823</v>
      </c>
      <c r="D5586">
        <v>99750</v>
      </c>
      <c r="E5586" t="s">
        <v>765</v>
      </c>
      <c r="F5586" t="s">
        <v>374</v>
      </c>
      <c r="G5586">
        <v>18037103</v>
      </c>
      <c r="H5586">
        <v>85</v>
      </c>
      <c r="I5586" t="s">
        <v>192</v>
      </c>
      <c r="J5586" t="s">
        <v>3903</v>
      </c>
      <c r="L5586" t="s">
        <v>173</v>
      </c>
      <c r="M5586" t="s">
        <v>173</v>
      </c>
      <c r="N5586">
        <v>48</v>
      </c>
      <c r="O5586" t="s">
        <v>174</v>
      </c>
      <c r="P5586" t="s">
        <v>3895</v>
      </c>
      <c r="S5586" t="s">
        <v>3895</v>
      </c>
      <c r="T5586" t="s">
        <v>3895</v>
      </c>
      <c r="U5586" t="s">
        <v>3895</v>
      </c>
      <c r="V5586" t="s">
        <v>3895</v>
      </c>
      <c r="W5586" t="s">
        <v>3895</v>
      </c>
      <c r="X5586" t="s">
        <v>3895</v>
      </c>
      <c r="Y5586">
        <v>13</v>
      </c>
      <c r="Z5586" t="s">
        <v>194</v>
      </c>
      <c r="AA5586" t="s">
        <v>215</v>
      </c>
      <c r="AB5586" t="s">
        <v>208</v>
      </c>
      <c r="AF5586">
        <v>85</v>
      </c>
      <c r="AG5586">
        <v>1</v>
      </c>
      <c r="AJ5586">
        <v>0.5</v>
      </c>
      <c r="AK5586">
        <v>0.5</v>
      </c>
      <c r="AL5586">
        <v>0.5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1</v>
      </c>
      <c r="AS5586">
        <v>0</v>
      </c>
      <c r="AT5586">
        <v>0</v>
      </c>
      <c r="AU5586">
        <v>0</v>
      </c>
      <c r="AV5586" t="s">
        <v>209</v>
      </c>
      <c r="AW5586">
        <v>0</v>
      </c>
      <c r="AX5586">
        <v>22</v>
      </c>
      <c r="AY5586" t="s">
        <v>197</v>
      </c>
      <c r="AZ5586" t="s">
        <v>183</v>
      </c>
      <c r="BA5586">
        <v>2</v>
      </c>
      <c r="BB5586" t="s">
        <v>185</v>
      </c>
      <c r="BC5586">
        <v>0.22</v>
      </c>
      <c r="BD5586">
        <v>0.37</v>
      </c>
      <c r="BE5586">
        <v>0.37</v>
      </c>
      <c r="BF5586" t="s">
        <v>3895</v>
      </c>
      <c r="BG5586" t="s">
        <v>3895</v>
      </c>
      <c r="BH5586" t="s">
        <v>199</v>
      </c>
      <c r="BI5586">
        <v>0</v>
      </c>
      <c r="BJ5586">
        <v>200</v>
      </c>
      <c r="BL5586" t="s">
        <v>3895</v>
      </c>
      <c r="BM5586">
        <v>22</v>
      </c>
      <c r="BN5586" t="s">
        <v>3895</v>
      </c>
      <c r="BO5586" t="s">
        <v>3895</v>
      </c>
      <c r="BP5586" t="s">
        <v>3895</v>
      </c>
      <c r="BR5586" t="s">
        <v>3895</v>
      </c>
      <c r="BT5586" t="s">
        <v>3895</v>
      </c>
      <c r="BU5586" t="s">
        <v>3895</v>
      </c>
      <c r="BV5586" t="s">
        <v>3895</v>
      </c>
      <c r="BW5586" t="s">
        <v>3895</v>
      </c>
      <c r="BZ5586" t="s">
        <v>3895</v>
      </c>
      <c r="CA5586" t="s">
        <v>3895</v>
      </c>
      <c r="CB5586" t="s">
        <v>3895</v>
      </c>
      <c r="CC5586" t="s">
        <v>3895</v>
      </c>
      <c r="CD5586" t="s">
        <v>3895</v>
      </c>
      <c r="CE5586" t="s">
        <v>3895</v>
      </c>
      <c r="CF5586" t="s">
        <v>3895</v>
      </c>
      <c r="CJ5586" t="s">
        <v>3895</v>
      </c>
      <c r="CM5586">
        <v>32.130000000000003</v>
      </c>
      <c r="CN5586">
        <v>4.4000000000000004</v>
      </c>
      <c r="CO5586">
        <v>11</v>
      </c>
      <c r="CP5586">
        <v>21.63</v>
      </c>
      <c r="CQ5586">
        <v>200</v>
      </c>
      <c r="CR5586" t="s">
        <v>431</v>
      </c>
    </row>
    <row r="5587" spans="1:96" x14ac:dyDescent="0.25">
      <c r="A5587" t="s">
        <v>211</v>
      </c>
      <c r="B5587" t="s">
        <v>212</v>
      </c>
      <c r="C5587">
        <v>6778</v>
      </c>
      <c r="D5587">
        <v>2216651</v>
      </c>
      <c r="E5587" t="s">
        <v>1853</v>
      </c>
      <c r="F5587" t="s">
        <v>666</v>
      </c>
      <c r="G5587">
        <v>17523533</v>
      </c>
      <c r="H5587">
        <v>40</v>
      </c>
      <c r="I5587" t="s">
        <v>205</v>
      </c>
      <c r="J5587" t="s">
        <v>3903</v>
      </c>
      <c r="L5587" t="s">
        <v>173</v>
      </c>
      <c r="M5587" t="s">
        <v>173</v>
      </c>
      <c r="N5587">
        <v>86</v>
      </c>
      <c r="O5587" t="s">
        <v>193</v>
      </c>
      <c r="P5587" t="s">
        <v>3895</v>
      </c>
      <c r="S5587" t="s">
        <v>3895</v>
      </c>
      <c r="T5587" t="s">
        <v>3895</v>
      </c>
      <c r="U5587" t="s">
        <v>3895</v>
      </c>
      <c r="V5587" t="s">
        <v>3895</v>
      </c>
      <c r="W5587" t="s">
        <v>3895</v>
      </c>
      <c r="X5587" t="s">
        <v>3895</v>
      </c>
      <c r="Y5587">
        <v>9</v>
      </c>
      <c r="Z5587" t="s">
        <v>194</v>
      </c>
      <c r="AA5587" t="s">
        <v>667</v>
      </c>
      <c r="AB5587" t="s">
        <v>434</v>
      </c>
      <c r="AF5587">
        <v>90</v>
      </c>
      <c r="AG5587">
        <v>0.44</v>
      </c>
      <c r="AJ5587">
        <v>1</v>
      </c>
      <c r="AK5587">
        <v>1</v>
      </c>
      <c r="AL5587">
        <v>1</v>
      </c>
      <c r="AM5587">
        <v>0</v>
      </c>
      <c r="AN5587">
        <v>0</v>
      </c>
      <c r="AO5587">
        <v>0</v>
      </c>
      <c r="AP5587">
        <v>5</v>
      </c>
      <c r="AQ5587">
        <v>5</v>
      </c>
      <c r="AR5587">
        <v>10</v>
      </c>
      <c r="AS5587">
        <v>0</v>
      </c>
      <c r="AT5587">
        <v>0</v>
      </c>
      <c r="AU5587">
        <v>0</v>
      </c>
      <c r="AV5587" t="s">
        <v>209</v>
      </c>
      <c r="AW5587">
        <v>0</v>
      </c>
      <c r="AX5587">
        <v>16</v>
      </c>
      <c r="AY5587" t="s">
        <v>197</v>
      </c>
      <c r="AZ5587" t="s">
        <v>183</v>
      </c>
      <c r="BA5587">
        <v>2</v>
      </c>
      <c r="BB5587" t="s">
        <v>185</v>
      </c>
      <c r="BC5587">
        <v>0.21</v>
      </c>
      <c r="BD5587">
        <v>0.37</v>
      </c>
      <c r="BE5587">
        <v>0.37</v>
      </c>
      <c r="BF5587" t="s">
        <v>3895</v>
      </c>
      <c r="BG5587" t="s">
        <v>3895</v>
      </c>
      <c r="BH5587" t="s">
        <v>199</v>
      </c>
      <c r="BI5587">
        <v>0</v>
      </c>
      <c r="BJ5587">
        <v>200</v>
      </c>
      <c r="BL5587" t="s">
        <v>3895</v>
      </c>
      <c r="BN5587" t="s">
        <v>3895</v>
      </c>
      <c r="BO5587" t="s">
        <v>3895</v>
      </c>
      <c r="BP5587" t="s">
        <v>3895</v>
      </c>
      <c r="BR5587" t="s">
        <v>3895</v>
      </c>
      <c r="BT5587" t="s">
        <v>3895</v>
      </c>
      <c r="BU5587" t="s">
        <v>3895</v>
      </c>
      <c r="BV5587" t="s">
        <v>3895</v>
      </c>
      <c r="BW5587" t="s">
        <v>3895</v>
      </c>
      <c r="BZ5587" t="s">
        <v>3895</v>
      </c>
      <c r="CA5587" t="s">
        <v>3895</v>
      </c>
      <c r="CB5587" t="s">
        <v>3895</v>
      </c>
      <c r="CC5587" t="s">
        <v>3895</v>
      </c>
      <c r="CD5587" t="s">
        <v>3895</v>
      </c>
      <c r="CE5587" t="s">
        <v>3895</v>
      </c>
      <c r="CF5587" t="s">
        <v>3895</v>
      </c>
      <c r="CJ5587" t="s">
        <v>3895</v>
      </c>
      <c r="CM5587">
        <v>31.5</v>
      </c>
      <c r="CN5587">
        <v>4.2</v>
      </c>
      <c r="CO5587">
        <v>10.5</v>
      </c>
      <c r="CP5587">
        <v>21</v>
      </c>
      <c r="CQ5587">
        <v>200</v>
      </c>
      <c r="CR5587" t="s">
        <v>216</v>
      </c>
    </row>
    <row r="5588" spans="1:96" x14ac:dyDescent="0.25">
      <c r="A5588" t="s">
        <v>201</v>
      </c>
      <c r="B5588" t="s">
        <v>202</v>
      </c>
      <c r="C5588">
        <v>8540</v>
      </c>
      <c r="D5588">
        <v>427432</v>
      </c>
      <c r="E5588" t="s">
        <v>2581</v>
      </c>
      <c r="F5588" t="s">
        <v>594</v>
      </c>
      <c r="G5588">
        <v>18216313</v>
      </c>
      <c r="H5588">
        <v>100</v>
      </c>
      <c r="I5588" t="s">
        <v>244</v>
      </c>
      <c r="J5588" t="s">
        <v>3915</v>
      </c>
      <c r="K5588">
        <v>61</v>
      </c>
      <c r="L5588" t="s">
        <v>173</v>
      </c>
      <c r="M5588" t="s">
        <v>173</v>
      </c>
      <c r="N5588">
        <v>86</v>
      </c>
      <c r="O5588" t="s">
        <v>184</v>
      </c>
      <c r="P5588" t="s">
        <v>3895</v>
      </c>
      <c r="S5588" t="s">
        <v>3895</v>
      </c>
      <c r="T5588" t="s">
        <v>3895</v>
      </c>
      <c r="U5588" t="s">
        <v>3895</v>
      </c>
      <c r="V5588" t="s">
        <v>3895</v>
      </c>
      <c r="W5588" t="s">
        <v>3895</v>
      </c>
      <c r="X5588" t="s">
        <v>3895</v>
      </c>
      <c r="Y5588">
        <v>1</v>
      </c>
      <c r="Z5588" t="s">
        <v>194</v>
      </c>
      <c r="AA5588" t="s">
        <v>230</v>
      </c>
      <c r="AB5588" t="s">
        <v>231</v>
      </c>
      <c r="AF5588">
        <v>100</v>
      </c>
      <c r="AG5588">
        <v>1</v>
      </c>
      <c r="AH5588">
        <v>61</v>
      </c>
      <c r="AI5588">
        <v>61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5</v>
      </c>
      <c r="AQ5588">
        <v>5</v>
      </c>
      <c r="AR5588">
        <v>5</v>
      </c>
      <c r="AS5588">
        <v>0</v>
      </c>
      <c r="AT5588">
        <v>0</v>
      </c>
      <c r="AU5588">
        <v>0</v>
      </c>
      <c r="AV5588" t="s">
        <v>441</v>
      </c>
      <c r="AW5588">
        <v>0</v>
      </c>
      <c r="AX5588">
        <v>43</v>
      </c>
      <c r="AY5588" t="s">
        <v>286</v>
      </c>
      <c r="AZ5588" t="s">
        <v>442</v>
      </c>
      <c r="BA5588">
        <v>2</v>
      </c>
      <c r="BB5588" t="s">
        <v>185</v>
      </c>
      <c r="BC5588">
        <v>0.17</v>
      </c>
      <c r="BD5588">
        <v>0.17</v>
      </c>
      <c r="BE5588">
        <v>0.17</v>
      </c>
      <c r="BF5588" t="s">
        <v>3895</v>
      </c>
      <c r="BG5588" t="s">
        <v>3895</v>
      </c>
      <c r="BH5588" t="s">
        <v>248</v>
      </c>
      <c r="BI5588">
        <v>0</v>
      </c>
      <c r="BJ5588">
        <v>152</v>
      </c>
      <c r="BL5588" t="s">
        <v>3895</v>
      </c>
      <c r="BN5588" t="s">
        <v>3895</v>
      </c>
      <c r="BO5588" t="s">
        <v>3895</v>
      </c>
      <c r="BP5588" t="s">
        <v>3895</v>
      </c>
      <c r="BR5588" t="s">
        <v>3895</v>
      </c>
      <c r="BT5588" t="s">
        <v>3895</v>
      </c>
      <c r="BU5588" t="s">
        <v>3895</v>
      </c>
      <c r="BV5588" t="s">
        <v>3895</v>
      </c>
      <c r="BW5588" t="s">
        <v>3895</v>
      </c>
      <c r="BZ5588" t="s">
        <v>3895</v>
      </c>
      <c r="CA5588" t="s">
        <v>3895</v>
      </c>
      <c r="CB5588" t="s">
        <v>3895</v>
      </c>
      <c r="CC5588" t="s">
        <v>3895</v>
      </c>
      <c r="CD5588" t="s">
        <v>3895</v>
      </c>
      <c r="CE5588" t="s">
        <v>3895</v>
      </c>
      <c r="CF5588" t="s">
        <v>3895</v>
      </c>
      <c r="CJ5588" t="s">
        <v>3895</v>
      </c>
      <c r="CM5588">
        <v>23.97</v>
      </c>
      <c r="CN5588">
        <v>3.4</v>
      </c>
      <c r="CO5588">
        <v>8.43</v>
      </c>
      <c r="CP5588">
        <v>16.43</v>
      </c>
      <c r="CQ5588">
        <v>200</v>
      </c>
      <c r="CR5588" t="s">
        <v>210</v>
      </c>
    </row>
    <row r="5589" spans="1:96" x14ac:dyDescent="0.25">
      <c r="A5589" t="s">
        <v>315</v>
      </c>
      <c r="B5589" t="s">
        <v>316</v>
      </c>
      <c r="C5589">
        <v>2817</v>
      </c>
      <c r="D5589">
        <v>2219620</v>
      </c>
      <c r="E5589" t="s">
        <v>3246</v>
      </c>
      <c r="F5589" t="s">
        <v>374</v>
      </c>
      <c r="G5589">
        <v>18209406</v>
      </c>
      <c r="H5589">
        <v>100</v>
      </c>
      <c r="I5589" t="s">
        <v>192</v>
      </c>
      <c r="J5589" t="s">
        <v>3903</v>
      </c>
      <c r="L5589" t="s">
        <v>173</v>
      </c>
      <c r="M5589" t="s">
        <v>173</v>
      </c>
      <c r="N5589">
        <v>48</v>
      </c>
      <c r="O5589" t="s">
        <v>174</v>
      </c>
      <c r="P5589" t="s">
        <v>3895</v>
      </c>
      <c r="S5589" t="s">
        <v>3895</v>
      </c>
      <c r="T5589" t="s">
        <v>3895</v>
      </c>
      <c r="U5589" t="s">
        <v>3895</v>
      </c>
      <c r="V5589" t="s">
        <v>3895</v>
      </c>
      <c r="W5589" t="s">
        <v>3895</v>
      </c>
      <c r="X5589" t="s">
        <v>3895</v>
      </c>
      <c r="Y5589">
        <v>5</v>
      </c>
      <c r="Z5589" t="s">
        <v>194</v>
      </c>
      <c r="AA5589" t="s">
        <v>215</v>
      </c>
      <c r="AB5589" t="s">
        <v>208</v>
      </c>
      <c r="AF5589">
        <v>100</v>
      </c>
      <c r="AG5589">
        <v>1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 t="s">
        <v>181</v>
      </c>
      <c r="AW5589">
        <v>0</v>
      </c>
      <c r="AX5589">
        <v>28</v>
      </c>
      <c r="AY5589" t="s">
        <v>197</v>
      </c>
      <c r="AZ5589" t="s">
        <v>183</v>
      </c>
      <c r="BA5589">
        <v>2</v>
      </c>
      <c r="BB5589" t="s">
        <v>185</v>
      </c>
      <c r="BC5589">
        <v>0.22</v>
      </c>
      <c r="BD5589">
        <v>0.37</v>
      </c>
      <c r="BE5589">
        <v>0.37</v>
      </c>
      <c r="BF5589" t="s">
        <v>3895</v>
      </c>
      <c r="BG5589" t="s">
        <v>3895</v>
      </c>
      <c r="BH5589" t="s">
        <v>199</v>
      </c>
      <c r="BI5589">
        <v>0</v>
      </c>
      <c r="BJ5589">
        <v>152</v>
      </c>
      <c r="BL5589" t="s">
        <v>3895</v>
      </c>
      <c r="BN5589" t="s">
        <v>3895</v>
      </c>
      <c r="BO5589" t="s">
        <v>3895</v>
      </c>
      <c r="BP5589" t="s">
        <v>3895</v>
      </c>
      <c r="BR5589" t="s">
        <v>3895</v>
      </c>
      <c r="BT5589" t="s">
        <v>3895</v>
      </c>
      <c r="BU5589" t="s">
        <v>3895</v>
      </c>
      <c r="BV5589" t="s">
        <v>3895</v>
      </c>
      <c r="BW5589" t="s">
        <v>3895</v>
      </c>
      <c r="BZ5589" t="s">
        <v>3895</v>
      </c>
      <c r="CA5589" t="s">
        <v>3895</v>
      </c>
      <c r="CB5589" t="s">
        <v>3895</v>
      </c>
      <c r="CC5589" t="s">
        <v>3895</v>
      </c>
      <c r="CD5589" t="s">
        <v>3895</v>
      </c>
      <c r="CE5589" t="s">
        <v>3895</v>
      </c>
      <c r="CF5589" t="s">
        <v>3895</v>
      </c>
      <c r="CJ5589" t="s">
        <v>3895</v>
      </c>
      <c r="CM5589">
        <v>29.18</v>
      </c>
      <c r="CN5589">
        <v>4.4000000000000004</v>
      </c>
      <c r="CO5589">
        <v>10.56</v>
      </c>
      <c r="CP5589">
        <v>20.18</v>
      </c>
      <c r="CQ5589">
        <v>200</v>
      </c>
      <c r="CR5589" t="s">
        <v>323</v>
      </c>
    </row>
    <row r="5590" spans="1:96" x14ac:dyDescent="0.25">
      <c r="A5590" t="s">
        <v>338</v>
      </c>
      <c r="B5590" t="s">
        <v>339</v>
      </c>
      <c r="C5590">
        <v>5140</v>
      </c>
      <c r="D5590">
        <v>2228151</v>
      </c>
      <c r="E5590" t="s">
        <v>2793</v>
      </c>
      <c r="F5590" t="s">
        <v>559</v>
      </c>
      <c r="G5590">
        <v>17517485</v>
      </c>
      <c r="H5590">
        <v>60</v>
      </c>
      <c r="I5590" t="s">
        <v>192</v>
      </c>
      <c r="J5590" t="s">
        <v>3903</v>
      </c>
      <c r="L5590" t="s">
        <v>173</v>
      </c>
      <c r="M5590" t="s">
        <v>173</v>
      </c>
      <c r="N5590">
        <v>86</v>
      </c>
      <c r="O5590" t="s">
        <v>184</v>
      </c>
      <c r="P5590" t="s">
        <v>3895</v>
      </c>
      <c r="R5590">
        <v>112</v>
      </c>
      <c r="S5590" t="s">
        <v>3895</v>
      </c>
      <c r="T5590" t="s">
        <v>3895</v>
      </c>
      <c r="U5590" t="s">
        <v>3895</v>
      </c>
      <c r="V5590" t="s">
        <v>3895</v>
      </c>
      <c r="W5590" t="s">
        <v>3895</v>
      </c>
      <c r="X5590" t="s">
        <v>3895</v>
      </c>
      <c r="Y5590">
        <v>15</v>
      </c>
      <c r="Z5590" t="s">
        <v>181</v>
      </c>
      <c r="AA5590" t="s">
        <v>245</v>
      </c>
      <c r="AB5590" t="s">
        <v>246</v>
      </c>
      <c r="AF5590">
        <v>100</v>
      </c>
      <c r="AG5590">
        <v>0.6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3</v>
      </c>
      <c r="AS5590">
        <v>0</v>
      </c>
      <c r="AT5590">
        <v>0</v>
      </c>
      <c r="AU5590">
        <v>0</v>
      </c>
      <c r="AV5590" t="s">
        <v>181</v>
      </c>
      <c r="AW5590">
        <v>0</v>
      </c>
      <c r="AX5590">
        <v>25</v>
      </c>
      <c r="AY5590" t="s">
        <v>286</v>
      </c>
      <c r="AZ5590" t="s">
        <v>183</v>
      </c>
      <c r="BA5590">
        <v>2</v>
      </c>
      <c r="BB5590" t="s">
        <v>185</v>
      </c>
      <c r="BC5590">
        <v>0.17</v>
      </c>
      <c r="BD5590">
        <v>0.24</v>
      </c>
      <c r="BE5590">
        <v>0.24</v>
      </c>
      <c r="BF5590" t="s">
        <v>3895</v>
      </c>
      <c r="BG5590" t="s">
        <v>3895</v>
      </c>
      <c r="BH5590" t="s">
        <v>248</v>
      </c>
      <c r="BI5590">
        <v>0</v>
      </c>
      <c r="BJ5590">
        <v>112</v>
      </c>
      <c r="BL5590" t="s">
        <v>3895</v>
      </c>
      <c r="BN5590" t="s">
        <v>3895</v>
      </c>
      <c r="BO5590" t="s">
        <v>3895</v>
      </c>
      <c r="BP5590" t="s">
        <v>3895</v>
      </c>
      <c r="BR5590" t="s">
        <v>3895</v>
      </c>
      <c r="BT5590" t="s">
        <v>3895</v>
      </c>
      <c r="BU5590" t="s">
        <v>3895</v>
      </c>
      <c r="BV5590" t="s">
        <v>3895</v>
      </c>
      <c r="BW5590" t="s">
        <v>3895</v>
      </c>
      <c r="BY5590">
        <v>127</v>
      </c>
      <c r="BZ5590" t="s">
        <v>3895</v>
      </c>
      <c r="CA5590" t="s">
        <v>3895</v>
      </c>
      <c r="CB5590" t="s">
        <v>3895</v>
      </c>
      <c r="CC5590" t="s">
        <v>3895</v>
      </c>
      <c r="CD5590" t="s">
        <v>3895</v>
      </c>
      <c r="CE5590" t="s">
        <v>3895</v>
      </c>
      <c r="CF5590" t="s">
        <v>3895</v>
      </c>
      <c r="CG5590">
        <v>3</v>
      </c>
      <c r="CJ5590" t="s">
        <v>3895</v>
      </c>
      <c r="CL5590">
        <v>3</v>
      </c>
      <c r="CM5590">
        <v>18.170000000000002</v>
      </c>
      <c r="CN5590">
        <v>3.4</v>
      </c>
      <c r="CO5590">
        <v>8.25</v>
      </c>
      <c r="CP5590">
        <v>16.25</v>
      </c>
      <c r="CQ5590">
        <v>112</v>
      </c>
      <c r="CR5590" t="s">
        <v>344</v>
      </c>
    </row>
    <row r="5591" spans="1:96" x14ac:dyDescent="0.25">
      <c r="A5591" t="s">
        <v>217</v>
      </c>
      <c r="B5591" t="s">
        <v>218</v>
      </c>
      <c r="C5591">
        <v>6031</v>
      </c>
      <c r="D5591">
        <v>2217542</v>
      </c>
      <c r="E5591" t="s">
        <v>1062</v>
      </c>
      <c r="F5591" t="s">
        <v>861</v>
      </c>
      <c r="G5591">
        <v>17827131</v>
      </c>
      <c r="H5591">
        <v>50</v>
      </c>
      <c r="I5591" t="s">
        <v>877</v>
      </c>
      <c r="J5591" t="s">
        <v>3903</v>
      </c>
      <c r="L5591" t="s">
        <v>173</v>
      </c>
      <c r="M5591" t="s">
        <v>173</v>
      </c>
      <c r="N5591">
        <v>134</v>
      </c>
      <c r="O5591" t="s">
        <v>198</v>
      </c>
      <c r="P5591" t="s">
        <v>3895</v>
      </c>
      <c r="R5591">
        <v>46</v>
      </c>
      <c r="S5591" t="s">
        <v>3895</v>
      </c>
      <c r="T5591" t="s">
        <v>3895</v>
      </c>
      <c r="U5591" t="s">
        <v>3895</v>
      </c>
      <c r="V5591" t="s">
        <v>3895</v>
      </c>
      <c r="W5591" t="s">
        <v>3895</v>
      </c>
      <c r="X5591" t="s">
        <v>3895</v>
      </c>
      <c r="Y5591">
        <v>40</v>
      </c>
      <c r="Z5591" t="s">
        <v>222</v>
      </c>
      <c r="AA5591" t="s">
        <v>223</v>
      </c>
      <c r="AB5591" t="s">
        <v>224</v>
      </c>
      <c r="AC5591">
        <v>0</v>
      </c>
      <c r="AD5591">
        <v>0.01</v>
      </c>
      <c r="AE5591">
        <v>0.05</v>
      </c>
      <c r="AF5591">
        <v>90</v>
      </c>
      <c r="AG5591">
        <v>0.56000000000000005</v>
      </c>
      <c r="AJ5591">
        <v>0.5</v>
      </c>
      <c r="AK5591">
        <v>0.5</v>
      </c>
      <c r="AL5591">
        <v>0.5</v>
      </c>
      <c r="AM5591">
        <v>0</v>
      </c>
      <c r="AN5591">
        <v>0</v>
      </c>
      <c r="AO5591">
        <v>0</v>
      </c>
      <c r="AP5591">
        <v>4</v>
      </c>
      <c r="AQ5591">
        <v>4</v>
      </c>
      <c r="AR5591">
        <v>7</v>
      </c>
      <c r="AS5591">
        <v>0</v>
      </c>
      <c r="AT5591">
        <v>0</v>
      </c>
      <c r="AU5591">
        <v>0</v>
      </c>
      <c r="AV5591" t="s">
        <v>181</v>
      </c>
      <c r="AW5591">
        <v>0</v>
      </c>
      <c r="AX5591">
        <v>13</v>
      </c>
      <c r="AY5591" t="s">
        <v>560</v>
      </c>
      <c r="AZ5591" t="s">
        <v>183</v>
      </c>
      <c r="BA5591">
        <v>1.5</v>
      </c>
      <c r="BB5591" t="s">
        <v>185</v>
      </c>
      <c r="BC5591">
        <v>0.12</v>
      </c>
      <c r="BD5591">
        <v>0.49</v>
      </c>
      <c r="BE5591">
        <v>0.49</v>
      </c>
      <c r="BF5591" t="s">
        <v>3895</v>
      </c>
      <c r="BG5591" t="s">
        <v>3895</v>
      </c>
      <c r="BH5591" t="s">
        <v>233</v>
      </c>
      <c r="BI5591">
        <v>0</v>
      </c>
      <c r="BJ5591">
        <v>46</v>
      </c>
      <c r="BL5591" t="s">
        <v>3895</v>
      </c>
      <c r="BN5591" t="s">
        <v>3895</v>
      </c>
      <c r="BO5591" t="s">
        <v>3895</v>
      </c>
      <c r="BP5591" t="s">
        <v>3895</v>
      </c>
      <c r="BR5591" t="s">
        <v>3895</v>
      </c>
      <c r="BS5591">
        <v>46</v>
      </c>
      <c r="BT5591" t="s">
        <v>3895</v>
      </c>
      <c r="BU5591" t="s">
        <v>3895</v>
      </c>
      <c r="BV5591" t="s">
        <v>3895</v>
      </c>
      <c r="BW5591" t="s">
        <v>3895</v>
      </c>
      <c r="BY5591">
        <v>46</v>
      </c>
      <c r="BZ5591" t="s">
        <v>3895</v>
      </c>
      <c r="CA5591" t="s">
        <v>3895</v>
      </c>
      <c r="CB5591" t="s">
        <v>3895</v>
      </c>
      <c r="CC5591" t="s">
        <v>3895</v>
      </c>
      <c r="CD5591" t="s">
        <v>3895</v>
      </c>
      <c r="CE5591" t="s">
        <v>3895</v>
      </c>
      <c r="CF5591" t="s">
        <v>3895</v>
      </c>
      <c r="CG5591">
        <v>11</v>
      </c>
      <c r="CJ5591" t="s">
        <v>3895</v>
      </c>
      <c r="CL5591">
        <v>11</v>
      </c>
      <c r="CM5591">
        <v>7.6</v>
      </c>
      <c r="CN5591">
        <v>2.4</v>
      </c>
      <c r="CO5591">
        <v>5.6</v>
      </c>
      <c r="CP5591">
        <v>6.6</v>
      </c>
      <c r="CQ5591">
        <v>46</v>
      </c>
      <c r="CR5591" t="s">
        <v>226</v>
      </c>
    </row>
    <row r="5592" spans="1:96" x14ac:dyDescent="0.25">
      <c r="A5592" t="s">
        <v>168</v>
      </c>
      <c r="B5592" t="s">
        <v>169</v>
      </c>
      <c r="C5592">
        <v>6727</v>
      </c>
      <c r="D5592">
        <v>2215973</v>
      </c>
      <c r="E5592" t="s">
        <v>1049</v>
      </c>
      <c r="F5592" t="s">
        <v>427</v>
      </c>
      <c r="G5592">
        <v>17511673</v>
      </c>
      <c r="H5592">
        <v>100</v>
      </c>
      <c r="I5592" t="s">
        <v>221</v>
      </c>
      <c r="J5592" t="s">
        <v>3903</v>
      </c>
      <c r="L5592" t="s">
        <v>173</v>
      </c>
      <c r="M5592" t="s">
        <v>173</v>
      </c>
      <c r="N5592">
        <v>86</v>
      </c>
      <c r="O5592" t="s">
        <v>184</v>
      </c>
      <c r="P5592" t="s">
        <v>3895</v>
      </c>
      <c r="S5592" t="s">
        <v>3895</v>
      </c>
      <c r="T5592" t="s">
        <v>3895</v>
      </c>
      <c r="U5592" t="s">
        <v>3895</v>
      </c>
      <c r="V5592" t="s">
        <v>3895</v>
      </c>
      <c r="W5592" t="s">
        <v>3895</v>
      </c>
      <c r="X5592" t="s">
        <v>3895</v>
      </c>
      <c r="Y5592">
        <v>7</v>
      </c>
      <c r="Z5592" t="s">
        <v>181</v>
      </c>
      <c r="AA5592" t="s">
        <v>1293</v>
      </c>
      <c r="AB5592" t="s">
        <v>1294</v>
      </c>
      <c r="AF5592">
        <v>100</v>
      </c>
      <c r="AG5592">
        <v>1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 t="s">
        <v>181</v>
      </c>
      <c r="AW5592">
        <v>0</v>
      </c>
      <c r="AX5592">
        <v>30</v>
      </c>
      <c r="AY5592" t="s">
        <v>286</v>
      </c>
      <c r="AZ5592" t="s">
        <v>183</v>
      </c>
      <c r="BA5592">
        <v>1.5</v>
      </c>
      <c r="BB5592" t="s">
        <v>185</v>
      </c>
      <c r="BC5592">
        <v>0.16</v>
      </c>
      <c r="BD5592">
        <v>0.2</v>
      </c>
      <c r="BE5592">
        <v>0.2</v>
      </c>
      <c r="BF5592" t="s">
        <v>3895</v>
      </c>
      <c r="BG5592" t="s">
        <v>3895</v>
      </c>
      <c r="BH5592" t="s">
        <v>248</v>
      </c>
      <c r="BI5592">
        <v>0</v>
      </c>
      <c r="BJ5592">
        <v>30</v>
      </c>
      <c r="BL5592" t="s">
        <v>3895</v>
      </c>
      <c r="BN5592" t="s">
        <v>3895</v>
      </c>
      <c r="BO5592" t="s">
        <v>3895</v>
      </c>
      <c r="BP5592" t="s">
        <v>3895</v>
      </c>
      <c r="BR5592" t="s">
        <v>3895</v>
      </c>
      <c r="BT5592" t="s">
        <v>3895</v>
      </c>
      <c r="BU5592" t="s">
        <v>3895</v>
      </c>
      <c r="BV5592" t="s">
        <v>3895</v>
      </c>
      <c r="BW5592" t="s">
        <v>3895</v>
      </c>
      <c r="BZ5592" t="s">
        <v>3895</v>
      </c>
      <c r="CA5592" t="s">
        <v>3895</v>
      </c>
      <c r="CB5592" t="s">
        <v>3895</v>
      </c>
      <c r="CC5592" t="s">
        <v>3895</v>
      </c>
      <c r="CD5592" t="s">
        <v>3895</v>
      </c>
      <c r="CE5592" t="s">
        <v>3895</v>
      </c>
      <c r="CF5592" t="s">
        <v>3895</v>
      </c>
      <c r="CJ5592" t="s">
        <v>3895</v>
      </c>
      <c r="CM5592">
        <v>14.88</v>
      </c>
      <c r="CN5592">
        <v>3.2</v>
      </c>
      <c r="CO5592">
        <v>6.8</v>
      </c>
      <c r="CP5592">
        <v>11.38</v>
      </c>
      <c r="CQ5592">
        <v>200</v>
      </c>
      <c r="CR5592" t="s">
        <v>187</v>
      </c>
    </row>
    <row r="5593" spans="1:96" x14ac:dyDescent="0.25">
      <c r="A5593" t="s">
        <v>1372</v>
      </c>
      <c r="B5593" t="s">
        <v>1373</v>
      </c>
      <c r="C5593">
        <v>6630</v>
      </c>
      <c r="D5593">
        <v>426775</v>
      </c>
      <c r="E5593" t="s">
        <v>1462</v>
      </c>
      <c r="F5593" t="s">
        <v>873</v>
      </c>
      <c r="G5593">
        <v>18238066</v>
      </c>
      <c r="H5593">
        <v>40</v>
      </c>
      <c r="I5593" t="s">
        <v>192</v>
      </c>
      <c r="J5593" t="s">
        <v>3903</v>
      </c>
      <c r="L5593" t="s">
        <v>173</v>
      </c>
      <c r="M5593" t="s">
        <v>173</v>
      </c>
      <c r="N5593">
        <v>48</v>
      </c>
      <c r="O5593" t="s">
        <v>174</v>
      </c>
      <c r="P5593" t="s">
        <v>3895</v>
      </c>
      <c r="S5593" t="s">
        <v>3895</v>
      </c>
      <c r="T5593" t="s">
        <v>3895</v>
      </c>
      <c r="U5593" t="s">
        <v>3895</v>
      </c>
      <c r="V5593" t="s">
        <v>3895</v>
      </c>
      <c r="W5593" t="s">
        <v>3895</v>
      </c>
      <c r="X5593" t="s">
        <v>3895</v>
      </c>
      <c r="Y5593">
        <v>2</v>
      </c>
      <c r="Z5593" t="s">
        <v>176</v>
      </c>
      <c r="AA5593" t="s">
        <v>207</v>
      </c>
      <c r="AB5593" t="s">
        <v>208</v>
      </c>
      <c r="AF5593">
        <v>98</v>
      </c>
      <c r="AG5593">
        <v>0.41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 t="s">
        <v>181</v>
      </c>
      <c r="AW5593">
        <v>0</v>
      </c>
      <c r="AX5593">
        <v>28</v>
      </c>
      <c r="AY5593" t="s">
        <v>454</v>
      </c>
      <c r="AZ5593" t="s">
        <v>183</v>
      </c>
      <c r="BA5593">
        <v>3</v>
      </c>
      <c r="BB5593" t="s">
        <v>185</v>
      </c>
      <c r="BC5593">
        <v>0.22</v>
      </c>
      <c r="BD5593">
        <v>0.32</v>
      </c>
      <c r="BE5593">
        <v>0.32</v>
      </c>
      <c r="BF5593" t="s">
        <v>3895</v>
      </c>
      <c r="BG5593" t="s">
        <v>3895</v>
      </c>
      <c r="BH5593" t="s">
        <v>455</v>
      </c>
      <c r="BI5593">
        <v>0</v>
      </c>
      <c r="BJ5593">
        <v>107</v>
      </c>
      <c r="BL5593" t="s">
        <v>3895</v>
      </c>
      <c r="BN5593" t="s">
        <v>3895</v>
      </c>
      <c r="BO5593" t="s">
        <v>3895</v>
      </c>
      <c r="BP5593" t="s">
        <v>3895</v>
      </c>
      <c r="BR5593" t="s">
        <v>3895</v>
      </c>
      <c r="BT5593" t="s">
        <v>3895</v>
      </c>
      <c r="BU5593" t="s">
        <v>3895</v>
      </c>
      <c r="BV5593" t="s">
        <v>3895</v>
      </c>
      <c r="BW5593" t="s">
        <v>3895</v>
      </c>
      <c r="BZ5593" t="s">
        <v>3895</v>
      </c>
      <c r="CA5593" t="s">
        <v>3895</v>
      </c>
      <c r="CB5593" t="s">
        <v>3895</v>
      </c>
      <c r="CC5593" t="s">
        <v>3895</v>
      </c>
      <c r="CD5593" t="s">
        <v>3895</v>
      </c>
      <c r="CE5593" t="s">
        <v>3895</v>
      </c>
      <c r="CF5593" t="s">
        <v>3895</v>
      </c>
      <c r="CJ5593" t="s">
        <v>3895</v>
      </c>
      <c r="CM5593">
        <v>29.77</v>
      </c>
      <c r="CN5593">
        <v>4.4000000000000004</v>
      </c>
      <c r="CO5593">
        <v>10.34</v>
      </c>
      <c r="CP5593">
        <v>19.84</v>
      </c>
      <c r="CQ5593">
        <v>200</v>
      </c>
      <c r="CR5593" t="s">
        <v>1374</v>
      </c>
    </row>
    <row r="5594" spans="1:96" x14ac:dyDescent="0.25">
      <c r="A5594" t="s">
        <v>461</v>
      </c>
      <c r="B5594" t="s">
        <v>462</v>
      </c>
      <c r="C5594">
        <v>7874</v>
      </c>
      <c r="D5594">
        <v>426763</v>
      </c>
      <c r="E5594" t="s">
        <v>1545</v>
      </c>
      <c r="F5594" t="s">
        <v>1546</v>
      </c>
      <c r="G5594">
        <v>17826580</v>
      </c>
      <c r="H5594">
        <v>100</v>
      </c>
      <c r="I5594" t="s">
        <v>229</v>
      </c>
      <c r="J5594" t="s">
        <v>3903</v>
      </c>
      <c r="K5594">
        <v>137</v>
      </c>
      <c r="L5594" t="s">
        <v>173</v>
      </c>
      <c r="M5594" t="s">
        <v>173</v>
      </c>
      <c r="N5594">
        <v>86</v>
      </c>
      <c r="O5594" t="s">
        <v>193</v>
      </c>
      <c r="P5594" t="s">
        <v>3895</v>
      </c>
      <c r="S5594" t="s">
        <v>3895</v>
      </c>
      <c r="T5594" t="s">
        <v>3895</v>
      </c>
      <c r="U5594" t="s">
        <v>3895</v>
      </c>
      <c r="V5594" t="s">
        <v>3895</v>
      </c>
      <c r="W5594" t="s">
        <v>3895</v>
      </c>
      <c r="X5594" t="s">
        <v>3895</v>
      </c>
      <c r="Y5594">
        <v>1</v>
      </c>
      <c r="Z5594" t="s">
        <v>194</v>
      </c>
      <c r="AA5594" t="s">
        <v>1413</v>
      </c>
      <c r="AB5594" t="s">
        <v>1414</v>
      </c>
      <c r="AF5594">
        <v>100</v>
      </c>
      <c r="AG5594">
        <v>1</v>
      </c>
      <c r="AH5594">
        <v>137</v>
      </c>
      <c r="AI5594">
        <v>137</v>
      </c>
      <c r="AJ5594">
        <v>1</v>
      </c>
      <c r="AK5594">
        <v>1</v>
      </c>
      <c r="AL5594">
        <v>1</v>
      </c>
      <c r="AM5594">
        <v>0</v>
      </c>
      <c r="AN5594">
        <v>0</v>
      </c>
      <c r="AO5594">
        <v>0</v>
      </c>
      <c r="AP5594">
        <v>5</v>
      </c>
      <c r="AQ5594">
        <v>5</v>
      </c>
      <c r="AR5594">
        <v>6</v>
      </c>
      <c r="AS5594">
        <v>0</v>
      </c>
      <c r="AT5594">
        <v>0</v>
      </c>
      <c r="AU5594">
        <v>0</v>
      </c>
      <c r="AV5594" t="s">
        <v>181</v>
      </c>
      <c r="AW5594">
        <v>0</v>
      </c>
      <c r="AX5594">
        <v>30</v>
      </c>
      <c r="AY5594" t="s">
        <v>197</v>
      </c>
      <c r="AZ5594" t="s">
        <v>183</v>
      </c>
      <c r="BA5594">
        <v>1.5</v>
      </c>
      <c r="BB5594" t="s">
        <v>185</v>
      </c>
      <c r="BC5594">
        <v>0.23</v>
      </c>
      <c r="BD5594">
        <v>0.43</v>
      </c>
      <c r="BE5594">
        <v>0.43</v>
      </c>
      <c r="BF5594" t="s">
        <v>3895</v>
      </c>
      <c r="BG5594" t="s">
        <v>3895</v>
      </c>
      <c r="BH5594" t="s">
        <v>199</v>
      </c>
      <c r="BI5594">
        <v>0</v>
      </c>
      <c r="BJ5594">
        <v>152</v>
      </c>
      <c r="BL5594" t="s">
        <v>3895</v>
      </c>
      <c r="BN5594" t="s">
        <v>3895</v>
      </c>
      <c r="BO5594" t="s">
        <v>3895</v>
      </c>
      <c r="BP5594" t="s">
        <v>3895</v>
      </c>
      <c r="BR5594" t="s">
        <v>3895</v>
      </c>
      <c r="BT5594" t="s">
        <v>3895</v>
      </c>
      <c r="BU5594" t="s">
        <v>3895</v>
      </c>
      <c r="BV5594" t="s">
        <v>3895</v>
      </c>
      <c r="BW5594" t="s">
        <v>3895</v>
      </c>
      <c r="BZ5594" t="s">
        <v>3895</v>
      </c>
      <c r="CA5594" t="s">
        <v>3895</v>
      </c>
      <c r="CB5594" t="s">
        <v>3895</v>
      </c>
      <c r="CC5594" t="s">
        <v>3895</v>
      </c>
      <c r="CD5594" t="s">
        <v>3895</v>
      </c>
      <c r="CE5594" t="s">
        <v>3895</v>
      </c>
      <c r="CF5594" t="s">
        <v>3895</v>
      </c>
      <c r="CJ5594" t="s">
        <v>3895</v>
      </c>
      <c r="CM5594">
        <v>32.1</v>
      </c>
      <c r="CN5594">
        <v>4.5999999999999996</v>
      </c>
      <c r="CO5594">
        <v>11.1</v>
      </c>
      <c r="CP5594">
        <v>21.6</v>
      </c>
      <c r="CQ5594">
        <v>200</v>
      </c>
      <c r="CR5594" t="s">
        <v>465</v>
      </c>
    </row>
    <row r="5595" spans="1:96" x14ac:dyDescent="0.25">
      <c r="A5595" t="s">
        <v>676</v>
      </c>
      <c r="B5595" t="s">
        <v>677</v>
      </c>
      <c r="C5595">
        <v>3914</v>
      </c>
      <c r="D5595">
        <v>1699214</v>
      </c>
      <c r="E5595" t="s">
        <v>3272</v>
      </c>
      <c r="F5595" t="s">
        <v>2342</v>
      </c>
      <c r="G5595">
        <v>18053709</v>
      </c>
      <c r="H5595">
        <v>100</v>
      </c>
      <c r="I5595" t="s">
        <v>541</v>
      </c>
      <c r="J5595" t="s">
        <v>3960</v>
      </c>
      <c r="K5595">
        <v>15</v>
      </c>
      <c r="L5595" t="s">
        <v>173</v>
      </c>
      <c r="M5595" t="s">
        <v>173</v>
      </c>
      <c r="N5595">
        <v>48</v>
      </c>
      <c r="O5595" t="s">
        <v>174</v>
      </c>
      <c r="P5595" t="s">
        <v>3895</v>
      </c>
      <c r="S5595" t="s">
        <v>3895</v>
      </c>
      <c r="T5595" t="s">
        <v>3895</v>
      </c>
      <c r="U5595" t="s">
        <v>3895</v>
      </c>
      <c r="V5595" t="s">
        <v>3895</v>
      </c>
      <c r="W5595" t="s">
        <v>3895</v>
      </c>
      <c r="X5595" t="s">
        <v>3895</v>
      </c>
      <c r="Y5595">
        <v>0</v>
      </c>
      <c r="Z5595" t="s">
        <v>222</v>
      </c>
      <c r="AA5595" t="s">
        <v>3417</v>
      </c>
      <c r="AB5595" t="s">
        <v>3418</v>
      </c>
      <c r="AF5595">
        <v>100</v>
      </c>
      <c r="AG5595">
        <v>1</v>
      </c>
      <c r="AH5595">
        <v>15</v>
      </c>
      <c r="AI5595">
        <v>15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 t="s">
        <v>181</v>
      </c>
      <c r="AW5595">
        <v>0</v>
      </c>
      <c r="AX5595">
        <v>5</v>
      </c>
      <c r="AY5595" t="s">
        <v>197</v>
      </c>
      <c r="AZ5595" t="s">
        <v>183</v>
      </c>
      <c r="BA5595">
        <v>3</v>
      </c>
      <c r="BB5595" t="s">
        <v>185</v>
      </c>
      <c r="BC5595">
        <v>0.23</v>
      </c>
      <c r="BD5595">
        <v>0.37</v>
      </c>
      <c r="BE5595">
        <v>0.37</v>
      </c>
      <c r="BF5595" t="s">
        <v>3895</v>
      </c>
      <c r="BG5595" t="s">
        <v>3895</v>
      </c>
      <c r="BH5595" t="s">
        <v>199</v>
      </c>
      <c r="BI5595">
        <v>0</v>
      </c>
      <c r="BJ5595">
        <v>5</v>
      </c>
      <c r="BK5595">
        <v>5</v>
      </c>
      <c r="BL5595" t="s">
        <v>3895</v>
      </c>
      <c r="BN5595" t="s">
        <v>3895</v>
      </c>
      <c r="BO5595" t="s">
        <v>3895</v>
      </c>
      <c r="BP5595" t="s">
        <v>3895</v>
      </c>
      <c r="BR5595" t="s">
        <v>3895</v>
      </c>
      <c r="BT5595" t="s">
        <v>3895</v>
      </c>
      <c r="BU5595" t="s">
        <v>3895</v>
      </c>
      <c r="BV5595" t="s">
        <v>3895</v>
      </c>
      <c r="BW5595" t="s">
        <v>3895</v>
      </c>
      <c r="BZ5595" t="s">
        <v>3895</v>
      </c>
      <c r="CA5595" t="s">
        <v>3895</v>
      </c>
      <c r="CB5595" t="s">
        <v>3895</v>
      </c>
      <c r="CC5595" t="s">
        <v>3895</v>
      </c>
      <c r="CD5595" t="s">
        <v>3895</v>
      </c>
      <c r="CE5595" t="s">
        <v>3895</v>
      </c>
      <c r="CF5595" t="s">
        <v>3895</v>
      </c>
      <c r="CJ5595" t="s">
        <v>3895</v>
      </c>
      <c r="CM5595">
        <v>22.47</v>
      </c>
      <c r="CN5595">
        <v>2.95</v>
      </c>
      <c r="CO5595">
        <v>6.55</v>
      </c>
      <c r="CP5595">
        <v>12.97</v>
      </c>
      <c r="CQ5595">
        <v>200</v>
      </c>
      <c r="CR5595" t="s">
        <v>681</v>
      </c>
    </row>
    <row r="5596" spans="1:96" x14ac:dyDescent="0.25">
      <c r="A5596" t="s">
        <v>676</v>
      </c>
      <c r="B5596" t="s">
        <v>677</v>
      </c>
      <c r="C5596">
        <v>4450</v>
      </c>
      <c r="D5596">
        <v>2219705</v>
      </c>
      <c r="E5596" t="s">
        <v>1866</v>
      </c>
      <c r="F5596" t="s">
        <v>531</v>
      </c>
      <c r="G5596">
        <v>18053862</v>
      </c>
      <c r="H5596">
        <v>20</v>
      </c>
      <c r="I5596" t="s">
        <v>532</v>
      </c>
      <c r="J5596" t="s">
        <v>3903</v>
      </c>
      <c r="L5596" t="s">
        <v>173</v>
      </c>
      <c r="M5596" t="s">
        <v>173</v>
      </c>
      <c r="N5596">
        <v>250</v>
      </c>
      <c r="O5596" t="s">
        <v>175</v>
      </c>
      <c r="P5596" t="s">
        <v>3895</v>
      </c>
      <c r="S5596" t="s">
        <v>3895</v>
      </c>
      <c r="T5596" t="s">
        <v>3895</v>
      </c>
      <c r="U5596" t="s">
        <v>3895</v>
      </c>
      <c r="V5596" t="s">
        <v>3895</v>
      </c>
      <c r="W5596" t="s">
        <v>3895</v>
      </c>
      <c r="X5596" t="s">
        <v>3895</v>
      </c>
      <c r="Y5596">
        <v>14</v>
      </c>
      <c r="Z5596" t="s">
        <v>181</v>
      </c>
      <c r="AA5596" t="s">
        <v>283</v>
      </c>
      <c r="AB5596" t="s">
        <v>284</v>
      </c>
      <c r="AF5596">
        <v>90</v>
      </c>
      <c r="AG5596">
        <v>0.22</v>
      </c>
      <c r="AJ5596">
        <v>0.1</v>
      </c>
      <c r="AK5596">
        <v>0.1</v>
      </c>
      <c r="AL5596">
        <v>0.1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 t="s">
        <v>181</v>
      </c>
      <c r="AW5596">
        <v>0</v>
      </c>
      <c r="AX5596">
        <v>10</v>
      </c>
      <c r="AY5596" t="s">
        <v>535</v>
      </c>
      <c r="AZ5596" t="s">
        <v>183</v>
      </c>
      <c r="BA5596">
        <v>0.75</v>
      </c>
      <c r="BB5596" t="s">
        <v>185</v>
      </c>
      <c r="BC5596">
        <v>0.08</v>
      </c>
      <c r="BD5596">
        <v>0.02</v>
      </c>
      <c r="BE5596">
        <v>0.02</v>
      </c>
      <c r="BF5596" t="s">
        <v>3895</v>
      </c>
      <c r="BG5596" t="s">
        <v>3895</v>
      </c>
      <c r="BH5596" t="s">
        <v>233</v>
      </c>
      <c r="BI5596">
        <v>0</v>
      </c>
      <c r="BJ5596">
        <v>200</v>
      </c>
      <c r="BL5596" t="s">
        <v>3895</v>
      </c>
      <c r="BN5596" t="s">
        <v>3895</v>
      </c>
      <c r="BO5596" t="s">
        <v>3895</v>
      </c>
      <c r="BP5596" t="s">
        <v>3895</v>
      </c>
      <c r="BR5596" t="s">
        <v>3895</v>
      </c>
      <c r="BT5596" t="s">
        <v>3895</v>
      </c>
      <c r="BU5596" t="s">
        <v>3895</v>
      </c>
      <c r="BV5596" t="s">
        <v>3895</v>
      </c>
      <c r="BW5596" t="s">
        <v>3895</v>
      </c>
      <c r="BZ5596" t="s">
        <v>3895</v>
      </c>
      <c r="CA5596" t="s">
        <v>3895</v>
      </c>
      <c r="CB5596" t="s">
        <v>3895</v>
      </c>
      <c r="CC5596" t="s">
        <v>3895</v>
      </c>
      <c r="CD5596" t="s">
        <v>3895</v>
      </c>
      <c r="CE5596" t="s">
        <v>3895</v>
      </c>
      <c r="CF5596" t="s">
        <v>3895</v>
      </c>
      <c r="CJ5596" t="s">
        <v>3895</v>
      </c>
      <c r="CM5596">
        <v>9.61</v>
      </c>
      <c r="CN5596">
        <v>1.5</v>
      </c>
      <c r="CO5596">
        <v>3.6</v>
      </c>
      <c r="CP5596">
        <v>6.61</v>
      </c>
      <c r="CQ5596">
        <v>200</v>
      </c>
      <c r="CR5596" t="s">
        <v>681</v>
      </c>
    </row>
    <row r="5597" spans="1:96" x14ac:dyDescent="0.25">
      <c r="A5597" t="s">
        <v>1089</v>
      </c>
      <c r="B5597" t="s">
        <v>1090</v>
      </c>
      <c r="C5597">
        <v>6628</v>
      </c>
      <c r="D5597">
        <v>427618</v>
      </c>
      <c r="E5597" t="s">
        <v>1883</v>
      </c>
      <c r="F5597" t="s">
        <v>1458</v>
      </c>
      <c r="G5597">
        <v>18223285</v>
      </c>
      <c r="H5597">
        <v>90</v>
      </c>
      <c r="I5597" t="s">
        <v>205</v>
      </c>
      <c r="J5597" t="s">
        <v>3903</v>
      </c>
      <c r="L5597" t="s">
        <v>173</v>
      </c>
      <c r="M5597" t="s">
        <v>173</v>
      </c>
      <c r="N5597">
        <v>48</v>
      </c>
      <c r="O5597" t="s">
        <v>174</v>
      </c>
      <c r="P5597" t="s">
        <v>3895</v>
      </c>
      <c r="S5597" t="s">
        <v>3895</v>
      </c>
      <c r="T5597" t="s">
        <v>3895</v>
      </c>
      <c r="U5597" t="s">
        <v>3895</v>
      </c>
      <c r="V5597" t="s">
        <v>3895</v>
      </c>
      <c r="W5597" t="s">
        <v>3895</v>
      </c>
      <c r="X5597" t="s">
        <v>3895</v>
      </c>
      <c r="Y5597">
        <v>1</v>
      </c>
      <c r="Z5597" t="s">
        <v>176</v>
      </c>
      <c r="AA5597" t="s">
        <v>207</v>
      </c>
      <c r="AB5597" t="s">
        <v>208</v>
      </c>
      <c r="AF5597">
        <v>90</v>
      </c>
      <c r="AG5597">
        <v>1</v>
      </c>
      <c r="AJ5597">
        <v>1</v>
      </c>
      <c r="AK5597">
        <v>1</v>
      </c>
      <c r="AL5597">
        <v>1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 t="s">
        <v>209</v>
      </c>
      <c r="AW5597">
        <v>0</v>
      </c>
      <c r="AX5597">
        <v>18</v>
      </c>
      <c r="AY5597" t="s">
        <v>454</v>
      </c>
      <c r="AZ5597" t="s">
        <v>183</v>
      </c>
      <c r="BA5597">
        <v>3.25</v>
      </c>
      <c r="BB5597" t="s">
        <v>185</v>
      </c>
      <c r="BC5597">
        <v>0.2</v>
      </c>
      <c r="BD5597">
        <v>0.28000000000000003</v>
      </c>
      <c r="BE5597">
        <v>0.28000000000000003</v>
      </c>
      <c r="BF5597" t="s">
        <v>3895</v>
      </c>
      <c r="BG5597" t="s">
        <v>3895</v>
      </c>
      <c r="BH5597" t="s">
        <v>455</v>
      </c>
      <c r="BI5597">
        <v>0</v>
      </c>
      <c r="BJ5597">
        <v>200</v>
      </c>
      <c r="BL5597" t="s">
        <v>3895</v>
      </c>
      <c r="BM5597">
        <v>37</v>
      </c>
      <c r="BN5597" t="s">
        <v>3895</v>
      </c>
      <c r="BO5597" t="s">
        <v>3895</v>
      </c>
      <c r="BP5597" t="s">
        <v>3895</v>
      </c>
      <c r="BR5597" t="s">
        <v>3895</v>
      </c>
      <c r="BT5597" t="s">
        <v>3895</v>
      </c>
      <c r="BU5597" t="s">
        <v>3895</v>
      </c>
      <c r="BV5597" t="s">
        <v>3895</v>
      </c>
      <c r="BW5597" t="s">
        <v>3895</v>
      </c>
      <c r="BZ5597" t="s">
        <v>3895</v>
      </c>
      <c r="CA5597" t="s">
        <v>3895</v>
      </c>
      <c r="CB5597" t="s">
        <v>3895</v>
      </c>
      <c r="CC5597" t="s">
        <v>3895</v>
      </c>
      <c r="CD5597" t="s">
        <v>3895</v>
      </c>
      <c r="CE5597" t="s">
        <v>3895</v>
      </c>
      <c r="CF5597" t="s">
        <v>3895</v>
      </c>
      <c r="CJ5597" t="s">
        <v>3895</v>
      </c>
      <c r="CM5597">
        <v>29.12</v>
      </c>
      <c r="CN5597">
        <v>4</v>
      </c>
      <c r="CO5597">
        <v>9.74</v>
      </c>
      <c r="CP5597">
        <v>19.12</v>
      </c>
      <c r="CQ5597">
        <v>200</v>
      </c>
      <c r="CR5597" t="s">
        <v>1091</v>
      </c>
    </row>
    <row r="5598" spans="1:96" x14ac:dyDescent="0.25">
      <c r="A5598" t="s">
        <v>952</v>
      </c>
      <c r="B5598" t="s">
        <v>953</v>
      </c>
      <c r="C5598">
        <v>4553</v>
      </c>
      <c r="D5598">
        <v>426827</v>
      </c>
      <c r="E5598" t="s">
        <v>1119</v>
      </c>
      <c r="F5598" t="s">
        <v>958</v>
      </c>
      <c r="G5598">
        <v>18229461</v>
      </c>
      <c r="H5598">
        <v>95</v>
      </c>
      <c r="I5598" t="s">
        <v>244</v>
      </c>
      <c r="J5598" t="s">
        <v>3915</v>
      </c>
      <c r="K5598">
        <v>23</v>
      </c>
      <c r="L5598" t="s">
        <v>173</v>
      </c>
      <c r="M5598" t="s">
        <v>173</v>
      </c>
      <c r="N5598">
        <v>134</v>
      </c>
      <c r="O5598" t="s">
        <v>198</v>
      </c>
      <c r="P5598" t="s">
        <v>3895</v>
      </c>
      <c r="S5598" t="s">
        <v>3895</v>
      </c>
      <c r="T5598" t="s">
        <v>3895</v>
      </c>
      <c r="U5598" t="s">
        <v>3895</v>
      </c>
      <c r="V5598" t="s">
        <v>3895</v>
      </c>
      <c r="W5598" t="s">
        <v>3895</v>
      </c>
      <c r="X5598" t="s">
        <v>3895</v>
      </c>
      <c r="Y5598">
        <v>1</v>
      </c>
      <c r="Z5598" t="s">
        <v>265</v>
      </c>
      <c r="AA5598" t="s">
        <v>355</v>
      </c>
      <c r="AB5598" t="s">
        <v>356</v>
      </c>
      <c r="AF5598">
        <v>95</v>
      </c>
      <c r="AG5598">
        <v>1</v>
      </c>
      <c r="AH5598">
        <v>23</v>
      </c>
      <c r="AI5598">
        <v>23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 t="s">
        <v>181</v>
      </c>
      <c r="AW5598">
        <v>0</v>
      </c>
      <c r="AX5598">
        <v>28</v>
      </c>
      <c r="AY5598" t="s">
        <v>232</v>
      </c>
      <c r="AZ5598" t="s">
        <v>183</v>
      </c>
      <c r="BA5598">
        <v>2</v>
      </c>
      <c r="BB5598" t="s">
        <v>185</v>
      </c>
      <c r="BC5598">
        <v>0.11</v>
      </c>
      <c r="BD5598">
        <v>0.15</v>
      </c>
      <c r="BE5598">
        <v>0.15</v>
      </c>
      <c r="BF5598" t="s">
        <v>3895</v>
      </c>
      <c r="BG5598" t="s">
        <v>3895</v>
      </c>
      <c r="BH5598" t="s">
        <v>233</v>
      </c>
      <c r="BI5598">
        <v>0</v>
      </c>
      <c r="BJ5598">
        <v>152</v>
      </c>
      <c r="BL5598" t="s">
        <v>3895</v>
      </c>
      <c r="BN5598" t="s">
        <v>3895</v>
      </c>
      <c r="BO5598" t="s">
        <v>3895</v>
      </c>
      <c r="BP5598" t="s">
        <v>3895</v>
      </c>
      <c r="BR5598" t="s">
        <v>3895</v>
      </c>
      <c r="BT5598" t="s">
        <v>3895</v>
      </c>
      <c r="BU5598" t="s">
        <v>3895</v>
      </c>
      <c r="BV5598" t="s">
        <v>3895</v>
      </c>
      <c r="BW5598" t="s">
        <v>3895</v>
      </c>
      <c r="BZ5598" t="s">
        <v>3895</v>
      </c>
      <c r="CA5598" t="s">
        <v>3895</v>
      </c>
      <c r="CB5598" t="s">
        <v>3895</v>
      </c>
      <c r="CC5598" t="s">
        <v>3895</v>
      </c>
      <c r="CD5598" t="s">
        <v>3895</v>
      </c>
      <c r="CE5598" t="s">
        <v>3895</v>
      </c>
      <c r="CF5598" t="s">
        <v>3895</v>
      </c>
      <c r="CJ5598" t="s">
        <v>3895</v>
      </c>
      <c r="CM5598">
        <v>11.48</v>
      </c>
      <c r="CN5598">
        <v>2.2000000000000002</v>
      </c>
      <c r="CO5598">
        <v>5.0599999999999996</v>
      </c>
      <c r="CP5598">
        <v>8.48</v>
      </c>
      <c r="CQ5598">
        <v>200</v>
      </c>
      <c r="CR5598" t="s">
        <v>956</v>
      </c>
    </row>
    <row r="5599" spans="1:96" x14ac:dyDescent="0.25">
      <c r="A5599" t="s">
        <v>682</v>
      </c>
      <c r="B5599" t="s">
        <v>683</v>
      </c>
      <c r="C5599">
        <v>5800</v>
      </c>
      <c r="D5599">
        <v>1692528</v>
      </c>
      <c r="E5599" t="s">
        <v>1136</v>
      </c>
      <c r="F5599" t="s">
        <v>3419</v>
      </c>
      <c r="G5599">
        <v>18047527</v>
      </c>
      <c r="H5599">
        <v>50</v>
      </c>
      <c r="I5599" t="s">
        <v>244</v>
      </c>
      <c r="J5599" t="s">
        <v>3915</v>
      </c>
      <c r="L5599" t="s">
        <v>173</v>
      </c>
      <c r="M5599" t="s">
        <v>173</v>
      </c>
      <c r="N5599">
        <v>56</v>
      </c>
      <c r="O5599" t="s">
        <v>180</v>
      </c>
      <c r="P5599" t="s">
        <v>3895</v>
      </c>
      <c r="S5599" t="s">
        <v>3895</v>
      </c>
      <c r="T5599" t="s">
        <v>3895</v>
      </c>
      <c r="U5599" t="s">
        <v>3895</v>
      </c>
      <c r="V5599" t="s">
        <v>3895</v>
      </c>
      <c r="W5599" t="s">
        <v>3895</v>
      </c>
      <c r="X5599" t="s">
        <v>3895</v>
      </c>
      <c r="Y5599">
        <v>0</v>
      </c>
      <c r="Z5599" t="s">
        <v>176</v>
      </c>
      <c r="AA5599" t="s">
        <v>1138</v>
      </c>
      <c r="AB5599" t="s">
        <v>1139</v>
      </c>
      <c r="AF5599">
        <v>85</v>
      </c>
      <c r="AG5599">
        <v>0.59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 t="s">
        <v>209</v>
      </c>
      <c r="AW5599">
        <v>0</v>
      </c>
      <c r="AX5599">
        <v>18</v>
      </c>
      <c r="AY5599" t="s">
        <v>251</v>
      </c>
      <c r="AZ5599" t="s">
        <v>183</v>
      </c>
      <c r="BA5599">
        <v>2</v>
      </c>
      <c r="BB5599" t="s">
        <v>185</v>
      </c>
      <c r="BC5599">
        <v>0.21</v>
      </c>
      <c r="BD5599">
        <v>0.32</v>
      </c>
      <c r="BE5599">
        <v>0.32</v>
      </c>
      <c r="BF5599" t="s">
        <v>3895</v>
      </c>
      <c r="BG5599" t="s">
        <v>3895</v>
      </c>
      <c r="BH5599" t="s">
        <v>199</v>
      </c>
      <c r="BI5599">
        <v>0</v>
      </c>
      <c r="BJ5599">
        <v>18</v>
      </c>
      <c r="BL5599" t="s">
        <v>3895</v>
      </c>
      <c r="BN5599" t="s">
        <v>3895</v>
      </c>
      <c r="BO5599" t="s">
        <v>3895</v>
      </c>
      <c r="BP5599" t="s">
        <v>3895</v>
      </c>
      <c r="BR5599" t="s">
        <v>3895</v>
      </c>
      <c r="BT5599" t="s">
        <v>3895</v>
      </c>
      <c r="BU5599" t="s">
        <v>3895</v>
      </c>
      <c r="BV5599" t="s">
        <v>3895</v>
      </c>
      <c r="BW5599" t="s">
        <v>3895</v>
      </c>
      <c r="BZ5599" t="s">
        <v>3895</v>
      </c>
      <c r="CA5599" t="s">
        <v>3895</v>
      </c>
      <c r="CB5599" t="s">
        <v>3895</v>
      </c>
      <c r="CC5599" t="s">
        <v>3895</v>
      </c>
      <c r="CD5599" t="s">
        <v>3895</v>
      </c>
      <c r="CE5599" t="s">
        <v>3895</v>
      </c>
      <c r="CF5599" t="s">
        <v>3895</v>
      </c>
      <c r="CG5599">
        <v>2</v>
      </c>
      <c r="CJ5599" t="s">
        <v>3895</v>
      </c>
      <c r="CL5599">
        <v>2</v>
      </c>
      <c r="CM5599">
        <v>21.61</v>
      </c>
      <c r="CN5599">
        <v>4.1399999999999997</v>
      </c>
      <c r="CO5599">
        <v>9.5399999999999991</v>
      </c>
      <c r="CP5599">
        <v>18.149999999999999</v>
      </c>
      <c r="CQ5599">
        <v>200</v>
      </c>
      <c r="CR5599" t="s">
        <v>685</v>
      </c>
    </row>
    <row r="5600" spans="1:96" x14ac:dyDescent="0.25">
      <c r="A5600" t="s">
        <v>345</v>
      </c>
      <c r="B5600" t="s">
        <v>346</v>
      </c>
      <c r="C5600">
        <v>7619</v>
      </c>
      <c r="D5600">
        <v>1691328</v>
      </c>
      <c r="E5600" t="s">
        <v>3270</v>
      </c>
      <c r="F5600" t="s">
        <v>718</v>
      </c>
      <c r="G5600">
        <v>17808268</v>
      </c>
      <c r="H5600">
        <v>100</v>
      </c>
      <c r="I5600" t="s">
        <v>192</v>
      </c>
      <c r="J5600" t="s">
        <v>3903</v>
      </c>
      <c r="L5600" t="s">
        <v>173</v>
      </c>
      <c r="M5600" t="s">
        <v>173</v>
      </c>
      <c r="N5600">
        <v>86</v>
      </c>
      <c r="O5600" t="s">
        <v>193</v>
      </c>
      <c r="P5600" t="s">
        <v>3895</v>
      </c>
      <c r="S5600" t="s">
        <v>3895</v>
      </c>
      <c r="T5600" t="s">
        <v>3895</v>
      </c>
      <c r="U5600" t="s">
        <v>3895</v>
      </c>
      <c r="V5600" t="s">
        <v>3895</v>
      </c>
      <c r="W5600" t="s">
        <v>3895</v>
      </c>
      <c r="X5600" t="s">
        <v>3895</v>
      </c>
      <c r="Y5600">
        <v>40</v>
      </c>
      <c r="Z5600" t="s">
        <v>176</v>
      </c>
      <c r="AA5600" t="s">
        <v>719</v>
      </c>
      <c r="AB5600" t="s">
        <v>434</v>
      </c>
      <c r="AF5600">
        <v>100</v>
      </c>
      <c r="AG5600">
        <v>1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6</v>
      </c>
      <c r="AQ5600">
        <v>6</v>
      </c>
      <c r="AR5600">
        <v>13</v>
      </c>
      <c r="AS5600">
        <v>0</v>
      </c>
      <c r="AT5600">
        <v>0</v>
      </c>
      <c r="AU5600">
        <v>0</v>
      </c>
      <c r="AV5600" t="s">
        <v>181</v>
      </c>
      <c r="AW5600">
        <v>0</v>
      </c>
      <c r="AX5600">
        <v>15</v>
      </c>
      <c r="AY5600" t="s">
        <v>671</v>
      </c>
      <c r="AZ5600" t="s">
        <v>183</v>
      </c>
      <c r="BA5600">
        <v>1.25</v>
      </c>
      <c r="BB5600" t="s">
        <v>185</v>
      </c>
      <c r="BC5600">
        <v>0.21</v>
      </c>
      <c r="BD5600">
        <v>0.24</v>
      </c>
      <c r="BE5600">
        <v>0.24</v>
      </c>
      <c r="BF5600" t="s">
        <v>3895</v>
      </c>
      <c r="BG5600" t="s">
        <v>3895</v>
      </c>
      <c r="BH5600" t="s">
        <v>455</v>
      </c>
      <c r="BI5600">
        <v>0</v>
      </c>
      <c r="BJ5600">
        <v>152</v>
      </c>
      <c r="BL5600" t="s">
        <v>3895</v>
      </c>
      <c r="BN5600" t="s">
        <v>3895</v>
      </c>
      <c r="BO5600" t="s">
        <v>3895</v>
      </c>
      <c r="BP5600" t="s">
        <v>3895</v>
      </c>
      <c r="BR5600" t="s">
        <v>3895</v>
      </c>
      <c r="BT5600" t="s">
        <v>3895</v>
      </c>
      <c r="BU5600" t="s">
        <v>3895</v>
      </c>
      <c r="BV5600" t="s">
        <v>3895</v>
      </c>
      <c r="BW5600" t="s">
        <v>3895</v>
      </c>
      <c r="BZ5600" t="s">
        <v>3895</v>
      </c>
      <c r="CA5600" t="s">
        <v>3895</v>
      </c>
      <c r="CB5600" t="s">
        <v>3895</v>
      </c>
      <c r="CC5600" t="s">
        <v>3895</v>
      </c>
      <c r="CD5600" t="s">
        <v>3895</v>
      </c>
      <c r="CE5600" t="s">
        <v>3895</v>
      </c>
      <c r="CF5600" t="s">
        <v>3895</v>
      </c>
      <c r="CG5600">
        <v>3</v>
      </c>
      <c r="CH5600">
        <v>2</v>
      </c>
      <c r="CJ5600" t="s">
        <v>3895</v>
      </c>
      <c r="CL5600">
        <v>5</v>
      </c>
      <c r="CM5600">
        <v>27.45</v>
      </c>
      <c r="CN5600">
        <v>4.05</v>
      </c>
      <c r="CO5600">
        <v>9.4499999999999993</v>
      </c>
      <c r="CP5600">
        <v>18.45</v>
      </c>
      <c r="CQ5600">
        <v>200</v>
      </c>
      <c r="CR5600" t="s">
        <v>350</v>
      </c>
    </row>
    <row r="5601" spans="1:96" x14ac:dyDescent="0.25">
      <c r="A5601" t="s">
        <v>1082</v>
      </c>
      <c r="B5601" t="s">
        <v>1083</v>
      </c>
      <c r="C5601">
        <v>4204</v>
      </c>
      <c r="D5601">
        <v>2217596</v>
      </c>
      <c r="E5601" t="s">
        <v>3420</v>
      </c>
      <c r="F5601" t="s">
        <v>491</v>
      </c>
      <c r="G5601">
        <v>18047677</v>
      </c>
      <c r="H5601">
        <v>100</v>
      </c>
      <c r="I5601" t="s">
        <v>229</v>
      </c>
      <c r="J5601" t="s">
        <v>3903</v>
      </c>
      <c r="K5601">
        <v>23</v>
      </c>
      <c r="L5601" t="s">
        <v>173</v>
      </c>
      <c r="M5601" t="s">
        <v>173</v>
      </c>
      <c r="N5601">
        <v>134</v>
      </c>
      <c r="O5601" t="s">
        <v>198</v>
      </c>
      <c r="P5601" t="s">
        <v>3895</v>
      </c>
      <c r="S5601" t="s">
        <v>3895</v>
      </c>
      <c r="T5601" t="s">
        <v>3895</v>
      </c>
      <c r="U5601" t="s">
        <v>3895</v>
      </c>
      <c r="V5601" t="s">
        <v>3895</v>
      </c>
      <c r="W5601" t="s">
        <v>3895</v>
      </c>
      <c r="X5601" t="s">
        <v>3895</v>
      </c>
      <c r="Y5601">
        <v>1</v>
      </c>
      <c r="Z5601" t="s">
        <v>265</v>
      </c>
      <c r="AA5601" t="s">
        <v>688</v>
      </c>
      <c r="AB5601" t="s">
        <v>689</v>
      </c>
      <c r="AF5601">
        <v>100</v>
      </c>
      <c r="AG5601">
        <v>1</v>
      </c>
      <c r="AH5601">
        <v>23</v>
      </c>
      <c r="AI5601">
        <v>23</v>
      </c>
      <c r="AJ5601">
        <v>2</v>
      </c>
      <c r="AK5601">
        <v>2</v>
      </c>
      <c r="AL5601">
        <v>2</v>
      </c>
      <c r="AM5601">
        <v>0</v>
      </c>
      <c r="AN5601">
        <v>0</v>
      </c>
      <c r="AO5601">
        <v>0</v>
      </c>
      <c r="AP5601">
        <v>3</v>
      </c>
      <c r="AQ5601">
        <v>3</v>
      </c>
      <c r="AR5601">
        <v>3</v>
      </c>
      <c r="AS5601">
        <v>0</v>
      </c>
      <c r="AT5601">
        <v>0</v>
      </c>
      <c r="AU5601">
        <v>0</v>
      </c>
      <c r="AV5601" t="s">
        <v>181</v>
      </c>
      <c r="AW5601">
        <v>0</v>
      </c>
      <c r="AX5601">
        <v>13</v>
      </c>
      <c r="AY5601" t="s">
        <v>232</v>
      </c>
      <c r="AZ5601" t="s">
        <v>183</v>
      </c>
      <c r="BA5601">
        <v>2.25</v>
      </c>
      <c r="BB5601" t="s">
        <v>185</v>
      </c>
      <c r="BC5601">
        <v>0.11</v>
      </c>
      <c r="BD5601">
        <v>0.1</v>
      </c>
      <c r="BE5601">
        <v>0.1</v>
      </c>
      <c r="BF5601" t="s">
        <v>3895</v>
      </c>
      <c r="BG5601" t="s">
        <v>3895</v>
      </c>
      <c r="BH5601" t="s">
        <v>233</v>
      </c>
      <c r="BI5601">
        <v>0</v>
      </c>
      <c r="BJ5601">
        <v>13</v>
      </c>
      <c r="BL5601" t="s">
        <v>3895</v>
      </c>
      <c r="BN5601" t="s">
        <v>3895</v>
      </c>
      <c r="BO5601" t="s">
        <v>3895</v>
      </c>
      <c r="BP5601" t="s">
        <v>3895</v>
      </c>
      <c r="BR5601" t="s">
        <v>3895</v>
      </c>
      <c r="BT5601" t="s">
        <v>3895</v>
      </c>
      <c r="BU5601" t="s">
        <v>3895</v>
      </c>
      <c r="BV5601" t="s">
        <v>3895</v>
      </c>
      <c r="BW5601" t="s">
        <v>3895</v>
      </c>
      <c r="BZ5601" t="s">
        <v>3895</v>
      </c>
      <c r="CA5601" t="s">
        <v>3895</v>
      </c>
      <c r="CB5601" t="s">
        <v>3895</v>
      </c>
      <c r="CC5601" t="s">
        <v>3895</v>
      </c>
      <c r="CD5601" t="s">
        <v>3895</v>
      </c>
      <c r="CE5601" t="s">
        <v>3895</v>
      </c>
      <c r="CF5601" t="s">
        <v>3895</v>
      </c>
      <c r="CG5601">
        <v>9</v>
      </c>
      <c r="CJ5601" t="s">
        <v>3895</v>
      </c>
      <c r="CL5601">
        <v>9</v>
      </c>
      <c r="CM5601">
        <v>13.76</v>
      </c>
      <c r="CN5601">
        <v>2.06</v>
      </c>
      <c r="CO5601">
        <v>4.76</v>
      </c>
      <c r="CP5601">
        <v>9.26</v>
      </c>
      <c r="CQ5601">
        <v>200</v>
      </c>
      <c r="CR5601" t="s">
        <v>1088</v>
      </c>
    </row>
    <row r="5602" spans="1:96" x14ac:dyDescent="0.25">
      <c r="A5602" t="s">
        <v>1212</v>
      </c>
      <c r="B5602" t="s">
        <v>1213</v>
      </c>
      <c r="C5602">
        <v>3952</v>
      </c>
      <c r="D5602">
        <v>1691463</v>
      </c>
      <c r="E5602" t="s">
        <v>1106</v>
      </c>
      <c r="F5602" t="s">
        <v>696</v>
      </c>
      <c r="G5602">
        <v>17808320</v>
      </c>
      <c r="H5602">
        <v>99</v>
      </c>
      <c r="I5602" t="s">
        <v>541</v>
      </c>
      <c r="J5602" t="s">
        <v>3960</v>
      </c>
      <c r="K5602">
        <v>30</v>
      </c>
      <c r="L5602" t="s">
        <v>173</v>
      </c>
      <c r="M5602" t="s">
        <v>173</v>
      </c>
      <c r="N5602">
        <v>48</v>
      </c>
      <c r="O5602" t="s">
        <v>174</v>
      </c>
      <c r="P5602" t="s">
        <v>3895</v>
      </c>
      <c r="S5602" t="s">
        <v>3895</v>
      </c>
      <c r="T5602" t="s">
        <v>3895</v>
      </c>
      <c r="U5602" t="s">
        <v>3895</v>
      </c>
      <c r="V5602" t="s">
        <v>3895</v>
      </c>
      <c r="W5602" t="s">
        <v>3895</v>
      </c>
      <c r="X5602" t="s">
        <v>3895</v>
      </c>
      <c r="Y5602">
        <v>0</v>
      </c>
      <c r="Z5602" t="s">
        <v>222</v>
      </c>
      <c r="AA5602" t="s">
        <v>697</v>
      </c>
      <c r="AB5602" t="s">
        <v>698</v>
      </c>
      <c r="AF5602">
        <v>99</v>
      </c>
      <c r="AG5602">
        <v>1</v>
      </c>
      <c r="AH5602">
        <v>30</v>
      </c>
      <c r="AI5602">
        <v>3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 t="s">
        <v>181</v>
      </c>
      <c r="AW5602">
        <v>0</v>
      </c>
      <c r="AX5602">
        <v>48</v>
      </c>
      <c r="AY5602" t="s">
        <v>197</v>
      </c>
      <c r="AZ5602" t="s">
        <v>183</v>
      </c>
      <c r="BA5602">
        <v>3</v>
      </c>
      <c r="BB5602" t="s">
        <v>185</v>
      </c>
      <c r="BC5602">
        <v>0.23</v>
      </c>
      <c r="BD5602">
        <v>0.37</v>
      </c>
      <c r="BE5602">
        <v>0.37</v>
      </c>
      <c r="BF5602" t="s">
        <v>3895</v>
      </c>
      <c r="BG5602" t="s">
        <v>3895</v>
      </c>
      <c r="BH5602" t="s">
        <v>199</v>
      </c>
      <c r="BI5602">
        <v>0</v>
      </c>
      <c r="BJ5602">
        <v>48</v>
      </c>
      <c r="BL5602" t="s">
        <v>3895</v>
      </c>
      <c r="BN5602" t="s">
        <v>3895</v>
      </c>
      <c r="BO5602" t="s">
        <v>3895</v>
      </c>
      <c r="BP5602" t="s">
        <v>3895</v>
      </c>
      <c r="BR5602" t="s">
        <v>3895</v>
      </c>
      <c r="BT5602" t="s">
        <v>3895</v>
      </c>
      <c r="BU5602" t="s">
        <v>3895</v>
      </c>
      <c r="BV5602" t="s">
        <v>3895</v>
      </c>
      <c r="BW5602" t="s">
        <v>3895</v>
      </c>
      <c r="BZ5602" t="s">
        <v>3895</v>
      </c>
      <c r="CA5602" t="s">
        <v>3895</v>
      </c>
      <c r="CB5602" t="s">
        <v>3895</v>
      </c>
      <c r="CC5602" t="s">
        <v>3895</v>
      </c>
      <c r="CD5602" t="s">
        <v>3895</v>
      </c>
      <c r="CE5602" t="s">
        <v>3895</v>
      </c>
      <c r="CF5602" t="s">
        <v>3895</v>
      </c>
      <c r="CJ5602" t="s">
        <v>3895</v>
      </c>
      <c r="CM5602">
        <v>25.7</v>
      </c>
      <c r="CN5602">
        <v>4.5999999999999996</v>
      </c>
      <c r="CO5602">
        <v>11.3</v>
      </c>
      <c r="CP5602">
        <v>17.8</v>
      </c>
      <c r="CQ5602">
        <v>200</v>
      </c>
      <c r="CR5602" t="s">
        <v>1215</v>
      </c>
    </row>
    <row r="5603" spans="1:96" x14ac:dyDescent="0.25">
      <c r="A5603" t="s">
        <v>918</v>
      </c>
      <c r="B5603" t="s">
        <v>919</v>
      </c>
      <c r="C5603">
        <v>6857</v>
      </c>
      <c r="D5603">
        <v>2218803</v>
      </c>
      <c r="E5603" t="s">
        <v>2379</v>
      </c>
      <c r="F5603" t="s">
        <v>1134</v>
      </c>
      <c r="G5603">
        <v>18032385</v>
      </c>
      <c r="H5603">
        <v>25</v>
      </c>
      <c r="I5603" t="s">
        <v>205</v>
      </c>
      <c r="J5603" t="s">
        <v>3903</v>
      </c>
      <c r="L5603" t="s">
        <v>173</v>
      </c>
      <c r="M5603" t="s">
        <v>173</v>
      </c>
      <c r="N5603">
        <v>48</v>
      </c>
      <c r="O5603" t="s">
        <v>174</v>
      </c>
      <c r="P5603" t="s">
        <v>3895</v>
      </c>
      <c r="S5603" t="s">
        <v>3895</v>
      </c>
      <c r="T5603" t="s">
        <v>3895</v>
      </c>
      <c r="U5603" t="s">
        <v>3895</v>
      </c>
      <c r="V5603" t="s">
        <v>3895</v>
      </c>
      <c r="W5603" t="s">
        <v>3895</v>
      </c>
      <c r="X5603" t="s">
        <v>3895</v>
      </c>
      <c r="Y5603">
        <v>1</v>
      </c>
      <c r="Z5603" t="s">
        <v>176</v>
      </c>
      <c r="AA5603" t="s">
        <v>453</v>
      </c>
      <c r="AB5603" t="s">
        <v>238</v>
      </c>
      <c r="AF5603">
        <v>95</v>
      </c>
      <c r="AG5603">
        <v>0.26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 t="s">
        <v>209</v>
      </c>
      <c r="AW5603">
        <v>0</v>
      </c>
      <c r="AX5603">
        <v>13</v>
      </c>
      <c r="AY5603" t="s">
        <v>251</v>
      </c>
      <c r="AZ5603" t="s">
        <v>183</v>
      </c>
      <c r="BA5603">
        <v>3</v>
      </c>
      <c r="BB5603" t="s">
        <v>185</v>
      </c>
      <c r="BC5603">
        <v>0.21</v>
      </c>
      <c r="BD5603">
        <v>0.32</v>
      </c>
      <c r="BE5603">
        <v>0.32</v>
      </c>
      <c r="BF5603" t="s">
        <v>3895</v>
      </c>
      <c r="BG5603" t="s">
        <v>3895</v>
      </c>
      <c r="BH5603" t="s">
        <v>199</v>
      </c>
      <c r="BI5603">
        <v>0</v>
      </c>
      <c r="BJ5603">
        <v>200</v>
      </c>
      <c r="BL5603" t="s">
        <v>3895</v>
      </c>
      <c r="BN5603" t="s">
        <v>3895</v>
      </c>
      <c r="BO5603" t="s">
        <v>3895</v>
      </c>
      <c r="BP5603" t="s">
        <v>3895</v>
      </c>
      <c r="BR5603" t="s">
        <v>3895</v>
      </c>
      <c r="BT5603" t="s">
        <v>3895</v>
      </c>
      <c r="BU5603" t="s">
        <v>3895</v>
      </c>
      <c r="BV5603" t="s">
        <v>3895</v>
      </c>
      <c r="BW5603" t="s">
        <v>3895</v>
      </c>
      <c r="BZ5603" t="s">
        <v>3895</v>
      </c>
      <c r="CA5603" t="s">
        <v>3895</v>
      </c>
      <c r="CB5603" t="s">
        <v>3895</v>
      </c>
      <c r="CC5603" t="s">
        <v>3895</v>
      </c>
      <c r="CD5603" t="s">
        <v>3895</v>
      </c>
      <c r="CE5603" t="s">
        <v>3895</v>
      </c>
      <c r="CF5603" t="s">
        <v>3895</v>
      </c>
      <c r="CJ5603" t="s">
        <v>3895</v>
      </c>
      <c r="CM5603">
        <v>28.7</v>
      </c>
      <c r="CN5603">
        <v>4.2</v>
      </c>
      <c r="CO5603">
        <v>9.6999999999999993</v>
      </c>
      <c r="CP5603">
        <v>19.2</v>
      </c>
      <c r="CQ5603">
        <v>200</v>
      </c>
      <c r="CR5603" t="s">
        <v>921</v>
      </c>
    </row>
    <row r="5604" spans="1:96" x14ac:dyDescent="0.25">
      <c r="A5604" t="s">
        <v>966</v>
      </c>
      <c r="B5604" t="s">
        <v>967</v>
      </c>
      <c r="C5604">
        <v>9906</v>
      </c>
      <c r="D5604">
        <v>1691102</v>
      </c>
      <c r="E5604" t="s">
        <v>1444</v>
      </c>
      <c r="F5604" t="s">
        <v>875</v>
      </c>
      <c r="G5604">
        <v>18028444</v>
      </c>
      <c r="H5604">
        <v>95</v>
      </c>
      <c r="I5604" t="s">
        <v>229</v>
      </c>
      <c r="J5604" t="s">
        <v>3903</v>
      </c>
      <c r="K5604">
        <v>0</v>
      </c>
      <c r="L5604" t="s">
        <v>173</v>
      </c>
      <c r="M5604" t="s">
        <v>173</v>
      </c>
      <c r="N5604">
        <v>0</v>
      </c>
      <c r="O5604" t="s">
        <v>423</v>
      </c>
      <c r="P5604" t="s">
        <v>3895</v>
      </c>
      <c r="S5604" t="s">
        <v>3895</v>
      </c>
      <c r="T5604" t="s">
        <v>3895</v>
      </c>
      <c r="U5604" t="s">
        <v>3895</v>
      </c>
      <c r="V5604" t="s">
        <v>3895</v>
      </c>
      <c r="W5604" t="s">
        <v>3895</v>
      </c>
      <c r="X5604" t="s">
        <v>3895</v>
      </c>
      <c r="Y5604">
        <v>0</v>
      </c>
      <c r="Z5604" t="s">
        <v>394</v>
      </c>
      <c r="AA5604" t="s">
        <v>3895</v>
      </c>
      <c r="AB5604" t="s">
        <v>3895</v>
      </c>
      <c r="AF5604">
        <v>95</v>
      </c>
      <c r="AG5604">
        <v>1</v>
      </c>
      <c r="AH5604">
        <v>0</v>
      </c>
      <c r="AI5604">
        <v>0</v>
      </c>
      <c r="AJ5604">
        <v>1</v>
      </c>
      <c r="AK5604">
        <v>1</v>
      </c>
      <c r="AL5604">
        <v>1</v>
      </c>
      <c r="AM5604">
        <v>0</v>
      </c>
      <c r="AN5604">
        <v>0</v>
      </c>
      <c r="AO5604">
        <v>0</v>
      </c>
      <c r="AP5604">
        <v>3</v>
      </c>
      <c r="AQ5604">
        <v>3</v>
      </c>
      <c r="AR5604">
        <v>3</v>
      </c>
      <c r="AS5604">
        <v>0</v>
      </c>
      <c r="AT5604">
        <v>0</v>
      </c>
      <c r="AU5604">
        <v>0</v>
      </c>
      <c r="AV5604" t="s">
        <v>181</v>
      </c>
      <c r="AW5604">
        <v>0</v>
      </c>
      <c r="AX5604">
        <v>51</v>
      </c>
      <c r="AY5604" t="s">
        <v>321</v>
      </c>
      <c r="AZ5604" t="s">
        <v>183</v>
      </c>
      <c r="BA5604">
        <v>5</v>
      </c>
      <c r="BB5604" t="s">
        <v>185</v>
      </c>
      <c r="BC5604">
        <v>0.15</v>
      </c>
      <c r="BD5604">
        <v>0.2</v>
      </c>
      <c r="BE5604">
        <v>0.2</v>
      </c>
      <c r="BF5604" t="s">
        <v>3895</v>
      </c>
      <c r="BG5604" t="s">
        <v>3895</v>
      </c>
      <c r="BH5604" t="s">
        <v>322</v>
      </c>
      <c r="BI5604">
        <v>0</v>
      </c>
      <c r="BJ5604">
        <v>51</v>
      </c>
      <c r="BL5604" t="s">
        <v>3895</v>
      </c>
      <c r="BN5604" t="s">
        <v>3895</v>
      </c>
      <c r="BO5604" t="s">
        <v>3895</v>
      </c>
      <c r="BP5604" t="s">
        <v>3895</v>
      </c>
      <c r="BR5604" t="s">
        <v>3895</v>
      </c>
      <c r="BT5604" t="s">
        <v>3895</v>
      </c>
      <c r="BU5604" t="s">
        <v>3895</v>
      </c>
      <c r="BV5604" t="s">
        <v>3895</v>
      </c>
      <c r="BW5604" t="s">
        <v>3895</v>
      </c>
      <c r="BZ5604" t="s">
        <v>3895</v>
      </c>
      <c r="CA5604" t="s">
        <v>3895</v>
      </c>
      <c r="CB5604" t="s">
        <v>3895</v>
      </c>
      <c r="CC5604" t="s">
        <v>3895</v>
      </c>
      <c r="CD5604" t="s">
        <v>3895</v>
      </c>
      <c r="CE5604" t="s">
        <v>3895</v>
      </c>
      <c r="CF5604" t="s">
        <v>3895</v>
      </c>
      <c r="CJ5604" t="s">
        <v>3895</v>
      </c>
      <c r="CM5604">
        <v>27.45</v>
      </c>
      <c r="CN5604">
        <v>3</v>
      </c>
      <c r="CO5604">
        <v>7.5</v>
      </c>
      <c r="CP5604">
        <v>17.45</v>
      </c>
      <c r="CQ5604">
        <v>200</v>
      </c>
      <c r="CR5604" t="s">
        <v>968</v>
      </c>
    </row>
    <row r="5605" spans="1:96" x14ac:dyDescent="0.25">
      <c r="A5605" t="s">
        <v>884</v>
      </c>
      <c r="B5605" t="s">
        <v>885</v>
      </c>
      <c r="C5605">
        <v>8939</v>
      </c>
      <c r="D5605">
        <v>2605683</v>
      </c>
      <c r="E5605" t="s">
        <v>2327</v>
      </c>
      <c r="F5605" t="s">
        <v>531</v>
      </c>
      <c r="G5605">
        <v>18234368</v>
      </c>
      <c r="H5605">
        <v>20</v>
      </c>
      <c r="I5605" t="s">
        <v>532</v>
      </c>
      <c r="J5605" t="s">
        <v>3903</v>
      </c>
      <c r="L5605" t="s">
        <v>173</v>
      </c>
      <c r="M5605" t="s">
        <v>173</v>
      </c>
      <c r="N5605">
        <v>250</v>
      </c>
      <c r="O5605" t="s">
        <v>175</v>
      </c>
      <c r="P5605" t="s">
        <v>3895</v>
      </c>
      <c r="S5605" t="s">
        <v>3895</v>
      </c>
      <c r="T5605" t="s">
        <v>3895</v>
      </c>
      <c r="U5605" t="s">
        <v>3895</v>
      </c>
      <c r="V5605" t="s">
        <v>3895</v>
      </c>
      <c r="W5605" t="s">
        <v>3895</v>
      </c>
      <c r="X5605" t="s">
        <v>3895</v>
      </c>
      <c r="Y5605">
        <v>6</v>
      </c>
      <c r="Z5605" t="s">
        <v>181</v>
      </c>
      <c r="AA5605" t="s">
        <v>738</v>
      </c>
      <c r="AB5605" t="s">
        <v>739</v>
      </c>
      <c r="AF5605">
        <v>85</v>
      </c>
      <c r="AG5605">
        <v>0.24</v>
      </c>
      <c r="AJ5605">
        <v>0.1</v>
      </c>
      <c r="AK5605">
        <v>0.1</v>
      </c>
      <c r="AL5605">
        <v>0.1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 t="s">
        <v>181</v>
      </c>
      <c r="AW5605">
        <v>0</v>
      </c>
      <c r="AX5605">
        <v>13</v>
      </c>
      <c r="AY5605" t="s">
        <v>535</v>
      </c>
      <c r="AZ5605" t="s">
        <v>183</v>
      </c>
      <c r="BA5605">
        <v>0.75</v>
      </c>
      <c r="BB5605" t="s">
        <v>185</v>
      </c>
      <c r="BC5605">
        <v>0.08</v>
      </c>
      <c r="BD5605">
        <v>0.02</v>
      </c>
      <c r="BE5605">
        <v>0.02</v>
      </c>
      <c r="BF5605" t="s">
        <v>3895</v>
      </c>
      <c r="BG5605" t="s">
        <v>3895</v>
      </c>
      <c r="BH5605" t="s">
        <v>233</v>
      </c>
      <c r="BI5605">
        <v>0</v>
      </c>
      <c r="BJ5605">
        <v>200</v>
      </c>
      <c r="BL5605" t="s">
        <v>3895</v>
      </c>
      <c r="BN5605" t="s">
        <v>3895</v>
      </c>
      <c r="BO5605" t="s">
        <v>3895</v>
      </c>
      <c r="BP5605" t="s">
        <v>3895</v>
      </c>
      <c r="BR5605" t="s">
        <v>3895</v>
      </c>
      <c r="BT5605" t="s">
        <v>3895</v>
      </c>
      <c r="BU5605" t="s">
        <v>3895</v>
      </c>
      <c r="BV5605" t="s">
        <v>3895</v>
      </c>
      <c r="BW5605" t="s">
        <v>3895</v>
      </c>
      <c r="BZ5605" t="s">
        <v>3895</v>
      </c>
      <c r="CA5605" t="s">
        <v>3895</v>
      </c>
      <c r="CB5605" t="s">
        <v>3895</v>
      </c>
      <c r="CC5605" t="s">
        <v>3895</v>
      </c>
      <c r="CD5605" t="s">
        <v>3895</v>
      </c>
      <c r="CE5605" t="s">
        <v>3895</v>
      </c>
      <c r="CF5605" t="s">
        <v>3895</v>
      </c>
      <c r="CJ5605" t="s">
        <v>3895</v>
      </c>
      <c r="CM5605">
        <v>9.43</v>
      </c>
      <c r="CN5605">
        <v>1.53</v>
      </c>
      <c r="CO5605">
        <v>3.43</v>
      </c>
      <c r="CP5605">
        <v>6.43</v>
      </c>
      <c r="CQ5605">
        <v>200</v>
      </c>
      <c r="CR5605" t="s">
        <v>887</v>
      </c>
    </row>
    <row r="5606" spans="1:96" x14ac:dyDescent="0.25">
      <c r="A5606" t="s">
        <v>376</v>
      </c>
      <c r="B5606" t="s">
        <v>377</v>
      </c>
      <c r="C5606">
        <v>5643</v>
      </c>
      <c r="D5606">
        <v>357796</v>
      </c>
      <c r="E5606" t="s">
        <v>1120</v>
      </c>
      <c r="F5606" t="s">
        <v>930</v>
      </c>
      <c r="G5606">
        <v>17803846</v>
      </c>
      <c r="H5606">
        <v>100</v>
      </c>
      <c r="I5606" t="s">
        <v>229</v>
      </c>
      <c r="J5606" t="s">
        <v>3903</v>
      </c>
      <c r="K5606">
        <v>69</v>
      </c>
      <c r="L5606" t="s">
        <v>173</v>
      </c>
      <c r="M5606" t="s">
        <v>173</v>
      </c>
      <c r="N5606">
        <v>86</v>
      </c>
      <c r="O5606" t="s">
        <v>193</v>
      </c>
      <c r="P5606" t="s">
        <v>3895</v>
      </c>
      <c r="S5606" t="s">
        <v>3895</v>
      </c>
      <c r="T5606" t="s">
        <v>3895</v>
      </c>
      <c r="U5606" t="s">
        <v>3895</v>
      </c>
      <c r="V5606" t="s">
        <v>3895</v>
      </c>
      <c r="W5606" t="s">
        <v>3895</v>
      </c>
      <c r="X5606" t="s">
        <v>3895</v>
      </c>
      <c r="Y5606">
        <v>1</v>
      </c>
      <c r="Z5606" t="s">
        <v>176</v>
      </c>
      <c r="AA5606" t="s">
        <v>981</v>
      </c>
      <c r="AB5606" t="s">
        <v>982</v>
      </c>
      <c r="AF5606">
        <v>100</v>
      </c>
      <c r="AG5606">
        <v>1</v>
      </c>
      <c r="AH5606">
        <v>69</v>
      </c>
      <c r="AI5606">
        <v>69</v>
      </c>
      <c r="AJ5606">
        <v>5</v>
      </c>
      <c r="AK5606">
        <v>11</v>
      </c>
      <c r="AL5606">
        <v>11</v>
      </c>
      <c r="AM5606">
        <v>15</v>
      </c>
      <c r="AN5606">
        <v>52</v>
      </c>
      <c r="AO5606">
        <v>52</v>
      </c>
      <c r="AP5606">
        <v>6</v>
      </c>
      <c r="AQ5606">
        <v>8</v>
      </c>
      <c r="AR5606">
        <v>8</v>
      </c>
      <c r="AS5606">
        <v>0</v>
      </c>
      <c r="AT5606">
        <v>0</v>
      </c>
      <c r="AU5606">
        <v>0</v>
      </c>
      <c r="AV5606" t="s">
        <v>933</v>
      </c>
      <c r="AW5606">
        <v>0</v>
      </c>
      <c r="AX5606">
        <v>5</v>
      </c>
      <c r="AY5606" t="s">
        <v>251</v>
      </c>
      <c r="AZ5606" t="s">
        <v>183</v>
      </c>
      <c r="BA5606">
        <v>5.5</v>
      </c>
      <c r="BB5606" t="s">
        <v>185</v>
      </c>
      <c r="BC5606">
        <v>0.2</v>
      </c>
      <c r="BD5606">
        <v>0.37</v>
      </c>
      <c r="BE5606">
        <v>0.37</v>
      </c>
      <c r="BF5606" t="s">
        <v>3895</v>
      </c>
      <c r="BG5606" t="s">
        <v>3895</v>
      </c>
      <c r="BH5606" t="s">
        <v>199</v>
      </c>
      <c r="BI5606">
        <v>0</v>
      </c>
      <c r="BJ5606">
        <v>152</v>
      </c>
      <c r="BL5606" t="s">
        <v>3895</v>
      </c>
      <c r="BN5606" t="s">
        <v>3895</v>
      </c>
      <c r="BO5606" t="s">
        <v>3895</v>
      </c>
      <c r="BP5606" t="s">
        <v>3895</v>
      </c>
      <c r="BR5606" t="s">
        <v>3895</v>
      </c>
      <c r="BT5606" t="s">
        <v>3895</v>
      </c>
      <c r="BU5606" t="s">
        <v>3895</v>
      </c>
      <c r="BV5606" t="s">
        <v>3895</v>
      </c>
      <c r="BW5606" t="s">
        <v>3895</v>
      </c>
      <c r="BZ5606" t="s">
        <v>3895</v>
      </c>
      <c r="CA5606" t="s">
        <v>3895</v>
      </c>
      <c r="CB5606" t="s">
        <v>3895</v>
      </c>
      <c r="CC5606" t="s">
        <v>3895</v>
      </c>
      <c r="CD5606" t="s">
        <v>3895</v>
      </c>
      <c r="CE5606" t="s">
        <v>3895</v>
      </c>
      <c r="CF5606" t="s">
        <v>3895</v>
      </c>
      <c r="CJ5606" t="s">
        <v>3895</v>
      </c>
      <c r="CM5606">
        <v>29.8</v>
      </c>
      <c r="CN5606">
        <v>3.8</v>
      </c>
      <c r="CO5606">
        <v>9.8000000000000007</v>
      </c>
      <c r="CP5606">
        <v>19.8</v>
      </c>
      <c r="CQ5606">
        <v>200</v>
      </c>
      <c r="CR5606" t="s">
        <v>382</v>
      </c>
    </row>
    <row r="5607" spans="1:96" x14ac:dyDescent="0.25">
      <c r="A5607" t="s">
        <v>234</v>
      </c>
      <c r="B5607" t="s">
        <v>235</v>
      </c>
      <c r="C5607">
        <v>2674</v>
      </c>
      <c r="D5607">
        <v>2745917</v>
      </c>
      <c r="E5607" t="s">
        <v>277</v>
      </c>
      <c r="F5607" t="s">
        <v>214</v>
      </c>
      <c r="G5607">
        <v>18222691</v>
      </c>
      <c r="H5607">
        <v>94</v>
      </c>
      <c r="I5607" t="s">
        <v>205</v>
      </c>
      <c r="J5607" t="s">
        <v>3903</v>
      </c>
      <c r="L5607" t="s">
        <v>173</v>
      </c>
      <c r="M5607" t="s">
        <v>173</v>
      </c>
      <c r="N5607">
        <v>48</v>
      </c>
      <c r="O5607" t="s">
        <v>174</v>
      </c>
      <c r="P5607" t="s">
        <v>3895</v>
      </c>
      <c r="S5607" t="s">
        <v>3895</v>
      </c>
      <c r="T5607" t="s">
        <v>3895</v>
      </c>
      <c r="U5607" t="s">
        <v>3895</v>
      </c>
      <c r="V5607" t="s">
        <v>3895</v>
      </c>
      <c r="W5607" t="s">
        <v>3895</v>
      </c>
      <c r="X5607" t="s">
        <v>3895</v>
      </c>
      <c r="Y5607">
        <v>2</v>
      </c>
      <c r="Z5607" t="s">
        <v>176</v>
      </c>
      <c r="AA5607" t="s">
        <v>237</v>
      </c>
      <c r="AB5607" t="s">
        <v>238</v>
      </c>
      <c r="AF5607">
        <v>94</v>
      </c>
      <c r="AG5607">
        <v>1</v>
      </c>
      <c r="AJ5607">
        <v>0.3</v>
      </c>
      <c r="AK5607">
        <v>0.3</v>
      </c>
      <c r="AL5607">
        <v>0.3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 t="s">
        <v>209</v>
      </c>
      <c r="AW5607">
        <v>0</v>
      </c>
      <c r="AX5607">
        <v>15</v>
      </c>
      <c r="AY5607" t="s">
        <v>197</v>
      </c>
      <c r="AZ5607" t="s">
        <v>183</v>
      </c>
      <c r="BA5607">
        <v>2</v>
      </c>
      <c r="BB5607" t="s">
        <v>185</v>
      </c>
      <c r="BC5607">
        <v>0.21</v>
      </c>
      <c r="BD5607">
        <v>0.49</v>
      </c>
      <c r="BE5607">
        <v>0.49</v>
      </c>
      <c r="BF5607" t="s">
        <v>3895</v>
      </c>
      <c r="BG5607" t="s">
        <v>3895</v>
      </c>
      <c r="BH5607" t="s">
        <v>199</v>
      </c>
      <c r="BI5607">
        <v>0</v>
      </c>
      <c r="BJ5607">
        <v>200</v>
      </c>
      <c r="BK5607">
        <v>27</v>
      </c>
      <c r="BL5607" t="s">
        <v>3895</v>
      </c>
      <c r="BN5607" t="s">
        <v>3895</v>
      </c>
      <c r="BO5607" t="s">
        <v>3895</v>
      </c>
      <c r="BP5607" t="s">
        <v>3895</v>
      </c>
      <c r="BR5607" t="s">
        <v>3895</v>
      </c>
      <c r="BT5607" t="s">
        <v>3895</v>
      </c>
      <c r="BU5607" t="s">
        <v>3895</v>
      </c>
      <c r="BV5607" t="s">
        <v>3895</v>
      </c>
      <c r="BW5607" t="s">
        <v>3895</v>
      </c>
      <c r="BZ5607" t="s">
        <v>3895</v>
      </c>
      <c r="CA5607" t="s">
        <v>3895</v>
      </c>
      <c r="CB5607" t="s">
        <v>3895</v>
      </c>
      <c r="CC5607" t="s">
        <v>3895</v>
      </c>
      <c r="CD5607" t="s">
        <v>3895</v>
      </c>
      <c r="CE5607" t="s">
        <v>3895</v>
      </c>
      <c r="CF5607" t="s">
        <v>3895</v>
      </c>
      <c r="CJ5607" t="s">
        <v>3895</v>
      </c>
      <c r="CM5607">
        <v>31.77</v>
      </c>
      <c r="CN5607">
        <v>4.3</v>
      </c>
      <c r="CO5607">
        <v>10.6</v>
      </c>
      <c r="CP5607">
        <v>21.27</v>
      </c>
      <c r="CQ5607">
        <v>200</v>
      </c>
      <c r="CR5607" t="s">
        <v>239</v>
      </c>
    </row>
    <row r="5608" spans="1:96" x14ac:dyDescent="0.25">
      <c r="A5608" t="s">
        <v>1063</v>
      </c>
      <c r="B5608" t="s">
        <v>1064</v>
      </c>
      <c r="C5608">
        <v>7551</v>
      </c>
      <c r="D5608">
        <v>1691606</v>
      </c>
      <c r="E5608" t="s">
        <v>2047</v>
      </c>
      <c r="F5608" t="s">
        <v>2048</v>
      </c>
      <c r="G5608">
        <v>18221587</v>
      </c>
      <c r="H5608">
        <v>90</v>
      </c>
      <c r="I5608" t="s">
        <v>192</v>
      </c>
      <c r="J5608" t="s">
        <v>3903</v>
      </c>
      <c r="L5608" t="s">
        <v>173</v>
      </c>
      <c r="M5608" t="s">
        <v>173</v>
      </c>
      <c r="N5608">
        <v>48</v>
      </c>
      <c r="O5608" t="s">
        <v>174</v>
      </c>
      <c r="P5608" t="s">
        <v>3895</v>
      </c>
      <c r="R5608">
        <v>94</v>
      </c>
      <c r="S5608" t="s">
        <v>3895</v>
      </c>
      <c r="T5608" t="s">
        <v>3895</v>
      </c>
      <c r="U5608" t="s">
        <v>3895</v>
      </c>
      <c r="V5608" t="s">
        <v>3895</v>
      </c>
      <c r="W5608" t="s">
        <v>3895</v>
      </c>
      <c r="X5608" t="s">
        <v>3895</v>
      </c>
      <c r="Y5608">
        <v>7</v>
      </c>
      <c r="Z5608" t="s">
        <v>222</v>
      </c>
      <c r="AA5608" t="s">
        <v>2084</v>
      </c>
      <c r="AB5608" t="s">
        <v>2085</v>
      </c>
      <c r="AF5608">
        <v>90</v>
      </c>
      <c r="AG5608">
        <v>1</v>
      </c>
      <c r="AJ5608">
        <v>0.3</v>
      </c>
      <c r="AK5608">
        <v>0.3</v>
      </c>
      <c r="AL5608">
        <v>0.3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 t="s">
        <v>209</v>
      </c>
      <c r="AW5608">
        <v>0</v>
      </c>
      <c r="AX5608">
        <v>15</v>
      </c>
      <c r="AY5608" t="s">
        <v>454</v>
      </c>
      <c r="AZ5608" t="s">
        <v>183</v>
      </c>
      <c r="BA5608">
        <v>4</v>
      </c>
      <c r="BB5608" t="s">
        <v>185</v>
      </c>
      <c r="BC5608">
        <v>0.2</v>
      </c>
      <c r="BD5608">
        <v>0.32</v>
      </c>
      <c r="BE5608">
        <v>0.32</v>
      </c>
      <c r="BF5608" t="s">
        <v>3895</v>
      </c>
      <c r="BG5608" t="s">
        <v>3895</v>
      </c>
      <c r="BH5608" t="s">
        <v>455</v>
      </c>
      <c r="BI5608">
        <v>0</v>
      </c>
      <c r="BJ5608">
        <v>15</v>
      </c>
      <c r="BK5608">
        <v>15</v>
      </c>
      <c r="BL5608" t="s">
        <v>3895</v>
      </c>
      <c r="BN5608" t="s">
        <v>3895</v>
      </c>
      <c r="BO5608" t="s">
        <v>3895</v>
      </c>
      <c r="BP5608" t="s">
        <v>3895</v>
      </c>
      <c r="BR5608" t="s">
        <v>3895</v>
      </c>
      <c r="BS5608">
        <v>94</v>
      </c>
      <c r="BT5608" t="s">
        <v>3895</v>
      </c>
      <c r="BU5608" t="s">
        <v>3895</v>
      </c>
      <c r="BV5608" t="s">
        <v>3895</v>
      </c>
      <c r="BW5608" t="s">
        <v>3895</v>
      </c>
      <c r="BY5608">
        <v>94</v>
      </c>
      <c r="BZ5608" t="s">
        <v>3895</v>
      </c>
      <c r="CA5608" t="s">
        <v>3895</v>
      </c>
      <c r="CB5608" t="s">
        <v>3895</v>
      </c>
      <c r="CC5608" t="s">
        <v>3895</v>
      </c>
      <c r="CD5608" t="s">
        <v>3895</v>
      </c>
      <c r="CE5608" t="s">
        <v>3895</v>
      </c>
      <c r="CF5608" t="s">
        <v>3895</v>
      </c>
      <c r="CG5608">
        <v>14</v>
      </c>
      <c r="CH5608">
        <v>0</v>
      </c>
      <c r="CJ5608" t="s">
        <v>3895</v>
      </c>
      <c r="CL5608">
        <v>14</v>
      </c>
      <c r="CM5608">
        <v>14.06</v>
      </c>
      <c r="CN5608">
        <v>3.7</v>
      </c>
      <c r="CO5608">
        <v>7.9</v>
      </c>
      <c r="CP5608">
        <v>14.06</v>
      </c>
      <c r="CQ5608">
        <v>94</v>
      </c>
      <c r="CR5608" t="s">
        <v>1066</v>
      </c>
    </row>
    <row r="5609" spans="1:96" x14ac:dyDescent="0.25">
      <c r="A5609" t="s">
        <v>1212</v>
      </c>
      <c r="B5609" t="s">
        <v>1213</v>
      </c>
      <c r="C5609">
        <v>8025</v>
      </c>
      <c r="D5609">
        <v>1691477</v>
      </c>
      <c r="E5609" t="s">
        <v>2133</v>
      </c>
      <c r="F5609" t="s">
        <v>776</v>
      </c>
      <c r="G5609">
        <v>17808697</v>
      </c>
      <c r="H5609">
        <v>100</v>
      </c>
      <c r="I5609" t="s">
        <v>192</v>
      </c>
      <c r="J5609" t="s">
        <v>3903</v>
      </c>
      <c r="L5609" t="s">
        <v>173</v>
      </c>
      <c r="M5609" t="s">
        <v>173</v>
      </c>
      <c r="N5609">
        <v>48</v>
      </c>
      <c r="O5609" t="s">
        <v>174</v>
      </c>
      <c r="P5609" t="s">
        <v>3895</v>
      </c>
      <c r="S5609" t="s">
        <v>3895</v>
      </c>
      <c r="T5609" t="s">
        <v>3895</v>
      </c>
      <c r="U5609" t="s">
        <v>3895</v>
      </c>
      <c r="V5609" t="s">
        <v>3895</v>
      </c>
      <c r="W5609" t="s">
        <v>3895</v>
      </c>
      <c r="X5609" t="s">
        <v>3895</v>
      </c>
      <c r="Y5609">
        <v>8</v>
      </c>
      <c r="Z5609" t="s">
        <v>176</v>
      </c>
      <c r="AA5609" t="s">
        <v>2134</v>
      </c>
      <c r="AB5609" t="s">
        <v>2135</v>
      </c>
      <c r="AF5609">
        <v>100</v>
      </c>
      <c r="AG5609">
        <v>1</v>
      </c>
      <c r="AJ5609">
        <v>0</v>
      </c>
      <c r="AK5609">
        <v>0</v>
      </c>
      <c r="AL5609">
        <v>0.1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 t="s">
        <v>209</v>
      </c>
      <c r="AW5609">
        <v>0</v>
      </c>
      <c r="AX5609">
        <v>17</v>
      </c>
      <c r="AY5609" t="s">
        <v>454</v>
      </c>
      <c r="AZ5609" t="s">
        <v>183</v>
      </c>
      <c r="BA5609">
        <v>3</v>
      </c>
      <c r="BB5609" t="s">
        <v>185</v>
      </c>
      <c r="BC5609">
        <v>0.22</v>
      </c>
      <c r="BD5609">
        <v>0.28000000000000003</v>
      </c>
      <c r="BE5609">
        <v>0.28000000000000003</v>
      </c>
      <c r="BF5609" t="s">
        <v>3895</v>
      </c>
      <c r="BG5609" t="s">
        <v>3895</v>
      </c>
      <c r="BH5609" t="s">
        <v>455</v>
      </c>
      <c r="BI5609">
        <v>0</v>
      </c>
      <c r="BJ5609">
        <v>200</v>
      </c>
      <c r="BL5609" t="s">
        <v>3895</v>
      </c>
      <c r="BM5609">
        <v>17</v>
      </c>
      <c r="BN5609" t="s">
        <v>3895</v>
      </c>
      <c r="BO5609" t="s">
        <v>3895</v>
      </c>
      <c r="BP5609" t="s">
        <v>3895</v>
      </c>
      <c r="BR5609" t="s">
        <v>3895</v>
      </c>
      <c r="BT5609" t="s">
        <v>3895</v>
      </c>
      <c r="BU5609" t="s">
        <v>3895</v>
      </c>
      <c r="BV5609" t="s">
        <v>3895</v>
      </c>
      <c r="BW5609" t="s">
        <v>3895</v>
      </c>
      <c r="BZ5609" t="s">
        <v>3895</v>
      </c>
      <c r="CA5609" t="s">
        <v>3895</v>
      </c>
      <c r="CB5609" t="s">
        <v>3895</v>
      </c>
      <c r="CC5609" t="s">
        <v>3895</v>
      </c>
      <c r="CD5609" t="s">
        <v>3895</v>
      </c>
      <c r="CE5609" t="s">
        <v>3895</v>
      </c>
      <c r="CF5609" t="s">
        <v>3895</v>
      </c>
      <c r="CJ5609" t="s">
        <v>3895</v>
      </c>
      <c r="CM5609">
        <v>29.01</v>
      </c>
      <c r="CN5609">
        <v>4.3099999999999996</v>
      </c>
      <c r="CO5609">
        <v>10.01</v>
      </c>
      <c r="CP5609">
        <v>19.510000000000002</v>
      </c>
      <c r="CQ5609">
        <v>200</v>
      </c>
      <c r="CR5609" t="s">
        <v>1215</v>
      </c>
    </row>
    <row r="5610" spans="1:96" x14ac:dyDescent="0.25">
      <c r="A5610" t="s">
        <v>966</v>
      </c>
      <c r="B5610" t="s">
        <v>967</v>
      </c>
      <c r="C5610">
        <v>7102</v>
      </c>
      <c r="D5610">
        <v>1691125</v>
      </c>
      <c r="E5610" t="s">
        <v>3006</v>
      </c>
      <c r="F5610" t="s">
        <v>550</v>
      </c>
      <c r="G5610">
        <v>18028471</v>
      </c>
      <c r="H5610">
        <v>90</v>
      </c>
      <c r="I5610" t="s">
        <v>1132</v>
      </c>
      <c r="J5610" t="s">
        <v>3915</v>
      </c>
      <c r="K5610">
        <v>61</v>
      </c>
      <c r="L5610" t="s">
        <v>173</v>
      </c>
      <c r="M5610" t="s">
        <v>173</v>
      </c>
      <c r="N5610">
        <v>48</v>
      </c>
      <c r="O5610" t="s">
        <v>174</v>
      </c>
      <c r="P5610" t="s">
        <v>3895</v>
      </c>
      <c r="S5610" t="s">
        <v>3895</v>
      </c>
      <c r="T5610" t="s">
        <v>3895</v>
      </c>
      <c r="U5610" t="s">
        <v>3895</v>
      </c>
      <c r="V5610" t="s">
        <v>3895</v>
      </c>
      <c r="W5610" t="s">
        <v>3895</v>
      </c>
      <c r="X5610" t="s">
        <v>3895</v>
      </c>
      <c r="Y5610">
        <v>1</v>
      </c>
      <c r="Z5610" t="s">
        <v>222</v>
      </c>
      <c r="AA5610" t="s">
        <v>551</v>
      </c>
      <c r="AB5610" t="s">
        <v>552</v>
      </c>
      <c r="AF5610">
        <v>90</v>
      </c>
      <c r="AG5610">
        <v>1</v>
      </c>
      <c r="AH5610">
        <v>61</v>
      </c>
      <c r="AI5610">
        <v>61</v>
      </c>
      <c r="AJ5610">
        <v>0.3</v>
      </c>
      <c r="AK5610">
        <v>0.3</v>
      </c>
      <c r="AL5610">
        <v>0.3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 t="s">
        <v>209</v>
      </c>
      <c r="AW5610">
        <v>0</v>
      </c>
      <c r="AX5610">
        <v>20</v>
      </c>
      <c r="AY5610" t="s">
        <v>454</v>
      </c>
      <c r="AZ5610" t="s">
        <v>183</v>
      </c>
      <c r="BA5610">
        <v>3</v>
      </c>
      <c r="BB5610" t="s">
        <v>185</v>
      </c>
      <c r="BC5610">
        <v>0.22</v>
      </c>
      <c r="BD5610">
        <v>0.32</v>
      </c>
      <c r="BE5610">
        <v>0.32</v>
      </c>
      <c r="BF5610" t="s">
        <v>3895</v>
      </c>
      <c r="BG5610" t="s">
        <v>3895</v>
      </c>
      <c r="BH5610" t="s">
        <v>455</v>
      </c>
      <c r="BI5610">
        <v>0</v>
      </c>
      <c r="BJ5610">
        <v>200</v>
      </c>
      <c r="BK5610">
        <v>36</v>
      </c>
      <c r="BL5610" t="s">
        <v>3895</v>
      </c>
      <c r="BN5610" t="s">
        <v>3895</v>
      </c>
      <c r="BO5610" t="s">
        <v>3895</v>
      </c>
      <c r="BP5610" t="s">
        <v>3895</v>
      </c>
      <c r="BR5610" t="s">
        <v>3895</v>
      </c>
      <c r="BT5610" t="s">
        <v>3895</v>
      </c>
      <c r="BU5610" t="s">
        <v>3895</v>
      </c>
      <c r="BV5610" t="s">
        <v>3895</v>
      </c>
      <c r="BW5610" t="s">
        <v>3895</v>
      </c>
      <c r="BZ5610" t="s">
        <v>3895</v>
      </c>
      <c r="CA5610" t="s">
        <v>3895</v>
      </c>
      <c r="CB5610" t="s">
        <v>3895</v>
      </c>
      <c r="CC5610" t="s">
        <v>3895</v>
      </c>
      <c r="CD5610" t="s">
        <v>3895</v>
      </c>
      <c r="CE5610" t="s">
        <v>3895</v>
      </c>
      <c r="CF5610" t="s">
        <v>3895</v>
      </c>
      <c r="CJ5610" t="s">
        <v>3895</v>
      </c>
      <c r="CM5610">
        <v>26.2</v>
      </c>
      <c r="CN5610">
        <v>4.4000000000000004</v>
      </c>
      <c r="CO5610">
        <v>9.4</v>
      </c>
      <c r="CP5610">
        <v>17.600000000000001</v>
      </c>
      <c r="CQ5610">
        <v>200</v>
      </c>
      <c r="CR5610" t="s">
        <v>968</v>
      </c>
    </row>
    <row r="5611" spans="1:96" x14ac:dyDescent="0.25">
      <c r="A5611" t="s">
        <v>315</v>
      </c>
      <c r="B5611" t="s">
        <v>316</v>
      </c>
      <c r="C5611">
        <v>9905</v>
      </c>
      <c r="D5611">
        <v>1151471</v>
      </c>
      <c r="E5611" t="s">
        <v>2650</v>
      </c>
      <c r="F5611" t="s">
        <v>871</v>
      </c>
      <c r="G5611">
        <v>18209384</v>
      </c>
      <c r="H5611">
        <v>68</v>
      </c>
      <c r="I5611" t="s">
        <v>229</v>
      </c>
      <c r="J5611" t="s">
        <v>3903</v>
      </c>
      <c r="K5611">
        <v>0</v>
      </c>
      <c r="L5611" t="s">
        <v>173</v>
      </c>
      <c r="M5611" t="s">
        <v>173</v>
      </c>
      <c r="N5611">
        <v>0</v>
      </c>
      <c r="O5611" t="s">
        <v>423</v>
      </c>
      <c r="P5611" t="s">
        <v>3895</v>
      </c>
      <c r="S5611" t="s">
        <v>3895</v>
      </c>
      <c r="T5611" t="s">
        <v>3895</v>
      </c>
      <c r="U5611" t="s">
        <v>3895</v>
      </c>
      <c r="V5611" t="s">
        <v>3895</v>
      </c>
      <c r="W5611" t="s">
        <v>3895</v>
      </c>
      <c r="X5611" t="s">
        <v>3895</v>
      </c>
      <c r="Y5611">
        <v>0</v>
      </c>
      <c r="Z5611" t="s">
        <v>265</v>
      </c>
      <c r="AA5611" t="s">
        <v>3895</v>
      </c>
      <c r="AB5611" t="s">
        <v>3895</v>
      </c>
      <c r="AF5611">
        <v>93</v>
      </c>
      <c r="AG5611">
        <v>0.73</v>
      </c>
      <c r="AH5611">
        <v>0</v>
      </c>
      <c r="AI5611">
        <v>0</v>
      </c>
      <c r="AJ5611">
        <v>1</v>
      </c>
      <c r="AK5611">
        <v>1</v>
      </c>
      <c r="AL5611">
        <v>1</v>
      </c>
      <c r="AM5611">
        <v>0</v>
      </c>
      <c r="AN5611">
        <v>0</v>
      </c>
      <c r="AO5611">
        <v>0</v>
      </c>
      <c r="AP5611">
        <v>3</v>
      </c>
      <c r="AQ5611">
        <v>3</v>
      </c>
      <c r="AR5611">
        <v>3</v>
      </c>
      <c r="AS5611">
        <v>0</v>
      </c>
      <c r="AT5611">
        <v>0</v>
      </c>
      <c r="AU5611">
        <v>0</v>
      </c>
      <c r="AV5611" t="s">
        <v>181</v>
      </c>
      <c r="AW5611">
        <v>0</v>
      </c>
      <c r="AX5611">
        <v>15</v>
      </c>
      <c r="AY5611" t="s">
        <v>1474</v>
      </c>
      <c r="AZ5611" t="s">
        <v>183</v>
      </c>
      <c r="BA5611">
        <v>8</v>
      </c>
      <c r="BB5611" t="s">
        <v>185</v>
      </c>
      <c r="BC5611">
        <v>0.1</v>
      </c>
      <c r="BD5611">
        <v>0.24</v>
      </c>
      <c r="BE5611">
        <v>0.24</v>
      </c>
      <c r="BF5611" t="s">
        <v>1475</v>
      </c>
      <c r="BG5611" t="s">
        <v>3895</v>
      </c>
      <c r="BH5611" t="s">
        <v>1476</v>
      </c>
      <c r="BI5611">
        <v>0</v>
      </c>
      <c r="BJ5611">
        <v>15</v>
      </c>
      <c r="BL5611" t="s">
        <v>3895</v>
      </c>
      <c r="BN5611" t="s">
        <v>3895</v>
      </c>
      <c r="BO5611" t="s">
        <v>3895</v>
      </c>
      <c r="BP5611" t="s">
        <v>3895</v>
      </c>
      <c r="BR5611" t="s">
        <v>3895</v>
      </c>
      <c r="BT5611" t="s">
        <v>3895</v>
      </c>
      <c r="BU5611" t="s">
        <v>3895</v>
      </c>
      <c r="BV5611" t="s">
        <v>3895</v>
      </c>
      <c r="BW5611" t="s">
        <v>3895</v>
      </c>
      <c r="BZ5611" t="s">
        <v>3895</v>
      </c>
      <c r="CA5611" t="s">
        <v>3895</v>
      </c>
      <c r="CB5611" t="s">
        <v>3895</v>
      </c>
      <c r="CC5611" t="s">
        <v>3895</v>
      </c>
      <c r="CD5611" t="s">
        <v>3895</v>
      </c>
      <c r="CE5611" t="s">
        <v>3895</v>
      </c>
      <c r="CF5611" t="s">
        <v>3895</v>
      </c>
      <c r="CG5611">
        <v>1</v>
      </c>
      <c r="CJ5611" t="s">
        <v>3895</v>
      </c>
      <c r="CL5611">
        <v>1</v>
      </c>
      <c r="CM5611">
        <v>4.2</v>
      </c>
      <c r="CN5611">
        <v>1.6</v>
      </c>
      <c r="CO5611">
        <v>2.2000000000000002</v>
      </c>
      <c r="CP5611">
        <v>3.2</v>
      </c>
      <c r="CQ5611">
        <v>200</v>
      </c>
      <c r="CR5611" t="s">
        <v>323</v>
      </c>
    </row>
    <row r="5612" spans="1:96" x14ac:dyDescent="0.25">
      <c r="A5612" t="s">
        <v>240</v>
      </c>
      <c r="B5612" t="s">
        <v>241</v>
      </c>
      <c r="C5612">
        <v>5157</v>
      </c>
      <c r="D5612">
        <v>1698671</v>
      </c>
      <c r="E5612" t="s">
        <v>3247</v>
      </c>
      <c r="F5612" t="s">
        <v>367</v>
      </c>
      <c r="G5612">
        <v>17810233</v>
      </c>
      <c r="H5612">
        <v>40</v>
      </c>
      <c r="I5612" t="s">
        <v>192</v>
      </c>
      <c r="J5612" t="s">
        <v>3903</v>
      </c>
      <c r="L5612" t="s">
        <v>173</v>
      </c>
      <c r="M5612" t="s">
        <v>173</v>
      </c>
      <c r="N5612">
        <v>0</v>
      </c>
      <c r="O5612" t="s">
        <v>423</v>
      </c>
      <c r="P5612" t="s">
        <v>3895</v>
      </c>
      <c r="Q5612">
        <v>0</v>
      </c>
      <c r="S5612" t="s">
        <v>3895</v>
      </c>
      <c r="T5612" t="s">
        <v>3895</v>
      </c>
      <c r="U5612" t="s">
        <v>3895</v>
      </c>
      <c r="V5612" t="s">
        <v>3895</v>
      </c>
      <c r="W5612" t="s">
        <v>3895</v>
      </c>
      <c r="X5612" t="s">
        <v>3895</v>
      </c>
      <c r="Y5612">
        <v>36</v>
      </c>
      <c r="Z5612" t="s">
        <v>3895</v>
      </c>
      <c r="AA5612" t="s">
        <v>3895</v>
      </c>
      <c r="AB5612" t="s">
        <v>3895</v>
      </c>
      <c r="AF5612">
        <v>100</v>
      </c>
      <c r="AG5612">
        <v>0.4</v>
      </c>
      <c r="AJ5612">
        <v>0</v>
      </c>
      <c r="AK5612">
        <v>0</v>
      </c>
      <c r="AL5612">
        <v>0</v>
      </c>
      <c r="AV5612" t="s">
        <v>1126</v>
      </c>
      <c r="AW5612">
        <v>0</v>
      </c>
      <c r="AX5612">
        <v>152</v>
      </c>
      <c r="AY5612" t="s">
        <v>1142</v>
      </c>
      <c r="AZ5612" t="s">
        <v>183</v>
      </c>
      <c r="BA5612">
        <v>0</v>
      </c>
      <c r="BB5612" t="s">
        <v>185</v>
      </c>
      <c r="BC5612">
        <v>0</v>
      </c>
      <c r="BF5612" t="s">
        <v>3895</v>
      </c>
      <c r="BG5612" t="s">
        <v>3895</v>
      </c>
      <c r="BH5612" t="s">
        <v>3895</v>
      </c>
      <c r="BL5612" t="s">
        <v>3895</v>
      </c>
      <c r="BN5612" t="s">
        <v>3895</v>
      </c>
      <c r="BO5612" t="s">
        <v>3895</v>
      </c>
      <c r="BP5612" t="s">
        <v>3895</v>
      </c>
      <c r="BR5612" t="s">
        <v>3895</v>
      </c>
      <c r="BT5612" t="s">
        <v>3895</v>
      </c>
      <c r="BU5612" t="s">
        <v>3895</v>
      </c>
      <c r="BV5612" t="s">
        <v>3895</v>
      </c>
      <c r="BW5612" t="s">
        <v>3895</v>
      </c>
      <c r="BY5612">
        <v>0</v>
      </c>
      <c r="BZ5612" t="s">
        <v>3895</v>
      </c>
      <c r="CA5612" t="s">
        <v>3895</v>
      </c>
      <c r="CB5612" t="s">
        <v>3895</v>
      </c>
      <c r="CC5612" t="s">
        <v>3895</v>
      </c>
      <c r="CD5612" t="s">
        <v>3895</v>
      </c>
      <c r="CE5612" t="s">
        <v>3895</v>
      </c>
      <c r="CF5612" t="s">
        <v>3895</v>
      </c>
      <c r="CJ5612" t="s">
        <v>3895</v>
      </c>
      <c r="CQ5612">
        <v>0</v>
      </c>
      <c r="CR5612" t="s">
        <v>249</v>
      </c>
    </row>
    <row r="5613" spans="1:96" x14ac:dyDescent="0.25">
      <c r="A5613" t="s">
        <v>672</v>
      </c>
      <c r="B5613" t="s">
        <v>673</v>
      </c>
      <c r="C5613">
        <v>2674</v>
      </c>
      <c r="D5613">
        <v>2745892</v>
      </c>
      <c r="E5613" t="s">
        <v>277</v>
      </c>
      <c r="F5613" t="s">
        <v>214</v>
      </c>
      <c r="G5613">
        <v>17826610</v>
      </c>
      <c r="H5613">
        <v>94</v>
      </c>
      <c r="I5613" t="s">
        <v>205</v>
      </c>
      <c r="J5613" t="s">
        <v>3903</v>
      </c>
      <c r="L5613" t="s">
        <v>173</v>
      </c>
      <c r="M5613" t="s">
        <v>173</v>
      </c>
      <c r="N5613">
        <v>48</v>
      </c>
      <c r="O5613" t="s">
        <v>174</v>
      </c>
      <c r="P5613" t="s">
        <v>3895</v>
      </c>
      <c r="S5613" t="s">
        <v>3895</v>
      </c>
      <c r="T5613" t="s">
        <v>3895</v>
      </c>
      <c r="U5613" t="s">
        <v>3895</v>
      </c>
      <c r="V5613" t="s">
        <v>3895</v>
      </c>
      <c r="W5613" t="s">
        <v>3895</v>
      </c>
      <c r="X5613" t="s">
        <v>3895</v>
      </c>
      <c r="Y5613">
        <v>2</v>
      </c>
      <c r="Z5613" t="s">
        <v>176</v>
      </c>
      <c r="AA5613" t="s">
        <v>237</v>
      </c>
      <c r="AB5613" t="s">
        <v>238</v>
      </c>
      <c r="AF5613">
        <v>94</v>
      </c>
      <c r="AG5613">
        <v>1</v>
      </c>
      <c r="AJ5613">
        <v>0.3</v>
      </c>
      <c r="AK5613">
        <v>0.3</v>
      </c>
      <c r="AL5613">
        <v>0.3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 t="s">
        <v>209</v>
      </c>
      <c r="AW5613">
        <v>0</v>
      </c>
      <c r="AX5613">
        <v>15</v>
      </c>
      <c r="AY5613" t="s">
        <v>197</v>
      </c>
      <c r="AZ5613" t="s">
        <v>183</v>
      </c>
      <c r="BA5613">
        <v>2</v>
      </c>
      <c r="BB5613" t="s">
        <v>185</v>
      </c>
      <c r="BC5613">
        <v>0.21</v>
      </c>
      <c r="BD5613">
        <v>0.49</v>
      </c>
      <c r="BE5613">
        <v>0.49</v>
      </c>
      <c r="BF5613" t="s">
        <v>3895</v>
      </c>
      <c r="BG5613" t="s">
        <v>3895</v>
      </c>
      <c r="BH5613" t="s">
        <v>199</v>
      </c>
      <c r="BI5613">
        <v>0</v>
      </c>
      <c r="BJ5613">
        <v>200</v>
      </c>
      <c r="BK5613">
        <v>27</v>
      </c>
      <c r="BL5613" t="s">
        <v>3895</v>
      </c>
      <c r="BN5613" t="s">
        <v>3895</v>
      </c>
      <c r="BO5613" t="s">
        <v>3895</v>
      </c>
      <c r="BP5613" t="s">
        <v>3895</v>
      </c>
      <c r="BR5613" t="s">
        <v>3895</v>
      </c>
      <c r="BT5613" t="s">
        <v>3895</v>
      </c>
      <c r="BU5613" t="s">
        <v>3895</v>
      </c>
      <c r="BV5613" t="s">
        <v>3895</v>
      </c>
      <c r="BW5613" t="s">
        <v>3895</v>
      </c>
      <c r="BZ5613" t="s">
        <v>3895</v>
      </c>
      <c r="CA5613" t="s">
        <v>3895</v>
      </c>
      <c r="CB5613" t="s">
        <v>3895</v>
      </c>
      <c r="CC5613" t="s">
        <v>3895</v>
      </c>
      <c r="CD5613" t="s">
        <v>3895</v>
      </c>
      <c r="CE5613" t="s">
        <v>3895</v>
      </c>
      <c r="CF5613" t="s">
        <v>3895</v>
      </c>
      <c r="CJ5613" t="s">
        <v>3895</v>
      </c>
      <c r="CM5613">
        <v>31.77</v>
      </c>
      <c r="CN5613">
        <v>4.3</v>
      </c>
      <c r="CO5613">
        <v>10.6</v>
      </c>
      <c r="CP5613">
        <v>21.27</v>
      </c>
      <c r="CQ5613">
        <v>200</v>
      </c>
      <c r="CR5613" t="s">
        <v>675</v>
      </c>
    </row>
    <row r="5614" spans="1:96" x14ac:dyDescent="0.25">
      <c r="A5614" t="s">
        <v>735</v>
      </c>
      <c r="B5614" t="s">
        <v>736</v>
      </c>
      <c r="C5614">
        <v>4579</v>
      </c>
      <c r="D5614">
        <v>2219282</v>
      </c>
      <c r="E5614" t="s">
        <v>1774</v>
      </c>
      <c r="F5614" t="s">
        <v>1775</v>
      </c>
      <c r="G5614">
        <v>18031651</v>
      </c>
      <c r="H5614">
        <v>85</v>
      </c>
      <c r="I5614" t="s">
        <v>516</v>
      </c>
      <c r="J5614" t="s">
        <v>3960</v>
      </c>
      <c r="K5614">
        <v>15</v>
      </c>
      <c r="L5614" t="s">
        <v>173</v>
      </c>
      <c r="M5614" t="s">
        <v>173</v>
      </c>
      <c r="N5614">
        <v>48</v>
      </c>
      <c r="O5614" t="s">
        <v>174</v>
      </c>
      <c r="P5614" t="s">
        <v>3895</v>
      </c>
      <c r="S5614" t="s">
        <v>3895</v>
      </c>
      <c r="T5614" t="s">
        <v>3895</v>
      </c>
      <c r="U5614" t="s">
        <v>3895</v>
      </c>
      <c r="V5614" t="s">
        <v>3895</v>
      </c>
      <c r="W5614" t="s">
        <v>3895</v>
      </c>
      <c r="X5614" t="s">
        <v>3895</v>
      </c>
      <c r="Y5614">
        <v>0</v>
      </c>
      <c r="Z5614" t="s">
        <v>265</v>
      </c>
      <c r="AA5614" t="s">
        <v>492</v>
      </c>
      <c r="AB5614" t="s">
        <v>493</v>
      </c>
      <c r="AF5614">
        <v>85</v>
      </c>
      <c r="AG5614">
        <v>1</v>
      </c>
      <c r="AH5614">
        <v>15</v>
      </c>
      <c r="AI5614">
        <v>15</v>
      </c>
      <c r="AJ5614">
        <v>0</v>
      </c>
      <c r="AK5614">
        <v>1</v>
      </c>
      <c r="AL5614">
        <v>1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 t="s">
        <v>268</v>
      </c>
      <c r="AW5614">
        <v>0</v>
      </c>
      <c r="AX5614">
        <v>5</v>
      </c>
      <c r="AY5614" t="s">
        <v>269</v>
      </c>
      <c r="AZ5614" t="s">
        <v>270</v>
      </c>
      <c r="BA5614">
        <v>70</v>
      </c>
      <c r="BB5614" t="s">
        <v>271</v>
      </c>
      <c r="BF5614" t="s">
        <v>3895</v>
      </c>
      <c r="BG5614" t="s">
        <v>272</v>
      </c>
      <c r="BH5614" t="s">
        <v>273</v>
      </c>
      <c r="BI5614">
        <v>0</v>
      </c>
      <c r="BJ5614">
        <v>5</v>
      </c>
      <c r="BL5614" t="s">
        <v>3895</v>
      </c>
      <c r="BN5614" t="s">
        <v>3895</v>
      </c>
      <c r="BO5614" t="s">
        <v>3895</v>
      </c>
      <c r="BP5614" t="s">
        <v>3895</v>
      </c>
      <c r="BR5614" t="s">
        <v>3895</v>
      </c>
      <c r="BT5614" t="s">
        <v>3895</v>
      </c>
      <c r="BU5614" t="s">
        <v>3895</v>
      </c>
      <c r="BV5614" t="s">
        <v>3895</v>
      </c>
      <c r="BW5614" t="s">
        <v>3895</v>
      </c>
      <c r="BZ5614" t="s">
        <v>3895</v>
      </c>
      <c r="CA5614" t="s">
        <v>3895</v>
      </c>
      <c r="CB5614" t="s">
        <v>3895</v>
      </c>
      <c r="CC5614" t="s">
        <v>3895</v>
      </c>
      <c r="CD5614" t="s">
        <v>3895</v>
      </c>
      <c r="CE5614" t="s">
        <v>3895</v>
      </c>
      <c r="CF5614" t="s">
        <v>3895</v>
      </c>
      <c r="CJ5614" t="s">
        <v>3895</v>
      </c>
      <c r="CM5614">
        <v>16.899999999999999</v>
      </c>
      <c r="CN5614">
        <v>2.85</v>
      </c>
      <c r="CO5614">
        <v>7.8</v>
      </c>
      <c r="CP5614">
        <v>13.9</v>
      </c>
      <c r="CQ5614">
        <v>200</v>
      </c>
      <c r="CR5614" t="s">
        <v>740</v>
      </c>
    </row>
    <row r="5615" spans="1:96" x14ac:dyDescent="0.25">
      <c r="A5615" t="s">
        <v>1199</v>
      </c>
      <c r="B5615" t="s">
        <v>1200</v>
      </c>
      <c r="C5615">
        <v>8567</v>
      </c>
      <c r="D5615">
        <v>1692312</v>
      </c>
      <c r="E5615" t="s">
        <v>1092</v>
      </c>
      <c r="F5615" t="s">
        <v>419</v>
      </c>
      <c r="G5615">
        <v>18222429</v>
      </c>
      <c r="H5615">
        <v>65</v>
      </c>
      <c r="I5615" t="s">
        <v>229</v>
      </c>
      <c r="J5615" t="s">
        <v>3903</v>
      </c>
      <c r="K5615">
        <v>61</v>
      </c>
      <c r="L5615" t="s">
        <v>173</v>
      </c>
      <c r="M5615" t="s">
        <v>173</v>
      </c>
      <c r="N5615">
        <v>86</v>
      </c>
      <c r="O5615" t="s">
        <v>184</v>
      </c>
      <c r="P5615" t="s">
        <v>3895</v>
      </c>
      <c r="S5615" t="s">
        <v>3895</v>
      </c>
      <c r="T5615" t="s">
        <v>3895</v>
      </c>
      <c r="U5615" t="s">
        <v>3895</v>
      </c>
      <c r="V5615" t="s">
        <v>3895</v>
      </c>
      <c r="W5615" t="s">
        <v>3895</v>
      </c>
      <c r="X5615" t="s">
        <v>3895</v>
      </c>
      <c r="Y5615">
        <v>1</v>
      </c>
      <c r="Z5615" t="s">
        <v>194</v>
      </c>
      <c r="AA5615" t="s">
        <v>936</v>
      </c>
      <c r="AB5615" t="s">
        <v>231</v>
      </c>
      <c r="AF5615">
        <v>99</v>
      </c>
      <c r="AG5615">
        <v>0.66</v>
      </c>
      <c r="AH5615">
        <v>61</v>
      </c>
      <c r="AI5615">
        <v>61</v>
      </c>
      <c r="AJ5615">
        <v>1</v>
      </c>
      <c r="AK5615">
        <v>1</v>
      </c>
      <c r="AL5615">
        <v>1</v>
      </c>
      <c r="AM5615">
        <v>0</v>
      </c>
      <c r="AN5615">
        <v>0</v>
      </c>
      <c r="AO5615">
        <v>0</v>
      </c>
      <c r="AP5615">
        <v>5</v>
      </c>
      <c r="AQ5615">
        <v>5</v>
      </c>
      <c r="AR5615">
        <v>5</v>
      </c>
      <c r="AS5615">
        <v>0</v>
      </c>
      <c r="AT5615">
        <v>0</v>
      </c>
      <c r="AU5615">
        <v>0</v>
      </c>
      <c r="AV5615" t="s">
        <v>181</v>
      </c>
      <c r="AW5615">
        <v>0</v>
      </c>
      <c r="AX5615">
        <v>18</v>
      </c>
      <c r="AY5615" t="s">
        <v>286</v>
      </c>
      <c r="AZ5615" t="s">
        <v>183</v>
      </c>
      <c r="BA5615">
        <v>2</v>
      </c>
      <c r="BB5615" t="s">
        <v>185</v>
      </c>
      <c r="BC5615">
        <v>0.17</v>
      </c>
      <c r="BD5615">
        <v>0.24</v>
      </c>
      <c r="BE5615">
        <v>0.24</v>
      </c>
      <c r="BF5615" t="s">
        <v>635</v>
      </c>
      <c r="BG5615" t="s">
        <v>3895</v>
      </c>
      <c r="BH5615" t="s">
        <v>248</v>
      </c>
      <c r="BI5615">
        <v>0</v>
      </c>
      <c r="BJ5615">
        <v>18</v>
      </c>
      <c r="BL5615" t="s">
        <v>3895</v>
      </c>
      <c r="BN5615" t="s">
        <v>3895</v>
      </c>
      <c r="BO5615" t="s">
        <v>3895</v>
      </c>
      <c r="BP5615" t="s">
        <v>3895</v>
      </c>
      <c r="BR5615" t="s">
        <v>3895</v>
      </c>
      <c r="BT5615" t="s">
        <v>3895</v>
      </c>
      <c r="BU5615" t="s">
        <v>3895</v>
      </c>
      <c r="BV5615" t="s">
        <v>3895</v>
      </c>
      <c r="BW5615" t="s">
        <v>3895</v>
      </c>
      <c r="BZ5615" t="s">
        <v>3895</v>
      </c>
      <c r="CA5615" t="s">
        <v>3895</v>
      </c>
      <c r="CB5615" t="s">
        <v>3895</v>
      </c>
      <c r="CC5615" t="s">
        <v>3895</v>
      </c>
      <c r="CD5615" t="s">
        <v>3895</v>
      </c>
      <c r="CE5615" t="s">
        <v>3895</v>
      </c>
      <c r="CF5615" t="s">
        <v>3895</v>
      </c>
      <c r="CG5615">
        <v>23</v>
      </c>
      <c r="CJ5615" t="s">
        <v>3895</v>
      </c>
      <c r="CL5615">
        <v>23</v>
      </c>
      <c r="CM5615">
        <v>9.36</v>
      </c>
      <c r="CN5615">
        <v>3.4</v>
      </c>
      <c r="CO5615">
        <v>6.36</v>
      </c>
      <c r="CP5615">
        <v>7.86</v>
      </c>
      <c r="CQ5615">
        <v>200</v>
      </c>
      <c r="CR5615" t="s">
        <v>1203</v>
      </c>
    </row>
    <row r="5616" spans="1:96" x14ac:dyDescent="0.25">
      <c r="A5616" t="s">
        <v>1063</v>
      </c>
      <c r="B5616" t="s">
        <v>1064</v>
      </c>
      <c r="C5616">
        <v>7447</v>
      </c>
      <c r="D5616">
        <v>1691627</v>
      </c>
      <c r="E5616" t="s">
        <v>3421</v>
      </c>
      <c r="F5616" t="s">
        <v>1159</v>
      </c>
      <c r="G5616">
        <v>18221612</v>
      </c>
      <c r="H5616">
        <v>85</v>
      </c>
      <c r="I5616" t="s">
        <v>192</v>
      </c>
      <c r="J5616" t="s">
        <v>3903</v>
      </c>
      <c r="L5616" t="s">
        <v>173</v>
      </c>
      <c r="M5616" t="s">
        <v>173</v>
      </c>
      <c r="N5616">
        <v>48</v>
      </c>
      <c r="O5616" t="s">
        <v>174</v>
      </c>
      <c r="P5616" t="s">
        <v>3895</v>
      </c>
      <c r="S5616" t="s">
        <v>3895</v>
      </c>
      <c r="T5616" t="s">
        <v>3895</v>
      </c>
      <c r="U5616" t="s">
        <v>3895</v>
      </c>
      <c r="V5616" t="s">
        <v>3895</v>
      </c>
      <c r="W5616" t="s">
        <v>3895</v>
      </c>
      <c r="X5616" t="s">
        <v>3895</v>
      </c>
      <c r="Y5616">
        <v>7</v>
      </c>
      <c r="Z5616" t="s">
        <v>176</v>
      </c>
      <c r="AA5616" t="s">
        <v>670</v>
      </c>
      <c r="AB5616" t="s">
        <v>208</v>
      </c>
      <c r="AF5616">
        <v>85</v>
      </c>
      <c r="AG5616">
        <v>1</v>
      </c>
      <c r="AJ5616">
        <v>0.4</v>
      </c>
      <c r="AK5616">
        <v>0.4</v>
      </c>
      <c r="AL5616">
        <v>0.4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 t="s">
        <v>209</v>
      </c>
      <c r="AW5616">
        <v>0</v>
      </c>
      <c r="AX5616">
        <v>15</v>
      </c>
      <c r="AY5616" t="s">
        <v>251</v>
      </c>
      <c r="AZ5616" t="s">
        <v>183</v>
      </c>
      <c r="BA5616">
        <v>2.5</v>
      </c>
      <c r="BB5616" t="s">
        <v>185</v>
      </c>
      <c r="BC5616">
        <v>0.18</v>
      </c>
      <c r="BD5616">
        <v>0.28000000000000003</v>
      </c>
      <c r="BE5616">
        <v>0.28000000000000003</v>
      </c>
      <c r="BF5616" t="s">
        <v>635</v>
      </c>
      <c r="BG5616" t="s">
        <v>3895</v>
      </c>
      <c r="BH5616" t="s">
        <v>199</v>
      </c>
      <c r="BI5616">
        <v>0</v>
      </c>
      <c r="BJ5616">
        <v>15</v>
      </c>
      <c r="BK5616">
        <v>30</v>
      </c>
      <c r="BL5616" t="s">
        <v>3895</v>
      </c>
      <c r="BN5616" t="s">
        <v>3895</v>
      </c>
      <c r="BO5616" t="s">
        <v>3895</v>
      </c>
      <c r="BP5616" t="s">
        <v>3895</v>
      </c>
      <c r="BR5616" t="s">
        <v>3895</v>
      </c>
      <c r="BT5616" t="s">
        <v>3895</v>
      </c>
      <c r="BU5616" t="s">
        <v>3895</v>
      </c>
      <c r="BV5616" t="s">
        <v>3895</v>
      </c>
      <c r="BW5616" t="s">
        <v>3895</v>
      </c>
      <c r="BZ5616" t="s">
        <v>3895</v>
      </c>
      <c r="CA5616" t="s">
        <v>3895</v>
      </c>
      <c r="CB5616" t="s">
        <v>3895</v>
      </c>
      <c r="CC5616" t="s">
        <v>3895</v>
      </c>
      <c r="CD5616" t="s">
        <v>3895</v>
      </c>
      <c r="CE5616" t="s">
        <v>3895</v>
      </c>
      <c r="CF5616" t="s">
        <v>3895</v>
      </c>
      <c r="CG5616">
        <v>1</v>
      </c>
      <c r="CJ5616" t="s">
        <v>3895</v>
      </c>
      <c r="CL5616">
        <v>1</v>
      </c>
      <c r="CM5616">
        <v>20.55</v>
      </c>
      <c r="CN5616">
        <v>3.45</v>
      </c>
      <c r="CO5616">
        <v>7.55</v>
      </c>
      <c r="CP5616">
        <v>14.05</v>
      </c>
      <c r="CQ5616">
        <v>200</v>
      </c>
      <c r="CR5616" t="s">
        <v>1066</v>
      </c>
    </row>
    <row r="5617" spans="1:96" x14ac:dyDescent="0.25">
      <c r="A5617" t="s">
        <v>1089</v>
      </c>
      <c r="B5617" t="s">
        <v>1090</v>
      </c>
      <c r="C5617">
        <v>8425</v>
      </c>
      <c r="D5617">
        <v>427622</v>
      </c>
      <c r="E5617" t="s">
        <v>903</v>
      </c>
      <c r="F5617" t="s">
        <v>858</v>
      </c>
      <c r="G5617">
        <v>18223130</v>
      </c>
      <c r="H5617">
        <v>34</v>
      </c>
      <c r="I5617" t="s">
        <v>229</v>
      </c>
      <c r="J5617" t="s">
        <v>3903</v>
      </c>
      <c r="L5617" t="s">
        <v>173</v>
      </c>
      <c r="M5617" t="s">
        <v>173</v>
      </c>
      <c r="N5617">
        <v>134</v>
      </c>
      <c r="O5617" t="s">
        <v>198</v>
      </c>
      <c r="P5617" t="s">
        <v>3895</v>
      </c>
      <c r="S5617" t="s">
        <v>3895</v>
      </c>
      <c r="T5617" t="s">
        <v>3895</v>
      </c>
      <c r="U5617" t="s">
        <v>3895</v>
      </c>
      <c r="V5617" t="s">
        <v>3895</v>
      </c>
      <c r="W5617" t="s">
        <v>3895</v>
      </c>
      <c r="X5617" t="s">
        <v>3895</v>
      </c>
      <c r="Y5617">
        <v>2</v>
      </c>
      <c r="Z5617" t="s">
        <v>181</v>
      </c>
      <c r="AA5617" t="s">
        <v>3895</v>
      </c>
      <c r="AB5617" t="s">
        <v>3895</v>
      </c>
      <c r="AF5617">
        <v>99</v>
      </c>
      <c r="AG5617">
        <v>0.34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3</v>
      </c>
      <c r="AS5617">
        <v>0</v>
      </c>
      <c r="AT5617">
        <v>0</v>
      </c>
      <c r="AU5617">
        <v>0</v>
      </c>
      <c r="AV5617" t="s">
        <v>181</v>
      </c>
      <c r="AW5617">
        <v>0</v>
      </c>
      <c r="AX5617">
        <v>20</v>
      </c>
      <c r="AY5617" t="s">
        <v>232</v>
      </c>
      <c r="AZ5617" t="s">
        <v>183</v>
      </c>
      <c r="BA5617">
        <v>0.75</v>
      </c>
      <c r="BB5617" t="s">
        <v>185</v>
      </c>
      <c r="BC5617">
        <v>0.11</v>
      </c>
      <c r="BD5617">
        <v>0.15</v>
      </c>
      <c r="BE5617">
        <v>0.15</v>
      </c>
      <c r="BF5617" t="s">
        <v>3895</v>
      </c>
      <c r="BG5617" t="s">
        <v>3895</v>
      </c>
      <c r="BH5617" t="s">
        <v>233</v>
      </c>
      <c r="BI5617">
        <v>0</v>
      </c>
      <c r="BJ5617">
        <v>152</v>
      </c>
      <c r="BL5617" t="s">
        <v>3895</v>
      </c>
      <c r="BN5617" t="s">
        <v>3895</v>
      </c>
      <c r="BO5617" t="s">
        <v>3895</v>
      </c>
      <c r="BP5617" t="s">
        <v>3895</v>
      </c>
      <c r="BR5617" t="s">
        <v>3895</v>
      </c>
      <c r="BT5617" t="s">
        <v>3895</v>
      </c>
      <c r="BU5617" t="s">
        <v>3895</v>
      </c>
      <c r="BV5617" t="s">
        <v>3895</v>
      </c>
      <c r="BW5617" t="s">
        <v>3895</v>
      </c>
      <c r="BZ5617" t="s">
        <v>3895</v>
      </c>
      <c r="CA5617" t="s">
        <v>3895</v>
      </c>
      <c r="CB5617" t="s">
        <v>3895</v>
      </c>
      <c r="CC5617" t="s">
        <v>3895</v>
      </c>
      <c r="CD5617" t="s">
        <v>3895</v>
      </c>
      <c r="CE5617" t="s">
        <v>3895</v>
      </c>
      <c r="CF5617" t="s">
        <v>3895</v>
      </c>
      <c r="CG5617">
        <v>3</v>
      </c>
      <c r="CJ5617" t="s">
        <v>3895</v>
      </c>
      <c r="CL5617">
        <v>3</v>
      </c>
      <c r="CM5617">
        <v>12.7</v>
      </c>
      <c r="CN5617">
        <v>2.2000000000000002</v>
      </c>
      <c r="CO5617">
        <v>4.7</v>
      </c>
      <c r="CP5617">
        <v>8.6999999999999993</v>
      </c>
      <c r="CQ5617">
        <v>200</v>
      </c>
      <c r="CR5617" t="s">
        <v>1091</v>
      </c>
    </row>
    <row r="5618" spans="1:96" x14ac:dyDescent="0.25">
      <c r="A5618" t="s">
        <v>556</v>
      </c>
      <c r="B5618" t="s">
        <v>557</v>
      </c>
      <c r="C5618">
        <v>6035</v>
      </c>
      <c r="D5618">
        <v>2220382</v>
      </c>
      <c r="E5618" t="s">
        <v>1268</v>
      </c>
      <c r="F5618" t="s">
        <v>559</v>
      </c>
      <c r="G5618">
        <v>18215849</v>
      </c>
      <c r="H5618">
        <v>30</v>
      </c>
      <c r="I5618" t="s">
        <v>192</v>
      </c>
      <c r="J5618" t="s">
        <v>3903</v>
      </c>
      <c r="L5618" t="s">
        <v>173</v>
      </c>
      <c r="M5618" t="s">
        <v>173</v>
      </c>
      <c r="N5618">
        <v>134</v>
      </c>
      <c r="O5618" t="s">
        <v>198</v>
      </c>
      <c r="P5618" t="s">
        <v>3895</v>
      </c>
      <c r="R5618">
        <v>122</v>
      </c>
      <c r="S5618" t="s">
        <v>3895</v>
      </c>
      <c r="T5618" t="s">
        <v>3895</v>
      </c>
      <c r="U5618" t="s">
        <v>3895</v>
      </c>
      <c r="V5618" t="s">
        <v>3895</v>
      </c>
      <c r="W5618" t="s">
        <v>3895</v>
      </c>
      <c r="X5618" t="s">
        <v>3895</v>
      </c>
      <c r="Y5618">
        <v>25</v>
      </c>
      <c r="Z5618" t="s">
        <v>181</v>
      </c>
      <c r="AA5618" t="s">
        <v>245</v>
      </c>
      <c r="AB5618" t="s">
        <v>246</v>
      </c>
      <c r="AF5618">
        <v>85</v>
      </c>
      <c r="AG5618">
        <v>0.35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3</v>
      </c>
      <c r="AS5618">
        <v>0</v>
      </c>
      <c r="AT5618">
        <v>0</v>
      </c>
      <c r="AU5618">
        <v>0</v>
      </c>
      <c r="AV5618" t="s">
        <v>181</v>
      </c>
      <c r="AW5618">
        <v>0</v>
      </c>
      <c r="AX5618">
        <v>23</v>
      </c>
      <c r="AY5618" t="s">
        <v>560</v>
      </c>
      <c r="AZ5618" t="s">
        <v>183</v>
      </c>
      <c r="BA5618">
        <v>2</v>
      </c>
      <c r="BB5618" t="s">
        <v>185</v>
      </c>
      <c r="BC5618">
        <v>0.17</v>
      </c>
      <c r="BD5618">
        <v>0.37</v>
      </c>
      <c r="BE5618">
        <v>0.37</v>
      </c>
      <c r="BF5618" t="s">
        <v>3895</v>
      </c>
      <c r="BG5618" t="s">
        <v>3895</v>
      </c>
      <c r="BH5618" t="s">
        <v>233</v>
      </c>
      <c r="BI5618">
        <v>0</v>
      </c>
      <c r="BJ5618">
        <v>122</v>
      </c>
      <c r="BL5618" t="s">
        <v>3895</v>
      </c>
      <c r="BN5618" t="s">
        <v>3895</v>
      </c>
      <c r="BO5618" t="s">
        <v>3895</v>
      </c>
      <c r="BP5618" t="s">
        <v>3895</v>
      </c>
      <c r="BR5618" t="s">
        <v>3895</v>
      </c>
      <c r="BT5618" t="s">
        <v>3895</v>
      </c>
      <c r="BU5618" t="s">
        <v>3895</v>
      </c>
      <c r="BV5618" t="s">
        <v>3895</v>
      </c>
      <c r="BW5618" t="s">
        <v>3895</v>
      </c>
      <c r="BY5618">
        <v>127</v>
      </c>
      <c r="BZ5618" t="s">
        <v>3895</v>
      </c>
      <c r="CA5618" t="s">
        <v>3895</v>
      </c>
      <c r="CB5618" t="s">
        <v>3895</v>
      </c>
      <c r="CC5618" t="s">
        <v>3895</v>
      </c>
      <c r="CD5618" t="s">
        <v>3895</v>
      </c>
      <c r="CE5618" t="s">
        <v>3895</v>
      </c>
      <c r="CF5618" t="s">
        <v>3895</v>
      </c>
      <c r="CG5618">
        <v>3</v>
      </c>
      <c r="CJ5618" t="s">
        <v>3895</v>
      </c>
      <c r="CL5618">
        <v>3</v>
      </c>
      <c r="CM5618">
        <v>19.75</v>
      </c>
      <c r="CN5618">
        <v>3.4</v>
      </c>
      <c r="CO5618">
        <v>8.23</v>
      </c>
      <c r="CP5618">
        <v>16.23</v>
      </c>
      <c r="CQ5618">
        <v>122</v>
      </c>
      <c r="CR5618" t="s">
        <v>561</v>
      </c>
    </row>
    <row r="5619" spans="1:96" x14ac:dyDescent="0.25">
      <c r="A5619" t="s">
        <v>305</v>
      </c>
      <c r="B5619" t="s">
        <v>306</v>
      </c>
      <c r="C5619">
        <v>3910</v>
      </c>
      <c r="D5619">
        <v>2605853</v>
      </c>
      <c r="E5619" t="s">
        <v>2341</v>
      </c>
      <c r="F5619" t="s">
        <v>2342</v>
      </c>
      <c r="G5619">
        <v>18221864</v>
      </c>
      <c r="H5619">
        <v>85</v>
      </c>
      <c r="I5619" t="s">
        <v>541</v>
      </c>
      <c r="J5619" t="s">
        <v>3960</v>
      </c>
      <c r="K5619">
        <v>0</v>
      </c>
      <c r="L5619" t="s">
        <v>173</v>
      </c>
      <c r="M5619" t="s">
        <v>173</v>
      </c>
      <c r="N5619">
        <v>48</v>
      </c>
      <c r="O5619" t="s">
        <v>174</v>
      </c>
      <c r="P5619" t="s">
        <v>3895</v>
      </c>
      <c r="S5619" t="s">
        <v>3895</v>
      </c>
      <c r="T5619" t="s">
        <v>3895</v>
      </c>
      <c r="U5619" t="s">
        <v>3895</v>
      </c>
      <c r="V5619" t="s">
        <v>3895</v>
      </c>
      <c r="W5619" t="s">
        <v>3895</v>
      </c>
      <c r="X5619" t="s">
        <v>3895</v>
      </c>
      <c r="Y5619">
        <v>1</v>
      </c>
      <c r="Z5619" t="s">
        <v>222</v>
      </c>
      <c r="AA5619" t="s">
        <v>697</v>
      </c>
      <c r="AB5619" t="s">
        <v>698</v>
      </c>
      <c r="AF5619">
        <v>85</v>
      </c>
      <c r="AG5619">
        <v>1</v>
      </c>
      <c r="AH5619">
        <v>0</v>
      </c>
      <c r="AI5619">
        <v>0</v>
      </c>
      <c r="AJ5619">
        <v>0.3</v>
      </c>
      <c r="AK5619">
        <v>0.3</v>
      </c>
      <c r="AL5619">
        <v>0.2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 t="s">
        <v>181</v>
      </c>
      <c r="AW5619">
        <v>0</v>
      </c>
      <c r="AX5619">
        <v>12</v>
      </c>
      <c r="AY5619" t="s">
        <v>197</v>
      </c>
      <c r="AZ5619" t="s">
        <v>183</v>
      </c>
      <c r="BA5619">
        <v>6</v>
      </c>
      <c r="BB5619" t="s">
        <v>185</v>
      </c>
      <c r="BC5619">
        <v>0.24</v>
      </c>
      <c r="BD5619">
        <v>0.37</v>
      </c>
      <c r="BE5619">
        <v>0.37</v>
      </c>
      <c r="BF5619" t="s">
        <v>3895</v>
      </c>
      <c r="BG5619" t="s">
        <v>3895</v>
      </c>
      <c r="BH5619" t="s">
        <v>199</v>
      </c>
      <c r="BI5619">
        <v>0</v>
      </c>
      <c r="BJ5619">
        <v>19</v>
      </c>
      <c r="BK5619">
        <v>19</v>
      </c>
      <c r="BL5619" t="s">
        <v>4543</v>
      </c>
      <c r="BN5619" t="s">
        <v>3895</v>
      </c>
      <c r="BO5619" t="s">
        <v>3895</v>
      </c>
      <c r="BP5619" t="s">
        <v>3895</v>
      </c>
      <c r="BR5619" t="s">
        <v>3895</v>
      </c>
      <c r="BT5619" t="s">
        <v>3895</v>
      </c>
      <c r="BU5619" t="s">
        <v>3895</v>
      </c>
      <c r="BV5619" t="s">
        <v>3895</v>
      </c>
      <c r="BW5619" t="s">
        <v>3895</v>
      </c>
      <c r="BZ5619" t="s">
        <v>3895</v>
      </c>
      <c r="CA5619" t="s">
        <v>3895</v>
      </c>
      <c r="CB5619" t="s">
        <v>3895</v>
      </c>
      <c r="CC5619" t="s">
        <v>3895</v>
      </c>
      <c r="CD5619" t="s">
        <v>3895</v>
      </c>
      <c r="CE5619" t="s">
        <v>3895</v>
      </c>
      <c r="CF5619" t="s">
        <v>3895</v>
      </c>
      <c r="CJ5619" t="s">
        <v>3895</v>
      </c>
      <c r="CM5619">
        <v>24.94</v>
      </c>
      <c r="CN5619">
        <v>4.5599999999999996</v>
      </c>
      <c r="CO5619">
        <v>8.76</v>
      </c>
      <c r="CP5619">
        <v>15.88</v>
      </c>
      <c r="CQ5619">
        <v>200</v>
      </c>
      <c r="CR5619" t="s">
        <v>309</v>
      </c>
    </row>
    <row r="5620" spans="1:96" x14ac:dyDescent="0.25">
      <c r="A5620" t="s">
        <v>424</v>
      </c>
      <c r="B5620" t="s">
        <v>425</v>
      </c>
      <c r="C5620">
        <v>6529</v>
      </c>
      <c r="D5620">
        <v>2228905</v>
      </c>
      <c r="E5620" t="s">
        <v>2102</v>
      </c>
      <c r="F5620" t="s">
        <v>1521</v>
      </c>
      <c r="G5620">
        <v>18036925</v>
      </c>
      <c r="H5620">
        <v>80</v>
      </c>
      <c r="I5620" t="s">
        <v>229</v>
      </c>
      <c r="J5620" t="s">
        <v>3903</v>
      </c>
      <c r="K5620">
        <v>153</v>
      </c>
      <c r="L5620" t="s">
        <v>173</v>
      </c>
      <c r="M5620" t="s">
        <v>173</v>
      </c>
      <c r="N5620">
        <v>86</v>
      </c>
      <c r="O5620" t="s">
        <v>184</v>
      </c>
      <c r="P5620" t="s">
        <v>3895</v>
      </c>
      <c r="S5620" t="s">
        <v>3895</v>
      </c>
      <c r="T5620" t="s">
        <v>3895</v>
      </c>
      <c r="U5620" t="s">
        <v>3895</v>
      </c>
      <c r="V5620" t="s">
        <v>3895</v>
      </c>
      <c r="W5620" t="s">
        <v>3895</v>
      </c>
      <c r="X5620" t="s">
        <v>3895</v>
      </c>
      <c r="Y5620">
        <v>1</v>
      </c>
      <c r="Z5620" t="s">
        <v>194</v>
      </c>
      <c r="AA5620" t="s">
        <v>402</v>
      </c>
      <c r="AB5620" t="s">
        <v>403</v>
      </c>
      <c r="AF5620">
        <v>80</v>
      </c>
      <c r="AG5620">
        <v>1</v>
      </c>
      <c r="AH5620">
        <v>153</v>
      </c>
      <c r="AI5620">
        <v>153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 t="s">
        <v>209</v>
      </c>
      <c r="AW5620">
        <v>0</v>
      </c>
      <c r="AX5620">
        <v>15</v>
      </c>
      <c r="AY5620" t="s">
        <v>247</v>
      </c>
      <c r="AZ5620" t="s">
        <v>183</v>
      </c>
      <c r="BA5620">
        <v>3</v>
      </c>
      <c r="BB5620" t="s">
        <v>185</v>
      </c>
      <c r="BC5620">
        <v>0.15</v>
      </c>
      <c r="BD5620">
        <v>0.15</v>
      </c>
      <c r="BE5620">
        <v>0.15</v>
      </c>
      <c r="BF5620" t="s">
        <v>3895</v>
      </c>
      <c r="BG5620" t="s">
        <v>3895</v>
      </c>
      <c r="BH5620" t="s">
        <v>248</v>
      </c>
      <c r="BI5620">
        <v>0</v>
      </c>
      <c r="BJ5620">
        <v>79</v>
      </c>
      <c r="BL5620" t="s">
        <v>3895</v>
      </c>
      <c r="BN5620" t="s">
        <v>3895</v>
      </c>
      <c r="BO5620" t="s">
        <v>3895</v>
      </c>
      <c r="BP5620" t="s">
        <v>3895</v>
      </c>
      <c r="BR5620" t="s">
        <v>3895</v>
      </c>
      <c r="BT5620" t="s">
        <v>3895</v>
      </c>
      <c r="BU5620" t="s">
        <v>3895</v>
      </c>
      <c r="BV5620" t="s">
        <v>3895</v>
      </c>
      <c r="BW5620" t="s">
        <v>3895</v>
      </c>
      <c r="BZ5620" t="s">
        <v>3895</v>
      </c>
      <c r="CA5620" t="s">
        <v>3895</v>
      </c>
      <c r="CB5620" t="s">
        <v>3895</v>
      </c>
      <c r="CC5620" t="s">
        <v>3895</v>
      </c>
      <c r="CD5620" t="s">
        <v>3895</v>
      </c>
      <c r="CE5620" t="s">
        <v>3895</v>
      </c>
      <c r="CF5620" t="s">
        <v>3895</v>
      </c>
      <c r="CJ5620" t="s">
        <v>3895</v>
      </c>
      <c r="CM5620">
        <v>23.71</v>
      </c>
      <c r="CN5620">
        <v>3</v>
      </c>
      <c r="CO5620">
        <v>7.5</v>
      </c>
      <c r="CP5620">
        <v>15.11</v>
      </c>
      <c r="CQ5620">
        <v>200</v>
      </c>
      <c r="CR5620" t="s">
        <v>431</v>
      </c>
    </row>
    <row r="5621" spans="1:96" x14ac:dyDescent="0.25">
      <c r="A5621" t="s">
        <v>211</v>
      </c>
      <c r="B5621" t="s">
        <v>212</v>
      </c>
      <c r="C5621">
        <v>4809</v>
      </c>
      <c r="D5621">
        <v>2738768</v>
      </c>
      <c r="E5621" t="s">
        <v>2240</v>
      </c>
      <c r="F5621" t="s">
        <v>531</v>
      </c>
      <c r="G5621">
        <v>17523545</v>
      </c>
      <c r="H5621">
        <v>65</v>
      </c>
      <c r="I5621" t="s">
        <v>532</v>
      </c>
      <c r="J5621" t="s">
        <v>3903</v>
      </c>
      <c r="L5621" t="s">
        <v>173</v>
      </c>
      <c r="M5621" t="s">
        <v>173</v>
      </c>
      <c r="N5621">
        <v>250</v>
      </c>
      <c r="O5621" t="s">
        <v>175</v>
      </c>
      <c r="P5621" t="s">
        <v>3895</v>
      </c>
      <c r="S5621" t="s">
        <v>3895</v>
      </c>
      <c r="T5621" t="s">
        <v>3895</v>
      </c>
      <c r="U5621" t="s">
        <v>3895</v>
      </c>
      <c r="V5621" t="s">
        <v>3895</v>
      </c>
      <c r="W5621" t="s">
        <v>3895</v>
      </c>
      <c r="X5621" t="s">
        <v>3895</v>
      </c>
      <c r="Y5621">
        <v>13</v>
      </c>
      <c r="Z5621" t="s">
        <v>181</v>
      </c>
      <c r="AA5621" t="s">
        <v>574</v>
      </c>
      <c r="AB5621" t="s">
        <v>575</v>
      </c>
      <c r="AF5621">
        <v>95</v>
      </c>
      <c r="AG5621">
        <v>0.68</v>
      </c>
      <c r="AJ5621">
        <v>0.1</v>
      </c>
      <c r="AK5621">
        <v>0.1</v>
      </c>
      <c r="AL5621">
        <v>0.1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 t="s">
        <v>181</v>
      </c>
      <c r="AW5621">
        <v>0</v>
      </c>
      <c r="AX5621">
        <v>13</v>
      </c>
      <c r="AY5621" t="s">
        <v>535</v>
      </c>
      <c r="AZ5621" t="s">
        <v>183</v>
      </c>
      <c r="BA5621">
        <v>0.75</v>
      </c>
      <c r="BB5621" t="s">
        <v>185</v>
      </c>
      <c r="BC5621">
        <v>0.08</v>
      </c>
      <c r="BD5621">
        <v>0.02</v>
      </c>
      <c r="BE5621">
        <v>0.02</v>
      </c>
      <c r="BF5621" t="s">
        <v>3895</v>
      </c>
      <c r="BG5621" t="s">
        <v>3895</v>
      </c>
      <c r="BH5621" t="s">
        <v>233</v>
      </c>
      <c r="BI5621">
        <v>0</v>
      </c>
      <c r="BJ5621">
        <v>200</v>
      </c>
      <c r="BL5621" t="s">
        <v>3895</v>
      </c>
      <c r="BN5621" t="s">
        <v>3895</v>
      </c>
      <c r="BO5621" t="s">
        <v>3895</v>
      </c>
      <c r="BP5621" t="s">
        <v>3895</v>
      </c>
      <c r="BR5621" t="s">
        <v>3895</v>
      </c>
      <c r="BT5621" t="s">
        <v>3895</v>
      </c>
      <c r="BU5621" t="s">
        <v>3895</v>
      </c>
      <c r="BV5621" t="s">
        <v>3895</v>
      </c>
      <c r="BW5621" t="s">
        <v>3895</v>
      </c>
      <c r="BZ5621" t="s">
        <v>3895</v>
      </c>
      <c r="CA5621" t="s">
        <v>3895</v>
      </c>
      <c r="CB5621" t="s">
        <v>3895</v>
      </c>
      <c r="CC5621" t="s">
        <v>3895</v>
      </c>
      <c r="CD5621" t="s">
        <v>3895</v>
      </c>
      <c r="CE5621" t="s">
        <v>3895</v>
      </c>
      <c r="CF5621" t="s">
        <v>3895</v>
      </c>
      <c r="CJ5621" t="s">
        <v>3895</v>
      </c>
      <c r="CM5621">
        <v>9.43</v>
      </c>
      <c r="CN5621">
        <v>1.53</v>
      </c>
      <c r="CO5621">
        <v>3.43</v>
      </c>
      <c r="CP5621">
        <v>6.43</v>
      </c>
      <c r="CQ5621">
        <v>200</v>
      </c>
      <c r="CR5621" t="s">
        <v>216</v>
      </c>
    </row>
    <row r="5622" spans="1:96" x14ac:dyDescent="0.25">
      <c r="A5622" t="s">
        <v>405</v>
      </c>
      <c r="B5622" t="s">
        <v>406</v>
      </c>
      <c r="C5622">
        <v>7344</v>
      </c>
      <c r="D5622">
        <v>2219199</v>
      </c>
      <c r="E5622" t="s">
        <v>1080</v>
      </c>
      <c r="F5622" t="s">
        <v>976</v>
      </c>
      <c r="G5622">
        <v>18037244</v>
      </c>
      <c r="H5622">
        <v>60</v>
      </c>
      <c r="I5622" t="s">
        <v>192</v>
      </c>
      <c r="J5622" t="s">
        <v>3903</v>
      </c>
      <c r="K5622">
        <v>61</v>
      </c>
      <c r="L5622" t="s">
        <v>173</v>
      </c>
      <c r="M5622" t="s">
        <v>173</v>
      </c>
      <c r="N5622">
        <v>86</v>
      </c>
      <c r="O5622" t="s">
        <v>206</v>
      </c>
      <c r="P5622" t="s">
        <v>3895</v>
      </c>
      <c r="S5622" t="s">
        <v>3895</v>
      </c>
      <c r="T5622" t="s">
        <v>3895</v>
      </c>
      <c r="U5622" t="s">
        <v>3895</v>
      </c>
      <c r="V5622" t="s">
        <v>3895</v>
      </c>
      <c r="W5622" t="s">
        <v>3895</v>
      </c>
      <c r="X5622" t="s">
        <v>3895</v>
      </c>
      <c r="Y5622">
        <v>9</v>
      </c>
      <c r="Z5622" t="s">
        <v>222</v>
      </c>
      <c r="AA5622" t="s">
        <v>551</v>
      </c>
      <c r="AB5622" t="s">
        <v>552</v>
      </c>
      <c r="AF5622">
        <v>90</v>
      </c>
      <c r="AG5622">
        <v>0.67</v>
      </c>
      <c r="AH5622">
        <v>61</v>
      </c>
      <c r="AI5622">
        <v>61</v>
      </c>
      <c r="AJ5622">
        <v>0.2</v>
      </c>
      <c r="AK5622">
        <v>0.2</v>
      </c>
      <c r="AL5622">
        <v>0.2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1</v>
      </c>
      <c r="AS5622">
        <v>0</v>
      </c>
      <c r="AT5622">
        <v>0</v>
      </c>
      <c r="AU5622">
        <v>0</v>
      </c>
      <c r="AV5622" t="s">
        <v>209</v>
      </c>
      <c r="AW5622">
        <v>0</v>
      </c>
      <c r="AX5622">
        <v>15</v>
      </c>
      <c r="AY5622" t="s">
        <v>671</v>
      </c>
      <c r="AZ5622" t="s">
        <v>183</v>
      </c>
      <c r="BA5622">
        <v>3</v>
      </c>
      <c r="BB5622" t="s">
        <v>185</v>
      </c>
      <c r="BC5622">
        <v>0.18</v>
      </c>
      <c r="BD5622">
        <v>0.24</v>
      </c>
      <c r="BE5622">
        <v>0.24</v>
      </c>
      <c r="BF5622" t="s">
        <v>3895</v>
      </c>
      <c r="BG5622" t="s">
        <v>3895</v>
      </c>
      <c r="BH5622" t="s">
        <v>455</v>
      </c>
      <c r="BI5622">
        <v>0</v>
      </c>
      <c r="BJ5622">
        <v>137</v>
      </c>
      <c r="BK5622">
        <v>15</v>
      </c>
      <c r="BL5622" t="s">
        <v>3895</v>
      </c>
      <c r="BN5622" t="s">
        <v>3895</v>
      </c>
      <c r="BO5622" t="s">
        <v>3895</v>
      </c>
      <c r="BP5622" t="s">
        <v>3895</v>
      </c>
      <c r="BR5622" t="s">
        <v>3895</v>
      </c>
      <c r="BT5622" t="s">
        <v>3895</v>
      </c>
      <c r="BU5622" t="s">
        <v>3895</v>
      </c>
      <c r="BV5622" t="s">
        <v>3895</v>
      </c>
      <c r="BW5622" t="s">
        <v>3895</v>
      </c>
      <c r="BZ5622" t="s">
        <v>3895</v>
      </c>
      <c r="CA5622" t="s">
        <v>3895</v>
      </c>
      <c r="CB5622" t="s">
        <v>3895</v>
      </c>
      <c r="CC5622" t="s">
        <v>3895</v>
      </c>
      <c r="CD5622" t="s">
        <v>3895</v>
      </c>
      <c r="CE5622" t="s">
        <v>3895</v>
      </c>
      <c r="CF5622" t="s">
        <v>3895</v>
      </c>
      <c r="CG5622">
        <v>2</v>
      </c>
      <c r="CJ5622" t="s">
        <v>3895</v>
      </c>
      <c r="CL5622">
        <v>2</v>
      </c>
      <c r="CM5622">
        <v>20.52</v>
      </c>
      <c r="CN5622">
        <v>3.3</v>
      </c>
      <c r="CO5622">
        <v>6.9</v>
      </c>
      <c r="CP5622">
        <v>12.9</v>
      </c>
      <c r="CQ5622">
        <v>200</v>
      </c>
      <c r="CR5622" t="s">
        <v>410</v>
      </c>
    </row>
    <row r="5623" spans="1:96" x14ac:dyDescent="0.25">
      <c r="A5623" t="s">
        <v>1212</v>
      </c>
      <c r="B5623" t="s">
        <v>1213</v>
      </c>
      <c r="C5623">
        <v>8146</v>
      </c>
      <c r="D5623">
        <v>2216026</v>
      </c>
      <c r="E5623" t="s">
        <v>2864</v>
      </c>
      <c r="F5623" t="s">
        <v>3422</v>
      </c>
      <c r="G5623">
        <v>17808375</v>
      </c>
      <c r="H5623">
        <v>35</v>
      </c>
      <c r="I5623" t="s">
        <v>192</v>
      </c>
      <c r="J5623" t="s">
        <v>3903</v>
      </c>
      <c r="L5623" t="s">
        <v>173</v>
      </c>
      <c r="M5623" t="s">
        <v>173</v>
      </c>
      <c r="N5623">
        <v>134</v>
      </c>
      <c r="O5623" t="s">
        <v>198</v>
      </c>
      <c r="P5623" t="s">
        <v>3895</v>
      </c>
      <c r="S5623" t="s">
        <v>3895</v>
      </c>
      <c r="T5623" t="s">
        <v>3895</v>
      </c>
      <c r="U5623" t="s">
        <v>3895</v>
      </c>
      <c r="V5623" t="s">
        <v>3895</v>
      </c>
      <c r="W5623" t="s">
        <v>3895</v>
      </c>
      <c r="X5623" t="s">
        <v>3895</v>
      </c>
      <c r="Y5623">
        <v>14</v>
      </c>
      <c r="Z5623" t="s">
        <v>181</v>
      </c>
      <c r="AA5623" t="s">
        <v>710</v>
      </c>
      <c r="AB5623" t="s">
        <v>430</v>
      </c>
      <c r="AF5623">
        <v>94</v>
      </c>
      <c r="AG5623">
        <v>0.37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 t="s">
        <v>181</v>
      </c>
      <c r="AW5623">
        <v>0</v>
      </c>
      <c r="AX5623">
        <v>15</v>
      </c>
      <c r="AY5623" t="s">
        <v>232</v>
      </c>
      <c r="AZ5623" t="s">
        <v>183</v>
      </c>
      <c r="BA5623">
        <v>0.75</v>
      </c>
      <c r="BB5623" t="s">
        <v>185</v>
      </c>
      <c r="BC5623">
        <v>0.11</v>
      </c>
      <c r="BD5623">
        <v>0.15</v>
      </c>
      <c r="BE5623">
        <v>0.15</v>
      </c>
      <c r="BF5623" t="s">
        <v>3895</v>
      </c>
      <c r="BG5623" t="s">
        <v>3895</v>
      </c>
      <c r="BH5623" t="s">
        <v>233</v>
      </c>
      <c r="BI5623">
        <v>0</v>
      </c>
      <c r="BJ5623">
        <v>203</v>
      </c>
      <c r="BL5623" t="s">
        <v>3895</v>
      </c>
      <c r="BN5623" t="s">
        <v>3895</v>
      </c>
      <c r="BO5623" t="s">
        <v>3895</v>
      </c>
      <c r="BP5623" t="s">
        <v>3895</v>
      </c>
      <c r="BR5623" t="s">
        <v>3895</v>
      </c>
      <c r="BT5623" t="s">
        <v>3895</v>
      </c>
      <c r="BU5623" t="s">
        <v>3895</v>
      </c>
      <c r="BV5623" t="s">
        <v>3895</v>
      </c>
      <c r="BW5623" t="s">
        <v>3895</v>
      </c>
      <c r="BZ5623" t="s">
        <v>3895</v>
      </c>
      <c r="CA5623" t="s">
        <v>3895</v>
      </c>
      <c r="CB5623" t="s">
        <v>3895</v>
      </c>
      <c r="CC5623" t="s">
        <v>3895</v>
      </c>
      <c r="CD5623" t="s">
        <v>3895</v>
      </c>
      <c r="CE5623" t="s">
        <v>3895</v>
      </c>
      <c r="CF5623" t="s">
        <v>3895</v>
      </c>
      <c r="CJ5623" t="s">
        <v>3895</v>
      </c>
      <c r="CM5623">
        <v>10.17</v>
      </c>
      <c r="CN5623">
        <v>2.0499999999999998</v>
      </c>
      <c r="CO5623">
        <v>4.17</v>
      </c>
      <c r="CP5623">
        <v>7.17</v>
      </c>
      <c r="CQ5623">
        <v>200</v>
      </c>
      <c r="CR5623" t="s">
        <v>1215</v>
      </c>
    </row>
    <row r="5624" spans="1:96" x14ac:dyDescent="0.25">
      <c r="A5624" t="s">
        <v>1082</v>
      </c>
      <c r="B5624" t="s">
        <v>1083</v>
      </c>
      <c r="C5624">
        <v>4884</v>
      </c>
      <c r="D5624">
        <v>357745</v>
      </c>
      <c r="E5624" t="s">
        <v>3377</v>
      </c>
      <c r="F5624" t="s">
        <v>531</v>
      </c>
      <c r="G5624">
        <v>18047804</v>
      </c>
      <c r="H5624">
        <v>75</v>
      </c>
      <c r="I5624" t="s">
        <v>532</v>
      </c>
      <c r="J5624" t="s">
        <v>3903</v>
      </c>
      <c r="L5624" t="s">
        <v>173</v>
      </c>
      <c r="M5624" t="s">
        <v>173</v>
      </c>
      <c r="N5624">
        <v>250</v>
      </c>
      <c r="O5624" t="s">
        <v>175</v>
      </c>
      <c r="P5624" t="s">
        <v>3895</v>
      </c>
      <c r="S5624" t="s">
        <v>3895</v>
      </c>
      <c r="T5624" t="s">
        <v>3895</v>
      </c>
      <c r="U5624" t="s">
        <v>3895</v>
      </c>
      <c r="V5624" t="s">
        <v>3895</v>
      </c>
      <c r="W5624" t="s">
        <v>3895</v>
      </c>
      <c r="X5624" t="s">
        <v>3895</v>
      </c>
      <c r="Y5624">
        <v>12</v>
      </c>
      <c r="Z5624" t="s">
        <v>181</v>
      </c>
      <c r="AA5624" t="s">
        <v>1368</v>
      </c>
      <c r="AB5624" t="s">
        <v>1369</v>
      </c>
      <c r="AF5624">
        <v>100</v>
      </c>
      <c r="AG5624">
        <v>0.75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 t="s">
        <v>181</v>
      </c>
      <c r="AW5624">
        <v>0</v>
      </c>
      <c r="AX5624">
        <v>23</v>
      </c>
      <c r="AY5624" t="s">
        <v>535</v>
      </c>
      <c r="AZ5624" t="s">
        <v>183</v>
      </c>
      <c r="BA5624">
        <v>0.75</v>
      </c>
      <c r="BB5624" t="s">
        <v>185</v>
      </c>
      <c r="BC5624">
        <v>0.08</v>
      </c>
      <c r="BD5624">
        <v>0.02</v>
      </c>
      <c r="BE5624">
        <v>0.02</v>
      </c>
      <c r="BF5624" t="s">
        <v>3895</v>
      </c>
      <c r="BG5624" t="s">
        <v>3895</v>
      </c>
      <c r="BH5624" t="s">
        <v>233</v>
      </c>
      <c r="BI5624">
        <v>0</v>
      </c>
      <c r="BJ5624">
        <v>152</v>
      </c>
      <c r="BL5624" t="s">
        <v>3895</v>
      </c>
      <c r="BN5624" t="s">
        <v>3895</v>
      </c>
      <c r="BO5624" t="s">
        <v>3895</v>
      </c>
      <c r="BP5624" t="s">
        <v>3895</v>
      </c>
      <c r="BR5624" t="s">
        <v>3895</v>
      </c>
      <c r="BT5624" t="s">
        <v>3895</v>
      </c>
      <c r="BU5624" t="s">
        <v>3895</v>
      </c>
      <c r="BV5624" t="s">
        <v>3895</v>
      </c>
      <c r="BW5624" t="s">
        <v>3895</v>
      </c>
      <c r="BZ5624" t="s">
        <v>3895</v>
      </c>
      <c r="CA5624" t="s">
        <v>3895</v>
      </c>
      <c r="CB5624" t="s">
        <v>3895</v>
      </c>
      <c r="CC5624" t="s">
        <v>3895</v>
      </c>
      <c r="CD5624" t="s">
        <v>3895</v>
      </c>
      <c r="CE5624" t="s">
        <v>3895</v>
      </c>
      <c r="CF5624" t="s">
        <v>3895</v>
      </c>
      <c r="CJ5624" t="s">
        <v>3895</v>
      </c>
      <c r="CM5624">
        <v>9.4600000000000009</v>
      </c>
      <c r="CN5624">
        <v>1.6</v>
      </c>
      <c r="CO5624">
        <v>3.46</v>
      </c>
      <c r="CP5624">
        <v>6.46</v>
      </c>
      <c r="CQ5624">
        <v>200</v>
      </c>
      <c r="CR5624" t="s">
        <v>1088</v>
      </c>
    </row>
    <row r="5625" spans="1:96" x14ac:dyDescent="0.25">
      <c r="A5625" t="s">
        <v>188</v>
      </c>
      <c r="B5625" t="s">
        <v>189</v>
      </c>
      <c r="C5625">
        <v>3880</v>
      </c>
      <c r="D5625">
        <v>2606019</v>
      </c>
      <c r="E5625" t="s">
        <v>2960</v>
      </c>
      <c r="F5625" t="s">
        <v>1134</v>
      </c>
      <c r="G5625">
        <v>18216981</v>
      </c>
      <c r="H5625">
        <v>85</v>
      </c>
      <c r="I5625" t="s">
        <v>192</v>
      </c>
      <c r="J5625" t="s">
        <v>3903</v>
      </c>
      <c r="L5625" t="s">
        <v>173</v>
      </c>
      <c r="M5625" t="s">
        <v>173</v>
      </c>
      <c r="N5625">
        <v>48</v>
      </c>
      <c r="O5625" t="s">
        <v>174</v>
      </c>
      <c r="P5625" t="s">
        <v>3895</v>
      </c>
      <c r="S5625" t="s">
        <v>3895</v>
      </c>
      <c r="T5625" t="s">
        <v>3895</v>
      </c>
      <c r="U5625" t="s">
        <v>3895</v>
      </c>
      <c r="V5625" t="s">
        <v>3895</v>
      </c>
      <c r="W5625" t="s">
        <v>3895</v>
      </c>
      <c r="X5625" t="s">
        <v>3895</v>
      </c>
      <c r="Y5625">
        <v>2</v>
      </c>
      <c r="Z5625" t="s">
        <v>176</v>
      </c>
      <c r="AA5625" t="s">
        <v>453</v>
      </c>
      <c r="AB5625" t="s">
        <v>238</v>
      </c>
      <c r="AF5625">
        <v>85</v>
      </c>
      <c r="AG5625">
        <v>1</v>
      </c>
      <c r="AJ5625">
        <v>0.1</v>
      </c>
      <c r="AK5625">
        <v>0.1</v>
      </c>
      <c r="AL5625">
        <v>0.1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 t="s">
        <v>209</v>
      </c>
      <c r="AW5625">
        <v>0</v>
      </c>
      <c r="AX5625">
        <v>25</v>
      </c>
      <c r="AY5625" t="s">
        <v>197</v>
      </c>
      <c r="AZ5625" t="s">
        <v>183</v>
      </c>
      <c r="BA5625">
        <v>3</v>
      </c>
      <c r="BB5625" t="s">
        <v>185</v>
      </c>
      <c r="BC5625">
        <v>0.23</v>
      </c>
      <c r="BD5625">
        <v>0.37</v>
      </c>
      <c r="BE5625">
        <v>0.37</v>
      </c>
      <c r="BF5625" t="s">
        <v>3895</v>
      </c>
      <c r="BG5625" t="s">
        <v>3895</v>
      </c>
      <c r="BH5625" t="s">
        <v>199</v>
      </c>
      <c r="BI5625">
        <v>0</v>
      </c>
      <c r="BJ5625">
        <v>200</v>
      </c>
      <c r="BK5625">
        <v>35</v>
      </c>
      <c r="BL5625" t="s">
        <v>3895</v>
      </c>
      <c r="BN5625" t="s">
        <v>3895</v>
      </c>
      <c r="BO5625" t="s">
        <v>3895</v>
      </c>
      <c r="BP5625" t="s">
        <v>3895</v>
      </c>
      <c r="BR5625" t="s">
        <v>3895</v>
      </c>
      <c r="BT5625" t="s">
        <v>3895</v>
      </c>
      <c r="BU5625" t="s">
        <v>3895</v>
      </c>
      <c r="BV5625" t="s">
        <v>3895</v>
      </c>
      <c r="BW5625" t="s">
        <v>3895</v>
      </c>
      <c r="BZ5625" t="s">
        <v>3895</v>
      </c>
      <c r="CA5625" t="s">
        <v>3895</v>
      </c>
      <c r="CB5625" t="s">
        <v>3895</v>
      </c>
      <c r="CC5625" t="s">
        <v>3895</v>
      </c>
      <c r="CD5625" t="s">
        <v>3895</v>
      </c>
      <c r="CE5625" t="s">
        <v>3895</v>
      </c>
      <c r="CF5625" t="s">
        <v>3895</v>
      </c>
      <c r="CJ5625" t="s">
        <v>3895</v>
      </c>
      <c r="CM5625">
        <v>29.8</v>
      </c>
      <c r="CN5625">
        <v>4.5999999999999996</v>
      </c>
      <c r="CO5625">
        <v>10.8</v>
      </c>
      <c r="CP5625">
        <v>20.3</v>
      </c>
      <c r="CQ5625">
        <v>200</v>
      </c>
      <c r="CR5625" t="s">
        <v>200</v>
      </c>
    </row>
    <row r="5626" spans="1:96" x14ac:dyDescent="0.25">
      <c r="A5626" t="s">
        <v>456</v>
      </c>
      <c r="B5626" t="s">
        <v>457</v>
      </c>
      <c r="C5626">
        <v>6754</v>
      </c>
      <c r="D5626">
        <v>426904</v>
      </c>
      <c r="E5626" t="s">
        <v>2544</v>
      </c>
      <c r="F5626" t="s">
        <v>204</v>
      </c>
      <c r="G5626">
        <v>17827919</v>
      </c>
      <c r="H5626">
        <v>90</v>
      </c>
      <c r="I5626" t="s">
        <v>192</v>
      </c>
      <c r="J5626" t="s">
        <v>3903</v>
      </c>
      <c r="L5626" t="s">
        <v>173</v>
      </c>
      <c r="M5626" t="s">
        <v>173</v>
      </c>
      <c r="N5626">
        <v>48</v>
      </c>
      <c r="O5626" t="s">
        <v>174</v>
      </c>
      <c r="P5626" t="s">
        <v>3895</v>
      </c>
      <c r="S5626" t="s">
        <v>3895</v>
      </c>
      <c r="T5626" t="s">
        <v>3895</v>
      </c>
      <c r="U5626" t="s">
        <v>3895</v>
      </c>
      <c r="V5626" t="s">
        <v>3895</v>
      </c>
      <c r="W5626" t="s">
        <v>3895</v>
      </c>
      <c r="X5626" t="s">
        <v>3895</v>
      </c>
      <c r="Y5626">
        <v>4</v>
      </c>
      <c r="Z5626" t="s">
        <v>176</v>
      </c>
      <c r="AA5626" t="s">
        <v>207</v>
      </c>
      <c r="AB5626" t="s">
        <v>208</v>
      </c>
      <c r="AF5626">
        <v>90</v>
      </c>
      <c r="AG5626">
        <v>1</v>
      </c>
      <c r="AJ5626">
        <v>1</v>
      </c>
      <c r="AK5626">
        <v>1</v>
      </c>
      <c r="AL5626">
        <v>1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10</v>
      </c>
      <c r="AS5626">
        <v>0</v>
      </c>
      <c r="AT5626">
        <v>0</v>
      </c>
      <c r="AU5626">
        <v>0</v>
      </c>
      <c r="AV5626" t="s">
        <v>209</v>
      </c>
      <c r="AW5626">
        <v>0</v>
      </c>
      <c r="AX5626">
        <v>18</v>
      </c>
      <c r="AY5626" t="s">
        <v>197</v>
      </c>
      <c r="AZ5626" t="s">
        <v>183</v>
      </c>
      <c r="BA5626">
        <v>2.5</v>
      </c>
      <c r="BB5626" t="s">
        <v>185</v>
      </c>
      <c r="BC5626">
        <v>0.21</v>
      </c>
      <c r="BD5626">
        <v>0.37</v>
      </c>
      <c r="BE5626">
        <v>0.37</v>
      </c>
      <c r="BF5626" t="s">
        <v>3895</v>
      </c>
      <c r="BG5626" t="s">
        <v>3895</v>
      </c>
      <c r="BH5626" t="s">
        <v>199</v>
      </c>
      <c r="BI5626">
        <v>0</v>
      </c>
      <c r="BJ5626">
        <v>200</v>
      </c>
      <c r="BL5626" t="s">
        <v>3895</v>
      </c>
      <c r="BM5626">
        <v>25</v>
      </c>
      <c r="BN5626" t="s">
        <v>3895</v>
      </c>
      <c r="BO5626" t="s">
        <v>3895</v>
      </c>
      <c r="BP5626" t="s">
        <v>3895</v>
      </c>
      <c r="BR5626" t="s">
        <v>3895</v>
      </c>
      <c r="BT5626" t="s">
        <v>3895</v>
      </c>
      <c r="BU5626" t="s">
        <v>3895</v>
      </c>
      <c r="BV5626" t="s">
        <v>3895</v>
      </c>
      <c r="BW5626" t="s">
        <v>3895</v>
      </c>
      <c r="BZ5626" t="s">
        <v>3895</v>
      </c>
      <c r="CA5626" t="s">
        <v>3895</v>
      </c>
      <c r="CB5626" t="s">
        <v>3895</v>
      </c>
      <c r="CC5626" t="s">
        <v>3895</v>
      </c>
      <c r="CD5626" t="s">
        <v>3895</v>
      </c>
      <c r="CE5626" t="s">
        <v>3895</v>
      </c>
      <c r="CF5626" t="s">
        <v>3895</v>
      </c>
      <c r="CJ5626" t="s">
        <v>3895</v>
      </c>
      <c r="CM5626">
        <v>30.98</v>
      </c>
      <c r="CN5626">
        <v>4.16</v>
      </c>
      <c r="CO5626">
        <v>9.98</v>
      </c>
      <c r="CP5626">
        <v>20.48</v>
      </c>
      <c r="CQ5626">
        <v>200</v>
      </c>
      <c r="CR5626" t="s">
        <v>460</v>
      </c>
    </row>
    <row r="5627" spans="1:96" x14ac:dyDescent="0.25">
      <c r="A5627" t="s">
        <v>416</v>
      </c>
      <c r="B5627" t="s">
        <v>417</v>
      </c>
      <c r="C5627">
        <v>8470</v>
      </c>
      <c r="D5627">
        <v>1691420</v>
      </c>
      <c r="E5627" t="s">
        <v>1401</v>
      </c>
      <c r="F5627" t="s">
        <v>414</v>
      </c>
      <c r="G5627">
        <v>18223942</v>
      </c>
      <c r="H5627">
        <v>95</v>
      </c>
      <c r="I5627" t="s">
        <v>229</v>
      </c>
      <c r="J5627" t="s">
        <v>3903</v>
      </c>
      <c r="K5627">
        <v>69</v>
      </c>
      <c r="L5627" t="s">
        <v>173</v>
      </c>
      <c r="M5627" t="s">
        <v>173</v>
      </c>
      <c r="N5627">
        <v>86</v>
      </c>
      <c r="O5627" t="s">
        <v>193</v>
      </c>
      <c r="P5627" t="s">
        <v>3895</v>
      </c>
      <c r="S5627" t="s">
        <v>3895</v>
      </c>
      <c r="T5627" t="s">
        <v>3895</v>
      </c>
      <c r="U5627" t="s">
        <v>3895</v>
      </c>
      <c r="V5627" t="s">
        <v>3895</v>
      </c>
      <c r="W5627" t="s">
        <v>3895</v>
      </c>
      <c r="X5627" t="s">
        <v>3895</v>
      </c>
      <c r="Y5627">
        <v>1</v>
      </c>
      <c r="Z5627" t="s">
        <v>176</v>
      </c>
      <c r="AA5627" t="s">
        <v>230</v>
      </c>
      <c r="AB5627" t="s">
        <v>231</v>
      </c>
      <c r="AF5627">
        <v>95</v>
      </c>
      <c r="AG5627">
        <v>1</v>
      </c>
      <c r="AH5627">
        <v>69</v>
      </c>
      <c r="AI5627">
        <v>69</v>
      </c>
      <c r="AJ5627">
        <v>1</v>
      </c>
      <c r="AK5627">
        <v>1</v>
      </c>
      <c r="AL5627">
        <v>1</v>
      </c>
      <c r="AM5627">
        <v>0</v>
      </c>
      <c r="AN5627">
        <v>0</v>
      </c>
      <c r="AO5627">
        <v>0</v>
      </c>
      <c r="AP5627">
        <v>5</v>
      </c>
      <c r="AQ5627">
        <v>5</v>
      </c>
      <c r="AR5627">
        <v>5</v>
      </c>
      <c r="AS5627">
        <v>0</v>
      </c>
      <c r="AT5627">
        <v>0</v>
      </c>
      <c r="AU5627">
        <v>0</v>
      </c>
      <c r="AV5627" t="s">
        <v>181</v>
      </c>
      <c r="AW5627">
        <v>0</v>
      </c>
      <c r="AX5627">
        <v>48</v>
      </c>
      <c r="AY5627" t="s">
        <v>197</v>
      </c>
      <c r="AZ5627" t="s">
        <v>183</v>
      </c>
      <c r="BA5627">
        <v>3</v>
      </c>
      <c r="BB5627" t="s">
        <v>185</v>
      </c>
      <c r="BC5627">
        <v>0.22</v>
      </c>
      <c r="BD5627">
        <v>0.32</v>
      </c>
      <c r="BE5627">
        <v>0.32</v>
      </c>
      <c r="BF5627" t="s">
        <v>3895</v>
      </c>
      <c r="BG5627" t="s">
        <v>3895</v>
      </c>
      <c r="BH5627" t="s">
        <v>199</v>
      </c>
      <c r="BI5627">
        <v>0</v>
      </c>
      <c r="BJ5627">
        <v>76</v>
      </c>
      <c r="BL5627" t="s">
        <v>3895</v>
      </c>
      <c r="BN5627" t="s">
        <v>3895</v>
      </c>
      <c r="BO5627" t="s">
        <v>3895</v>
      </c>
      <c r="BP5627" t="s">
        <v>3895</v>
      </c>
      <c r="BR5627" t="s">
        <v>3895</v>
      </c>
      <c r="BT5627" t="s">
        <v>3895</v>
      </c>
      <c r="BU5627" t="s">
        <v>3895</v>
      </c>
      <c r="BV5627" t="s">
        <v>3895</v>
      </c>
      <c r="BW5627" t="s">
        <v>3895</v>
      </c>
      <c r="BZ5627" t="s">
        <v>3895</v>
      </c>
      <c r="CA5627" t="s">
        <v>3895</v>
      </c>
      <c r="CB5627" t="s">
        <v>3895</v>
      </c>
      <c r="CC5627" t="s">
        <v>3895</v>
      </c>
      <c r="CD5627" t="s">
        <v>3895</v>
      </c>
      <c r="CE5627" t="s">
        <v>3895</v>
      </c>
      <c r="CF5627" t="s">
        <v>3895</v>
      </c>
      <c r="CJ5627" t="s">
        <v>3895</v>
      </c>
      <c r="CM5627">
        <v>31.22</v>
      </c>
      <c r="CN5627">
        <v>4.4000000000000004</v>
      </c>
      <c r="CO5627">
        <v>11</v>
      </c>
      <c r="CP5627">
        <v>21.22</v>
      </c>
      <c r="CQ5627">
        <v>200</v>
      </c>
      <c r="CR5627" t="s">
        <v>420</v>
      </c>
    </row>
    <row r="5628" spans="1:96" x14ac:dyDescent="0.25">
      <c r="A5628" t="s">
        <v>405</v>
      </c>
      <c r="B5628" t="s">
        <v>406</v>
      </c>
      <c r="C5628">
        <v>3841</v>
      </c>
      <c r="D5628">
        <v>2768372</v>
      </c>
      <c r="E5628" t="s">
        <v>500</v>
      </c>
      <c r="F5628" t="s">
        <v>452</v>
      </c>
      <c r="G5628">
        <v>18037359</v>
      </c>
      <c r="H5628">
        <v>90</v>
      </c>
      <c r="I5628" t="s">
        <v>192</v>
      </c>
      <c r="J5628" t="s">
        <v>3903</v>
      </c>
      <c r="L5628" t="s">
        <v>173</v>
      </c>
      <c r="M5628" t="s">
        <v>173</v>
      </c>
      <c r="N5628">
        <v>48</v>
      </c>
      <c r="O5628" t="s">
        <v>174</v>
      </c>
      <c r="P5628" t="s">
        <v>3895</v>
      </c>
      <c r="S5628" t="s">
        <v>3895</v>
      </c>
      <c r="T5628" t="s">
        <v>3895</v>
      </c>
      <c r="U5628" t="s">
        <v>3895</v>
      </c>
      <c r="V5628" t="s">
        <v>3895</v>
      </c>
      <c r="W5628" t="s">
        <v>3895</v>
      </c>
      <c r="X5628" t="s">
        <v>3895</v>
      </c>
      <c r="Y5628">
        <v>16</v>
      </c>
      <c r="Z5628" t="s">
        <v>176</v>
      </c>
      <c r="AA5628" t="s">
        <v>453</v>
      </c>
      <c r="AB5628" t="s">
        <v>238</v>
      </c>
      <c r="AF5628">
        <v>90</v>
      </c>
      <c r="AG5628">
        <v>1</v>
      </c>
      <c r="AJ5628">
        <v>0.2</v>
      </c>
      <c r="AK5628">
        <v>0.2</v>
      </c>
      <c r="AL5628">
        <v>0.2</v>
      </c>
      <c r="AM5628">
        <v>0</v>
      </c>
      <c r="AN5628">
        <v>0</v>
      </c>
      <c r="AO5628">
        <v>0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 t="s">
        <v>209</v>
      </c>
      <c r="AW5628">
        <v>0</v>
      </c>
      <c r="AX5628">
        <v>15</v>
      </c>
      <c r="AY5628" t="s">
        <v>454</v>
      </c>
      <c r="AZ5628" t="s">
        <v>183</v>
      </c>
      <c r="BA5628">
        <v>1.5</v>
      </c>
      <c r="BB5628" t="s">
        <v>185</v>
      </c>
      <c r="BC5628">
        <v>0.2</v>
      </c>
      <c r="BD5628">
        <v>0.37</v>
      </c>
      <c r="BE5628">
        <v>0.37</v>
      </c>
      <c r="BF5628" t="s">
        <v>3895</v>
      </c>
      <c r="BG5628" t="s">
        <v>3895</v>
      </c>
      <c r="BH5628" t="s">
        <v>455</v>
      </c>
      <c r="BI5628">
        <v>0</v>
      </c>
      <c r="BJ5628">
        <v>81</v>
      </c>
      <c r="BK5628">
        <v>15</v>
      </c>
      <c r="BL5628" t="s">
        <v>3895</v>
      </c>
      <c r="BN5628" t="s">
        <v>3895</v>
      </c>
      <c r="BO5628" t="s">
        <v>3895</v>
      </c>
      <c r="BP5628" t="s">
        <v>3895</v>
      </c>
      <c r="BR5628" t="s">
        <v>3895</v>
      </c>
      <c r="BT5628" t="s">
        <v>3895</v>
      </c>
      <c r="BU5628" t="s">
        <v>3895</v>
      </c>
      <c r="BV5628" t="s">
        <v>3895</v>
      </c>
      <c r="BW5628" t="s">
        <v>3895</v>
      </c>
      <c r="BZ5628" t="s">
        <v>3895</v>
      </c>
      <c r="CA5628" t="s">
        <v>3895</v>
      </c>
      <c r="CB5628" t="s">
        <v>3895</v>
      </c>
      <c r="CC5628" t="s">
        <v>3895</v>
      </c>
      <c r="CD5628" t="s">
        <v>3895</v>
      </c>
      <c r="CE5628" t="s">
        <v>3895</v>
      </c>
      <c r="CF5628" t="s">
        <v>3895</v>
      </c>
      <c r="CJ5628" t="s">
        <v>3895</v>
      </c>
      <c r="CM5628">
        <v>30.37</v>
      </c>
      <c r="CN5628">
        <v>3.95</v>
      </c>
      <c r="CO5628">
        <v>9.65</v>
      </c>
      <c r="CP5628">
        <v>19.87</v>
      </c>
      <c r="CQ5628">
        <v>200</v>
      </c>
      <c r="CR5628" t="s">
        <v>410</v>
      </c>
    </row>
    <row r="5629" spans="1:96" x14ac:dyDescent="0.25">
      <c r="A5629" t="s">
        <v>591</v>
      </c>
      <c r="B5629" t="s">
        <v>592</v>
      </c>
      <c r="C5629">
        <v>2845</v>
      </c>
      <c r="D5629">
        <v>2228168</v>
      </c>
      <c r="E5629" t="s">
        <v>432</v>
      </c>
      <c r="F5629" t="s">
        <v>374</v>
      </c>
      <c r="G5629">
        <v>17824616</v>
      </c>
      <c r="H5629">
        <v>70</v>
      </c>
      <c r="I5629" t="s">
        <v>192</v>
      </c>
      <c r="J5629" t="s">
        <v>3903</v>
      </c>
      <c r="L5629" t="s">
        <v>173</v>
      </c>
      <c r="M5629" t="s">
        <v>173</v>
      </c>
      <c r="N5629">
        <v>48</v>
      </c>
      <c r="O5629" t="s">
        <v>174</v>
      </c>
      <c r="P5629" t="s">
        <v>3895</v>
      </c>
      <c r="S5629" t="s">
        <v>3895</v>
      </c>
      <c r="T5629" t="s">
        <v>3895</v>
      </c>
      <c r="U5629" t="s">
        <v>3895</v>
      </c>
      <c r="V5629" t="s">
        <v>3895</v>
      </c>
      <c r="W5629" t="s">
        <v>3895</v>
      </c>
      <c r="X5629" t="s">
        <v>3895</v>
      </c>
      <c r="Y5629">
        <v>12</v>
      </c>
      <c r="Z5629" t="s">
        <v>194</v>
      </c>
      <c r="AA5629" t="s">
        <v>215</v>
      </c>
      <c r="AB5629" t="s">
        <v>208</v>
      </c>
      <c r="AF5629">
        <v>95</v>
      </c>
      <c r="AG5629">
        <v>0.74</v>
      </c>
      <c r="AJ5629">
        <v>1</v>
      </c>
      <c r="AK5629">
        <v>1</v>
      </c>
      <c r="AL5629">
        <v>1</v>
      </c>
      <c r="AM5629">
        <v>0</v>
      </c>
      <c r="AN5629">
        <v>0</v>
      </c>
      <c r="AO5629">
        <v>0</v>
      </c>
      <c r="AP5629">
        <v>0</v>
      </c>
      <c r="AQ5629">
        <v>0</v>
      </c>
      <c r="AR5629">
        <v>1</v>
      </c>
      <c r="AS5629">
        <v>0</v>
      </c>
      <c r="AT5629">
        <v>0</v>
      </c>
      <c r="AU5629">
        <v>0</v>
      </c>
      <c r="AV5629" t="s">
        <v>209</v>
      </c>
      <c r="AW5629">
        <v>0</v>
      </c>
      <c r="AX5629">
        <v>22</v>
      </c>
      <c r="AY5629" t="s">
        <v>197</v>
      </c>
      <c r="AZ5629" t="s">
        <v>183</v>
      </c>
      <c r="BA5629">
        <v>3</v>
      </c>
      <c r="BB5629" t="s">
        <v>185</v>
      </c>
      <c r="BC5629">
        <v>0.22</v>
      </c>
      <c r="BD5629">
        <v>0.32</v>
      </c>
      <c r="BE5629">
        <v>0.32</v>
      </c>
      <c r="BF5629" t="s">
        <v>3895</v>
      </c>
      <c r="BG5629" t="s">
        <v>3895</v>
      </c>
      <c r="BH5629" t="s">
        <v>199</v>
      </c>
      <c r="BI5629">
        <v>0</v>
      </c>
      <c r="BJ5629">
        <v>200</v>
      </c>
      <c r="BL5629" t="s">
        <v>3895</v>
      </c>
      <c r="BM5629">
        <v>22</v>
      </c>
      <c r="BN5629" t="s">
        <v>3895</v>
      </c>
      <c r="BO5629" t="s">
        <v>3895</v>
      </c>
      <c r="BP5629" t="s">
        <v>3895</v>
      </c>
      <c r="BR5629" t="s">
        <v>3895</v>
      </c>
      <c r="BT5629" t="s">
        <v>3895</v>
      </c>
      <c r="BU5629" t="s">
        <v>3895</v>
      </c>
      <c r="BV5629" t="s">
        <v>3895</v>
      </c>
      <c r="BW5629" t="s">
        <v>3895</v>
      </c>
      <c r="BZ5629" t="s">
        <v>3895</v>
      </c>
      <c r="CA5629" t="s">
        <v>3895</v>
      </c>
      <c r="CB5629" t="s">
        <v>3895</v>
      </c>
      <c r="CC5629" t="s">
        <v>3895</v>
      </c>
      <c r="CD5629" t="s">
        <v>3895</v>
      </c>
      <c r="CE5629" t="s">
        <v>3895</v>
      </c>
      <c r="CF5629" t="s">
        <v>3895</v>
      </c>
      <c r="CJ5629" t="s">
        <v>3895</v>
      </c>
      <c r="CM5629">
        <v>28.7</v>
      </c>
      <c r="CN5629">
        <v>4.4000000000000004</v>
      </c>
      <c r="CO5629">
        <v>10.44</v>
      </c>
      <c r="CP5629">
        <v>19.7</v>
      </c>
      <c r="CQ5629">
        <v>200</v>
      </c>
      <c r="CR5629" t="s">
        <v>597</v>
      </c>
    </row>
    <row r="5630" spans="1:96" x14ac:dyDescent="0.25">
      <c r="A5630" t="s">
        <v>338</v>
      </c>
      <c r="B5630" t="s">
        <v>339</v>
      </c>
      <c r="C5630">
        <v>1621</v>
      </c>
      <c r="D5630">
        <v>1692488</v>
      </c>
      <c r="E5630" t="s">
        <v>1527</v>
      </c>
      <c r="F5630" t="s">
        <v>255</v>
      </c>
      <c r="G5630">
        <v>17517558</v>
      </c>
      <c r="H5630">
        <v>98</v>
      </c>
      <c r="I5630" t="s">
        <v>192</v>
      </c>
      <c r="J5630" t="s">
        <v>3903</v>
      </c>
      <c r="L5630" t="s">
        <v>173</v>
      </c>
      <c r="M5630" t="s">
        <v>173</v>
      </c>
      <c r="N5630">
        <v>56</v>
      </c>
      <c r="O5630" t="s">
        <v>180</v>
      </c>
      <c r="P5630" t="s">
        <v>3895</v>
      </c>
      <c r="S5630" t="s">
        <v>3895</v>
      </c>
      <c r="T5630" t="s">
        <v>3895</v>
      </c>
      <c r="U5630" t="s">
        <v>3895</v>
      </c>
      <c r="V5630" t="s">
        <v>3895</v>
      </c>
      <c r="W5630" t="s">
        <v>3895</v>
      </c>
      <c r="X5630" t="s">
        <v>3895</v>
      </c>
      <c r="Y5630">
        <v>5</v>
      </c>
      <c r="Z5630" t="s">
        <v>176</v>
      </c>
      <c r="AA5630" t="s">
        <v>257</v>
      </c>
      <c r="AB5630" t="s">
        <v>258</v>
      </c>
      <c r="AF5630">
        <v>98</v>
      </c>
      <c r="AG5630">
        <v>1</v>
      </c>
      <c r="AJ5630">
        <v>1</v>
      </c>
      <c r="AK5630">
        <v>1</v>
      </c>
      <c r="AL5630">
        <v>1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6</v>
      </c>
      <c r="AS5630">
        <v>0</v>
      </c>
      <c r="AT5630">
        <v>0</v>
      </c>
      <c r="AU5630">
        <v>0</v>
      </c>
      <c r="AV5630" t="s">
        <v>209</v>
      </c>
      <c r="AW5630">
        <v>0</v>
      </c>
      <c r="AX5630">
        <v>10</v>
      </c>
      <c r="AY5630" t="s">
        <v>251</v>
      </c>
      <c r="AZ5630" t="s">
        <v>183</v>
      </c>
      <c r="BA5630">
        <v>2</v>
      </c>
      <c r="BB5630" t="s">
        <v>185</v>
      </c>
      <c r="BC5630">
        <v>0.16</v>
      </c>
      <c r="BD5630">
        <v>0.43</v>
      </c>
      <c r="BE5630">
        <v>0.43</v>
      </c>
      <c r="BF5630" t="s">
        <v>3895</v>
      </c>
      <c r="BG5630" t="s">
        <v>3895</v>
      </c>
      <c r="BH5630" t="s">
        <v>199</v>
      </c>
      <c r="BI5630">
        <v>0</v>
      </c>
      <c r="BJ5630">
        <v>200</v>
      </c>
      <c r="BK5630">
        <v>21</v>
      </c>
      <c r="BL5630" t="s">
        <v>3895</v>
      </c>
      <c r="BN5630" t="s">
        <v>3895</v>
      </c>
      <c r="BO5630" t="s">
        <v>3895</v>
      </c>
      <c r="BP5630" t="s">
        <v>3895</v>
      </c>
      <c r="BR5630" t="s">
        <v>3895</v>
      </c>
      <c r="BT5630" t="s">
        <v>3895</v>
      </c>
      <c r="BU5630" t="s">
        <v>3895</v>
      </c>
      <c r="BV5630" t="s">
        <v>3895</v>
      </c>
      <c r="BW5630" t="s">
        <v>3895</v>
      </c>
      <c r="BZ5630" t="s">
        <v>3895</v>
      </c>
      <c r="CA5630" t="s">
        <v>3895</v>
      </c>
      <c r="CB5630" t="s">
        <v>3895</v>
      </c>
      <c r="CC5630" t="s">
        <v>3895</v>
      </c>
      <c r="CD5630" t="s">
        <v>3895</v>
      </c>
      <c r="CE5630" t="s">
        <v>3895</v>
      </c>
      <c r="CF5630" t="s">
        <v>3895</v>
      </c>
      <c r="CJ5630" t="s">
        <v>3895</v>
      </c>
      <c r="CM5630">
        <v>26.16</v>
      </c>
      <c r="CN5630">
        <v>3.2</v>
      </c>
      <c r="CO5630">
        <v>9.6</v>
      </c>
      <c r="CP5630">
        <v>18.66</v>
      </c>
      <c r="CQ5630">
        <v>200</v>
      </c>
      <c r="CR5630" t="s">
        <v>344</v>
      </c>
    </row>
    <row r="5631" spans="1:96" x14ac:dyDescent="0.25">
      <c r="A5631" t="s">
        <v>372</v>
      </c>
      <c r="B5631" t="s">
        <v>373</v>
      </c>
      <c r="C5631">
        <v>8894</v>
      </c>
      <c r="D5631">
        <v>1691994</v>
      </c>
      <c r="E5631" t="s">
        <v>3423</v>
      </c>
      <c r="F5631" t="s">
        <v>943</v>
      </c>
      <c r="G5631">
        <v>18026492</v>
      </c>
      <c r="H5631">
        <v>99</v>
      </c>
      <c r="I5631" t="s">
        <v>244</v>
      </c>
      <c r="J5631" t="s">
        <v>3915</v>
      </c>
      <c r="K5631">
        <v>77</v>
      </c>
      <c r="L5631" t="s">
        <v>173</v>
      </c>
      <c r="M5631" t="s">
        <v>173</v>
      </c>
      <c r="N5631">
        <v>56</v>
      </c>
      <c r="O5631" t="s">
        <v>180</v>
      </c>
      <c r="P5631" t="s">
        <v>3895</v>
      </c>
      <c r="S5631" t="s">
        <v>3895</v>
      </c>
      <c r="T5631" t="s">
        <v>3895</v>
      </c>
      <c r="U5631" t="s">
        <v>3895</v>
      </c>
      <c r="V5631" t="s">
        <v>3895</v>
      </c>
      <c r="W5631" t="s">
        <v>3895</v>
      </c>
      <c r="X5631" t="s">
        <v>3895</v>
      </c>
      <c r="Y5631">
        <v>1</v>
      </c>
      <c r="Z5631" t="s">
        <v>176</v>
      </c>
      <c r="AA5631" t="s">
        <v>1122</v>
      </c>
      <c r="AB5631" t="s">
        <v>231</v>
      </c>
      <c r="AF5631">
        <v>99</v>
      </c>
      <c r="AG5631">
        <v>1</v>
      </c>
      <c r="AH5631">
        <v>77</v>
      </c>
      <c r="AI5631">
        <v>77</v>
      </c>
      <c r="AJ5631">
        <v>1</v>
      </c>
      <c r="AK5631">
        <v>1</v>
      </c>
      <c r="AL5631">
        <v>1</v>
      </c>
      <c r="AM5631">
        <v>3</v>
      </c>
      <c r="AN5631">
        <v>3</v>
      </c>
      <c r="AO5631">
        <v>5</v>
      </c>
      <c r="AP5631">
        <v>3</v>
      </c>
      <c r="AQ5631">
        <v>3</v>
      </c>
      <c r="AR5631">
        <v>3</v>
      </c>
      <c r="AS5631">
        <v>0</v>
      </c>
      <c r="AT5631">
        <v>0</v>
      </c>
      <c r="AU5631">
        <v>0</v>
      </c>
      <c r="AV5631" t="s">
        <v>209</v>
      </c>
      <c r="AW5631">
        <v>0</v>
      </c>
      <c r="AX5631">
        <v>28</v>
      </c>
      <c r="AY5631" t="s">
        <v>197</v>
      </c>
      <c r="AZ5631" t="s">
        <v>183</v>
      </c>
      <c r="BA5631">
        <v>2</v>
      </c>
      <c r="BB5631" t="s">
        <v>185</v>
      </c>
      <c r="BC5631">
        <v>0.22</v>
      </c>
      <c r="BD5631">
        <v>0.37</v>
      </c>
      <c r="BE5631">
        <v>0.37</v>
      </c>
      <c r="BF5631" t="s">
        <v>3895</v>
      </c>
      <c r="BG5631" t="s">
        <v>3895</v>
      </c>
      <c r="BH5631" t="s">
        <v>199</v>
      </c>
      <c r="BI5631">
        <v>0</v>
      </c>
      <c r="BJ5631">
        <v>28</v>
      </c>
      <c r="BL5631" t="s">
        <v>3895</v>
      </c>
      <c r="BN5631" t="s">
        <v>3895</v>
      </c>
      <c r="BO5631" t="s">
        <v>3895</v>
      </c>
      <c r="BP5631" t="s">
        <v>3895</v>
      </c>
      <c r="BR5631" t="s">
        <v>3895</v>
      </c>
      <c r="BT5631" t="s">
        <v>3895</v>
      </c>
      <c r="BU5631" t="s">
        <v>3895</v>
      </c>
      <c r="BV5631" t="s">
        <v>3895</v>
      </c>
      <c r="BW5631" t="s">
        <v>3895</v>
      </c>
      <c r="BZ5631" t="s">
        <v>3895</v>
      </c>
      <c r="CA5631" t="s">
        <v>3895</v>
      </c>
      <c r="CB5631" t="s">
        <v>3895</v>
      </c>
      <c r="CC5631" t="s">
        <v>3895</v>
      </c>
      <c r="CD5631" t="s">
        <v>3895</v>
      </c>
      <c r="CE5631" t="s">
        <v>3895</v>
      </c>
      <c r="CF5631" t="s">
        <v>3895</v>
      </c>
      <c r="CG5631">
        <v>9</v>
      </c>
      <c r="CJ5631" t="s">
        <v>3895</v>
      </c>
      <c r="CL5631">
        <v>9</v>
      </c>
      <c r="CM5631">
        <v>21.95</v>
      </c>
      <c r="CN5631">
        <v>4.4000000000000004</v>
      </c>
      <c r="CO5631">
        <v>9.24</v>
      </c>
      <c r="CP5631">
        <v>16.239999999999998</v>
      </c>
      <c r="CQ5631">
        <v>200</v>
      </c>
      <c r="CR5631" t="s">
        <v>375</v>
      </c>
    </row>
    <row r="5632" spans="1:96" x14ac:dyDescent="0.25">
      <c r="A5632" t="s">
        <v>486</v>
      </c>
      <c r="B5632" t="s">
        <v>487</v>
      </c>
      <c r="C5632">
        <v>8418</v>
      </c>
      <c r="D5632">
        <v>1700034</v>
      </c>
      <c r="E5632" t="s">
        <v>1171</v>
      </c>
      <c r="F5632" t="s">
        <v>228</v>
      </c>
      <c r="G5632">
        <v>17806124</v>
      </c>
      <c r="H5632">
        <v>100</v>
      </c>
      <c r="I5632" t="s">
        <v>229</v>
      </c>
      <c r="J5632" t="s">
        <v>3903</v>
      </c>
      <c r="K5632">
        <v>61</v>
      </c>
      <c r="L5632" t="s">
        <v>173</v>
      </c>
      <c r="M5632" t="s">
        <v>173</v>
      </c>
      <c r="N5632">
        <v>56</v>
      </c>
      <c r="O5632" t="s">
        <v>180</v>
      </c>
      <c r="P5632" t="s">
        <v>3895</v>
      </c>
      <c r="S5632" t="s">
        <v>3895</v>
      </c>
      <c r="T5632" t="s">
        <v>3895</v>
      </c>
      <c r="U5632" t="s">
        <v>3895</v>
      </c>
      <c r="V5632" t="s">
        <v>3895</v>
      </c>
      <c r="W5632" t="s">
        <v>3895</v>
      </c>
      <c r="X5632" t="s">
        <v>3895</v>
      </c>
      <c r="Y5632">
        <v>2</v>
      </c>
      <c r="Z5632" t="s">
        <v>176</v>
      </c>
      <c r="AA5632" t="s">
        <v>595</v>
      </c>
      <c r="AB5632" t="s">
        <v>596</v>
      </c>
      <c r="AF5632">
        <v>100</v>
      </c>
      <c r="AG5632">
        <v>1</v>
      </c>
      <c r="AH5632">
        <v>61</v>
      </c>
      <c r="AI5632">
        <v>61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3</v>
      </c>
      <c r="AQ5632">
        <v>3</v>
      </c>
      <c r="AR5632">
        <v>3</v>
      </c>
      <c r="AS5632">
        <v>0</v>
      </c>
      <c r="AT5632">
        <v>0</v>
      </c>
      <c r="AU5632">
        <v>0</v>
      </c>
      <c r="AV5632" t="s">
        <v>181</v>
      </c>
      <c r="AW5632">
        <v>0</v>
      </c>
      <c r="AX5632">
        <v>36</v>
      </c>
      <c r="AY5632" t="s">
        <v>251</v>
      </c>
      <c r="AZ5632" t="s">
        <v>183</v>
      </c>
      <c r="BA5632">
        <v>2</v>
      </c>
      <c r="BB5632" t="s">
        <v>185</v>
      </c>
      <c r="BC5632">
        <v>0.22</v>
      </c>
      <c r="BD5632">
        <v>0.28000000000000003</v>
      </c>
      <c r="BE5632">
        <v>0.28000000000000003</v>
      </c>
      <c r="BF5632" t="s">
        <v>3895</v>
      </c>
      <c r="BG5632" t="s">
        <v>3895</v>
      </c>
      <c r="BH5632" t="s">
        <v>199</v>
      </c>
      <c r="BI5632">
        <v>0</v>
      </c>
      <c r="BJ5632">
        <v>36</v>
      </c>
      <c r="BL5632" t="s">
        <v>3895</v>
      </c>
      <c r="BN5632" t="s">
        <v>3895</v>
      </c>
      <c r="BO5632" t="s">
        <v>3895</v>
      </c>
      <c r="BP5632" t="s">
        <v>3895</v>
      </c>
      <c r="BR5632" t="s">
        <v>3895</v>
      </c>
      <c r="BT5632" t="s">
        <v>3895</v>
      </c>
      <c r="BU5632" t="s">
        <v>3895</v>
      </c>
      <c r="BV5632" t="s">
        <v>3895</v>
      </c>
      <c r="BW5632" t="s">
        <v>3895</v>
      </c>
      <c r="BZ5632" t="s">
        <v>3895</v>
      </c>
      <c r="CA5632" t="s">
        <v>3895</v>
      </c>
      <c r="CB5632" t="s">
        <v>3895</v>
      </c>
      <c r="CC5632" t="s">
        <v>3895</v>
      </c>
      <c r="CD5632" t="s">
        <v>3895</v>
      </c>
      <c r="CE5632" t="s">
        <v>3895</v>
      </c>
      <c r="CF5632" t="s">
        <v>3895</v>
      </c>
      <c r="CG5632">
        <v>2</v>
      </c>
      <c r="CJ5632" t="s">
        <v>3895</v>
      </c>
      <c r="CL5632">
        <v>2</v>
      </c>
      <c r="CM5632">
        <v>17.04</v>
      </c>
      <c r="CN5632">
        <v>4.4000000000000004</v>
      </c>
      <c r="CO5632">
        <v>9.0399999999999991</v>
      </c>
      <c r="CP5632">
        <v>13.04</v>
      </c>
      <c r="CQ5632">
        <v>200</v>
      </c>
      <c r="CR5632" t="s">
        <v>489</v>
      </c>
    </row>
    <row r="5633" spans="1:96" x14ac:dyDescent="0.25">
      <c r="A5633" t="s">
        <v>637</v>
      </c>
      <c r="B5633" t="s">
        <v>638</v>
      </c>
      <c r="C5633">
        <v>4553</v>
      </c>
      <c r="D5633">
        <v>1700218</v>
      </c>
      <c r="E5633" t="s">
        <v>1119</v>
      </c>
      <c r="F5633" t="s">
        <v>958</v>
      </c>
      <c r="G5633">
        <v>18216480</v>
      </c>
      <c r="H5633">
        <v>85</v>
      </c>
      <c r="I5633" t="s">
        <v>264</v>
      </c>
      <c r="J5633" t="s">
        <v>3903</v>
      </c>
      <c r="K5633">
        <v>69</v>
      </c>
      <c r="L5633" t="s">
        <v>173</v>
      </c>
      <c r="M5633" t="s">
        <v>173</v>
      </c>
      <c r="N5633">
        <v>134</v>
      </c>
      <c r="O5633" t="s">
        <v>198</v>
      </c>
      <c r="P5633" t="s">
        <v>3895</v>
      </c>
      <c r="S5633" t="s">
        <v>3895</v>
      </c>
      <c r="T5633" t="s">
        <v>3895</v>
      </c>
      <c r="U5633" t="s">
        <v>3895</v>
      </c>
      <c r="V5633" t="s">
        <v>3895</v>
      </c>
      <c r="W5633" t="s">
        <v>3895</v>
      </c>
      <c r="X5633" t="s">
        <v>3895</v>
      </c>
      <c r="Y5633">
        <v>2</v>
      </c>
      <c r="Z5633" t="s">
        <v>181</v>
      </c>
      <c r="AA5633" t="s">
        <v>355</v>
      </c>
      <c r="AB5633" t="s">
        <v>356</v>
      </c>
      <c r="AF5633">
        <v>85</v>
      </c>
      <c r="AG5633">
        <v>1</v>
      </c>
      <c r="AH5633">
        <v>69</v>
      </c>
      <c r="AI5633">
        <v>69</v>
      </c>
      <c r="AJ5633">
        <v>0.3</v>
      </c>
      <c r="AK5633">
        <v>0.3</v>
      </c>
      <c r="AL5633">
        <v>0.5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 t="s">
        <v>285</v>
      </c>
      <c r="AW5633">
        <v>0</v>
      </c>
      <c r="AX5633">
        <v>36</v>
      </c>
      <c r="AY5633" t="s">
        <v>232</v>
      </c>
      <c r="AZ5633" t="s">
        <v>183</v>
      </c>
      <c r="BA5633">
        <v>2</v>
      </c>
      <c r="BB5633" t="s">
        <v>185</v>
      </c>
      <c r="BC5633">
        <v>0.11</v>
      </c>
      <c r="BD5633">
        <v>0.15</v>
      </c>
      <c r="BE5633">
        <v>0.15</v>
      </c>
      <c r="BF5633" t="s">
        <v>3895</v>
      </c>
      <c r="BG5633" t="s">
        <v>3895</v>
      </c>
      <c r="BH5633" t="s">
        <v>233</v>
      </c>
      <c r="BI5633">
        <v>0</v>
      </c>
      <c r="BJ5633">
        <v>200</v>
      </c>
      <c r="BL5633" t="s">
        <v>3895</v>
      </c>
      <c r="BN5633" t="s">
        <v>3895</v>
      </c>
      <c r="BO5633" t="s">
        <v>3895</v>
      </c>
      <c r="BP5633" t="s">
        <v>3895</v>
      </c>
      <c r="BR5633" t="s">
        <v>3895</v>
      </c>
      <c r="BT5633" t="s">
        <v>3895</v>
      </c>
      <c r="BU5633" t="s">
        <v>3895</v>
      </c>
      <c r="BV5633" t="s">
        <v>3895</v>
      </c>
      <c r="BW5633" t="s">
        <v>3895</v>
      </c>
      <c r="BZ5633" t="s">
        <v>3895</v>
      </c>
      <c r="CA5633" t="s">
        <v>3895</v>
      </c>
      <c r="CB5633" t="s">
        <v>3895</v>
      </c>
      <c r="CC5633" t="s">
        <v>3895</v>
      </c>
      <c r="CD5633" t="s">
        <v>3895</v>
      </c>
      <c r="CE5633" t="s">
        <v>3895</v>
      </c>
      <c r="CF5633" t="s">
        <v>3895</v>
      </c>
      <c r="CJ5633" t="s">
        <v>3895</v>
      </c>
      <c r="CM5633">
        <v>11.68</v>
      </c>
      <c r="CN5633">
        <v>2.2000000000000002</v>
      </c>
      <c r="CO5633">
        <v>5.36</v>
      </c>
      <c r="CP5633">
        <v>8.68</v>
      </c>
      <c r="CQ5633">
        <v>200</v>
      </c>
      <c r="CR5633" t="s">
        <v>642</v>
      </c>
    </row>
    <row r="5634" spans="1:96" x14ac:dyDescent="0.25">
      <c r="A5634" t="s">
        <v>952</v>
      </c>
      <c r="B5634" t="s">
        <v>953</v>
      </c>
      <c r="C5634">
        <v>6669</v>
      </c>
      <c r="D5634">
        <v>426819</v>
      </c>
      <c r="E5634" t="s">
        <v>2889</v>
      </c>
      <c r="F5634" t="s">
        <v>1052</v>
      </c>
      <c r="G5634">
        <v>18229442</v>
      </c>
      <c r="H5634">
        <v>100</v>
      </c>
      <c r="I5634" t="s">
        <v>221</v>
      </c>
      <c r="J5634" t="s">
        <v>3903</v>
      </c>
      <c r="L5634" t="s">
        <v>173</v>
      </c>
      <c r="M5634" t="s">
        <v>173</v>
      </c>
      <c r="N5634">
        <v>48</v>
      </c>
      <c r="O5634" t="s">
        <v>174</v>
      </c>
      <c r="P5634" t="s">
        <v>3895</v>
      </c>
      <c r="S5634" t="s">
        <v>3895</v>
      </c>
      <c r="T5634" t="s">
        <v>3895</v>
      </c>
      <c r="U5634" t="s">
        <v>3895</v>
      </c>
      <c r="V5634" t="s">
        <v>3895</v>
      </c>
      <c r="W5634" t="s">
        <v>3895</v>
      </c>
      <c r="X5634" t="s">
        <v>3895</v>
      </c>
      <c r="Y5634">
        <v>9</v>
      </c>
      <c r="Z5634" t="s">
        <v>176</v>
      </c>
      <c r="AA5634" t="s">
        <v>207</v>
      </c>
      <c r="AB5634" t="s">
        <v>208</v>
      </c>
      <c r="AF5634">
        <v>100</v>
      </c>
      <c r="AG5634">
        <v>1</v>
      </c>
      <c r="AJ5634">
        <v>1</v>
      </c>
      <c r="AK5634">
        <v>1</v>
      </c>
      <c r="AL5634">
        <v>2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6</v>
      </c>
      <c r="AS5634">
        <v>0</v>
      </c>
      <c r="AT5634">
        <v>0</v>
      </c>
      <c r="AU5634">
        <v>1</v>
      </c>
      <c r="AV5634" t="s">
        <v>209</v>
      </c>
      <c r="AW5634">
        <v>0</v>
      </c>
      <c r="AX5634">
        <v>20</v>
      </c>
      <c r="AY5634" t="s">
        <v>251</v>
      </c>
      <c r="AZ5634" t="s">
        <v>183</v>
      </c>
      <c r="BA5634">
        <v>3</v>
      </c>
      <c r="BB5634" t="s">
        <v>185</v>
      </c>
      <c r="BC5634">
        <v>0.18</v>
      </c>
      <c r="BD5634">
        <v>0.24</v>
      </c>
      <c r="BE5634">
        <v>0.24</v>
      </c>
      <c r="BF5634" t="s">
        <v>3895</v>
      </c>
      <c r="BG5634" t="s">
        <v>3895</v>
      </c>
      <c r="BH5634" t="s">
        <v>199</v>
      </c>
      <c r="BI5634">
        <v>0</v>
      </c>
      <c r="BJ5634">
        <v>152</v>
      </c>
      <c r="BL5634" t="s">
        <v>3895</v>
      </c>
      <c r="BN5634" t="s">
        <v>3895</v>
      </c>
      <c r="BO5634" t="s">
        <v>3895</v>
      </c>
      <c r="BP5634" t="s">
        <v>3895</v>
      </c>
      <c r="BR5634" t="s">
        <v>3895</v>
      </c>
      <c r="BT5634" t="s">
        <v>3895</v>
      </c>
      <c r="BU5634" t="s">
        <v>3895</v>
      </c>
      <c r="BV5634" t="s">
        <v>3895</v>
      </c>
      <c r="BW5634" t="s">
        <v>3895</v>
      </c>
      <c r="BZ5634" t="s">
        <v>3895</v>
      </c>
      <c r="CA5634" t="s">
        <v>3895</v>
      </c>
      <c r="CB5634" t="s">
        <v>3895</v>
      </c>
      <c r="CC5634" t="s">
        <v>3895</v>
      </c>
      <c r="CD5634" t="s">
        <v>3895</v>
      </c>
      <c r="CE5634" t="s">
        <v>3895</v>
      </c>
      <c r="CF5634" t="s">
        <v>3895</v>
      </c>
      <c r="CG5634">
        <v>5</v>
      </c>
      <c r="CH5634">
        <v>2</v>
      </c>
      <c r="CI5634">
        <v>1</v>
      </c>
      <c r="CJ5634" t="s">
        <v>3895</v>
      </c>
      <c r="CL5634">
        <v>8</v>
      </c>
      <c r="CM5634">
        <v>27</v>
      </c>
      <c r="CN5634">
        <v>3.6</v>
      </c>
      <c r="CO5634">
        <v>9</v>
      </c>
      <c r="CP5634">
        <v>18</v>
      </c>
      <c r="CQ5634">
        <v>200</v>
      </c>
      <c r="CR5634" t="s">
        <v>956</v>
      </c>
    </row>
    <row r="5635" spans="1:96" x14ac:dyDescent="0.25">
      <c r="A5635" t="s">
        <v>1199</v>
      </c>
      <c r="B5635" t="s">
        <v>1200</v>
      </c>
      <c r="C5635">
        <v>3777</v>
      </c>
      <c r="D5635">
        <v>1692292</v>
      </c>
      <c r="E5635" t="s">
        <v>2190</v>
      </c>
      <c r="F5635" t="s">
        <v>348</v>
      </c>
      <c r="G5635">
        <v>18222501</v>
      </c>
      <c r="H5635">
        <v>90</v>
      </c>
      <c r="I5635" t="s">
        <v>192</v>
      </c>
      <c r="J5635" t="s">
        <v>3903</v>
      </c>
      <c r="L5635" t="s">
        <v>173</v>
      </c>
      <c r="M5635" t="s">
        <v>173</v>
      </c>
      <c r="N5635">
        <v>48</v>
      </c>
      <c r="O5635" t="s">
        <v>174</v>
      </c>
      <c r="P5635" t="s">
        <v>3895</v>
      </c>
      <c r="S5635" t="s">
        <v>3895</v>
      </c>
      <c r="T5635" t="s">
        <v>3895</v>
      </c>
      <c r="U5635" t="s">
        <v>3895</v>
      </c>
      <c r="V5635" t="s">
        <v>3895</v>
      </c>
      <c r="W5635" t="s">
        <v>3895</v>
      </c>
      <c r="X5635" t="s">
        <v>3895</v>
      </c>
      <c r="Y5635">
        <v>5</v>
      </c>
      <c r="Z5635" t="s">
        <v>194</v>
      </c>
      <c r="AA5635" t="s">
        <v>349</v>
      </c>
      <c r="AB5635" t="s">
        <v>336</v>
      </c>
      <c r="AF5635">
        <v>90</v>
      </c>
      <c r="AG5635">
        <v>1</v>
      </c>
      <c r="AJ5635">
        <v>0.3</v>
      </c>
      <c r="AK5635">
        <v>0.3</v>
      </c>
      <c r="AL5635">
        <v>0.3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 t="s">
        <v>209</v>
      </c>
      <c r="AW5635">
        <v>0</v>
      </c>
      <c r="AX5635">
        <v>18</v>
      </c>
      <c r="AY5635" t="s">
        <v>197</v>
      </c>
      <c r="AZ5635" t="s">
        <v>183</v>
      </c>
      <c r="BA5635">
        <v>3</v>
      </c>
      <c r="BB5635" t="s">
        <v>185</v>
      </c>
      <c r="BC5635">
        <v>0.22</v>
      </c>
      <c r="BD5635">
        <v>0.32</v>
      </c>
      <c r="BE5635">
        <v>0.32</v>
      </c>
      <c r="BF5635" t="s">
        <v>3895</v>
      </c>
      <c r="BG5635" t="s">
        <v>3895</v>
      </c>
      <c r="BH5635" t="s">
        <v>199</v>
      </c>
      <c r="BI5635">
        <v>0</v>
      </c>
      <c r="BJ5635">
        <v>200</v>
      </c>
      <c r="BL5635" t="s">
        <v>3895</v>
      </c>
      <c r="BM5635">
        <v>76</v>
      </c>
      <c r="BN5635" t="s">
        <v>3895</v>
      </c>
      <c r="BO5635" t="s">
        <v>3895</v>
      </c>
      <c r="BP5635" t="s">
        <v>3895</v>
      </c>
      <c r="BR5635" t="s">
        <v>3895</v>
      </c>
      <c r="BT5635" t="s">
        <v>3895</v>
      </c>
      <c r="BU5635" t="s">
        <v>3895</v>
      </c>
      <c r="BV5635" t="s">
        <v>3895</v>
      </c>
      <c r="BW5635" t="s">
        <v>3895</v>
      </c>
      <c r="BZ5635" t="s">
        <v>3895</v>
      </c>
      <c r="CA5635" t="s">
        <v>3895</v>
      </c>
      <c r="CB5635" t="s">
        <v>3895</v>
      </c>
      <c r="CC5635" t="s">
        <v>3895</v>
      </c>
      <c r="CD5635" t="s">
        <v>3895</v>
      </c>
      <c r="CE5635" t="s">
        <v>3895</v>
      </c>
      <c r="CF5635" t="s">
        <v>3895</v>
      </c>
      <c r="CJ5635" t="s">
        <v>3895</v>
      </c>
      <c r="CM5635">
        <v>31.96</v>
      </c>
      <c r="CN5635">
        <v>4.4000000000000004</v>
      </c>
      <c r="CO5635">
        <v>10.96</v>
      </c>
      <c r="CP5635">
        <v>21.46</v>
      </c>
      <c r="CQ5635">
        <v>200</v>
      </c>
      <c r="CR5635" t="s">
        <v>1203</v>
      </c>
    </row>
    <row r="5636" spans="1:96" x14ac:dyDescent="0.25">
      <c r="A5636" t="s">
        <v>798</v>
      </c>
      <c r="B5636" t="s">
        <v>799</v>
      </c>
      <c r="C5636">
        <v>9971</v>
      </c>
      <c r="D5636">
        <v>1699976</v>
      </c>
      <c r="E5636" t="s">
        <v>622</v>
      </c>
      <c r="F5636" t="s">
        <v>623</v>
      </c>
      <c r="G5636">
        <v>18228770</v>
      </c>
      <c r="H5636">
        <v>100</v>
      </c>
      <c r="I5636" t="s">
        <v>3895</v>
      </c>
      <c r="J5636" t="s">
        <v>3895</v>
      </c>
      <c r="L5636" t="s">
        <v>173</v>
      </c>
      <c r="M5636" t="s">
        <v>173</v>
      </c>
      <c r="O5636" t="s">
        <v>3895</v>
      </c>
      <c r="P5636" t="s">
        <v>3895</v>
      </c>
      <c r="S5636" t="s">
        <v>3895</v>
      </c>
      <c r="T5636" t="s">
        <v>3895</v>
      </c>
      <c r="U5636" t="s">
        <v>3895</v>
      </c>
      <c r="V5636" t="s">
        <v>3895</v>
      </c>
      <c r="W5636" t="s">
        <v>3895</v>
      </c>
      <c r="X5636" t="s">
        <v>3895</v>
      </c>
      <c r="Z5636" t="s">
        <v>3895</v>
      </c>
      <c r="AA5636" t="s">
        <v>3895</v>
      </c>
      <c r="AB5636" t="s">
        <v>3895</v>
      </c>
      <c r="AF5636">
        <v>100</v>
      </c>
      <c r="AG5636">
        <v>1</v>
      </c>
      <c r="AV5636" t="s">
        <v>3895</v>
      </c>
      <c r="AY5636" t="s">
        <v>3895</v>
      </c>
      <c r="AZ5636" t="s">
        <v>3895</v>
      </c>
      <c r="BB5636" t="s">
        <v>3895</v>
      </c>
      <c r="BF5636" t="s">
        <v>3895</v>
      </c>
      <c r="BG5636" t="s">
        <v>3895</v>
      </c>
      <c r="BH5636" t="s">
        <v>3895</v>
      </c>
      <c r="BL5636" t="s">
        <v>3895</v>
      </c>
      <c r="BN5636" t="s">
        <v>3895</v>
      </c>
      <c r="BO5636" t="s">
        <v>3895</v>
      </c>
      <c r="BP5636" t="s">
        <v>3895</v>
      </c>
      <c r="BR5636" t="s">
        <v>3895</v>
      </c>
      <c r="BT5636" t="s">
        <v>3895</v>
      </c>
      <c r="BU5636" t="s">
        <v>3895</v>
      </c>
      <c r="BV5636" t="s">
        <v>3895</v>
      </c>
      <c r="BW5636" t="s">
        <v>3895</v>
      </c>
      <c r="BZ5636" t="s">
        <v>3895</v>
      </c>
      <c r="CA5636" t="s">
        <v>3895</v>
      </c>
      <c r="CB5636" t="s">
        <v>3895</v>
      </c>
      <c r="CC5636" t="s">
        <v>3895</v>
      </c>
      <c r="CD5636" t="s">
        <v>3895</v>
      </c>
      <c r="CE5636" t="s">
        <v>3895</v>
      </c>
      <c r="CF5636" t="s">
        <v>3895</v>
      </c>
      <c r="CJ5636" t="s">
        <v>3895</v>
      </c>
      <c r="CQ5636">
        <v>200</v>
      </c>
      <c r="CR5636" t="s">
        <v>802</v>
      </c>
    </row>
    <row r="5637" spans="1:96" x14ac:dyDescent="0.25">
      <c r="A5637" t="s">
        <v>1023</v>
      </c>
      <c r="B5637" t="s">
        <v>1024</v>
      </c>
      <c r="C5637">
        <v>7617</v>
      </c>
      <c r="D5637">
        <v>2219129</v>
      </c>
      <c r="E5637" t="s">
        <v>3424</v>
      </c>
      <c r="F5637" t="s">
        <v>718</v>
      </c>
      <c r="G5637">
        <v>18224644</v>
      </c>
      <c r="H5637">
        <v>100</v>
      </c>
      <c r="I5637" t="s">
        <v>192</v>
      </c>
      <c r="J5637" t="s">
        <v>3903</v>
      </c>
      <c r="L5637" t="s">
        <v>173</v>
      </c>
      <c r="M5637" t="s">
        <v>173</v>
      </c>
      <c r="N5637">
        <v>86</v>
      </c>
      <c r="O5637" t="s">
        <v>193</v>
      </c>
      <c r="P5637" t="s">
        <v>3895</v>
      </c>
      <c r="S5637" t="s">
        <v>3895</v>
      </c>
      <c r="T5637" t="s">
        <v>3895</v>
      </c>
      <c r="U5637" t="s">
        <v>3895</v>
      </c>
      <c r="V5637" t="s">
        <v>3895</v>
      </c>
      <c r="W5637" t="s">
        <v>3895</v>
      </c>
      <c r="X5637" t="s">
        <v>3895</v>
      </c>
      <c r="Y5637">
        <v>21</v>
      </c>
      <c r="Z5637" t="s">
        <v>176</v>
      </c>
      <c r="AA5637" t="s">
        <v>719</v>
      </c>
      <c r="AB5637" t="s">
        <v>434</v>
      </c>
      <c r="AF5637">
        <v>100</v>
      </c>
      <c r="AG5637">
        <v>1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6</v>
      </c>
      <c r="AQ5637">
        <v>6</v>
      </c>
      <c r="AR5637">
        <v>8</v>
      </c>
      <c r="AS5637">
        <v>0</v>
      </c>
      <c r="AT5637">
        <v>0</v>
      </c>
      <c r="AU5637">
        <v>0</v>
      </c>
      <c r="AV5637" t="s">
        <v>441</v>
      </c>
      <c r="AW5637">
        <v>0</v>
      </c>
      <c r="AX5637">
        <v>13</v>
      </c>
      <c r="AY5637" t="s">
        <v>251</v>
      </c>
      <c r="AZ5637" t="s">
        <v>442</v>
      </c>
      <c r="BA5637">
        <v>1.25</v>
      </c>
      <c r="BB5637" t="s">
        <v>185</v>
      </c>
      <c r="BC5637">
        <v>0.21</v>
      </c>
      <c r="BD5637">
        <v>0.32</v>
      </c>
      <c r="BE5637">
        <v>0.32</v>
      </c>
      <c r="BF5637" t="s">
        <v>3895</v>
      </c>
      <c r="BG5637" t="s">
        <v>3895</v>
      </c>
      <c r="BH5637" t="s">
        <v>199</v>
      </c>
      <c r="BI5637">
        <v>0</v>
      </c>
      <c r="BJ5637">
        <v>13</v>
      </c>
      <c r="BL5637" t="s">
        <v>3895</v>
      </c>
      <c r="BN5637" t="s">
        <v>3895</v>
      </c>
      <c r="BO5637" t="s">
        <v>3895</v>
      </c>
      <c r="BP5637" t="s">
        <v>3895</v>
      </c>
      <c r="BR5637" t="s">
        <v>3895</v>
      </c>
      <c r="BT5637" t="s">
        <v>3895</v>
      </c>
      <c r="BU5637" t="s">
        <v>3895</v>
      </c>
      <c r="BV5637" t="s">
        <v>3895</v>
      </c>
      <c r="BW5637" t="s">
        <v>3895</v>
      </c>
      <c r="BZ5637" t="s">
        <v>3895</v>
      </c>
      <c r="CA5637" t="s">
        <v>3895</v>
      </c>
      <c r="CB5637" t="s">
        <v>3895</v>
      </c>
      <c r="CC5637" t="s">
        <v>3895</v>
      </c>
      <c r="CD5637" t="s">
        <v>3895</v>
      </c>
      <c r="CE5637" t="s">
        <v>3895</v>
      </c>
      <c r="CF5637" t="s">
        <v>3895</v>
      </c>
      <c r="CG5637">
        <v>2</v>
      </c>
      <c r="CH5637">
        <v>2</v>
      </c>
      <c r="CJ5637" t="s">
        <v>3895</v>
      </c>
      <c r="CL5637">
        <v>4</v>
      </c>
      <c r="CM5637">
        <v>26.53</v>
      </c>
      <c r="CN5637">
        <v>3.99</v>
      </c>
      <c r="CO5637">
        <v>9.39</v>
      </c>
      <c r="CP5637">
        <v>18.03</v>
      </c>
      <c r="CQ5637">
        <v>200</v>
      </c>
      <c r="CR5637" t="s">
        <v>1027</v>
      </c>
    </row>
    <row r="5638" spans="1:96" x14ac:dyDescent="0.25">
      <c r="A5638" t="s">
        <v>988</v>
      </c>
      <c r="B5638" t="s">
        <v>989</v>
      </c>
      <c r="C5638">
        <v>4807</v>
      </c>
      <c r="D5638">
        <v>2738793</v>
      </c>
      <c r="E5638" t="s">
        <v>1297</v>
      </c>
      <c r="F5638" t="s">
        <v>531</v>
      </c>
      <c r="G5638">
        <v>17519448</v>
      </c>
      <c r="H5638">
        <v>85</v>
      </c>
      <c r="I5638" t="s">
        <v>532</v>
      </c>
      <c r="J5638" t="s">
        <v>3903</v>
      </c>
      <c r="L5638" t="s">
        <v>173</v>
      </c>
      <c r="M5638" t="s">
        <v>173</v>
      </c>
      <c r="N5638">
        <v>250</v>
      </c>
      <c r="O5638" t="s">
        <v>175</v>
      </c>
      <c r="P5638" t="s">
        <v>3895</v>
      </c>
      <c r="S5638" t="s">
        <v>3895</v>
      </c>
      <c r="T5638" t="s">
        <v>3895</v>
      </c>
      <c r="U5638" t="s">
        <v>3895</v>
      </c>
      <c r="V5638" t="s">
        <v>3895</v>
      </c>
      <c r="W5638" t="s">
        <v>3895</v>
      </c>
      <c r="X5638" t="s">
        <v>3895</v>
      </c>
      <c r="Y5638">
        <v>13</v>
      </c>
      <c r="Z5638" t="s">
        <v>181</v>
      </c>
      <c r="AA5638" t="s">
        <v>738</v>
      </c>
      <c r="AB5638" t="s">
        <v>739</v>
      </c>
      <c r="AF5638">
        <v>85</v>
      </c>
      <c r="AG5638">
        <v>1</v>
      </c>
      <c r="AJ5638">
        <v>0.1</v>
      </c>
      <c r="AK5638">
        <v>0.1</v>
      </c>
      <c r="AL5638">
        <v>0.1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0</v>
      </c>
      <c r="AV5638" t="s">
        <v>181</v>
      </c>
      <c r="AW5638">
        <v>0</v>
      </c>
      <c r="AX5638">
        <v>13</v>
      </c>
      <c r="AY5638" t="s">
        <v>535</v>
      </c>
      <c r="AZ5638" t="s">
        <v>183</v>
      </c>
      <c r="BA5638">
        <v>0.75</v>
      </c>
      <c r="BB5638" t="s">
        <v>185</v>
      </c>
      <c r="BC5638">
        <v>0.08</v>
      </c>
      <c r="BD5638">
        <v>0.02</v>
      </c>
      <c r="BE5638">
        <v>0.02</v>
      </c>
      <c r="BF5638" t="s">
        <v>3895</v>
      </c>
      <c r="BG5638" t="s">
        <v>3895</v>
      </c>
      <c r="BH5638" t="s">
        <v>233</v>
      </c>
      <c r="BI5638">
        <v>0</v>
      </c>
      <c r="BJ5638">
        <v>200</v>
      </c>
      <c r="BL5638" t="s">
        <v>3895</v>
      </c>
      <c r="BN5638" t="s">
        <v>3895</v>
      </c>
      <c r="BO5638" t="s">
        <v>3895</v>
      </c>
      <c r="BP5638" t="s">
        <v>3895</v>
      </c>
      <c r="BR5638" t="s">
        <v>3895</v>
      </c>
      <c r="BT5638" t="s">
        <v>3895</v>
      </c>
      <c r="BU5638" t="s">
        <v>3895</v>
      </c>
      <c r="BV5638" t="s">
        <v>3895</v>
      </c>
      <c r="BW5638" t="s">
        <v>3895</v>
      </c>
      <c r="BZ5638" t="s">
        <v>3895</v>
      </c>
      <c r="CA5638" t="s">
        <v>3895</v>
      </c>
      <c r="CB5638" t="s">
        <v>3895</v>
      </c>
      <c r="CC5638" t="s">
        <v>3895</v>
      </c>
      <c r="CD5638" t="s">
        <v>3895</v>
      </c>
      <c r="CE5638" t="s">
        <v>3895</v>
      </c>
      <c r="CF5638" t="s">
        <v>3895</v>
      </c>
      <c r="CJ5638" t="s">
        <v>3895</v>
      </c>
      <c r="CM5638">
        <v>9.43</v>
      </c>
      <c r="CN5638">
        <v>1.53</v>
      </c>
      <c r="CO5638">
        <v>3.43</v>
      </c>
      <c r="CP5638">
        <v>6.43</v>
      </c>
      <c r="CQ5638">
        <v>200</v>
      </c>
      <c r="CR5638" t="s">
        <v>992</v>
      </c>
    </row>
    <row r="5639" spans="1:96" x14ac:dyDescent="0.25">
      <c r="A5639" t="s">
        <v>741</v>
      </c>
      <c r="B5639" t="s">
        <v>742</v>
      </c>
      <c r="C5639">
        <v>4455</v>
      </c>
      <c r="D5639">
        <v>2219079</v>
      </c>
      <c r="E5639" t="s">
        <v>1009</v>
      </c>
      <c r="F5639" t="s">
        <v>1010</v>
      </c>
      <c r="G5639">
        <v>17513395</v>
      </c>
      <c r="H5639">
        <v>85</v>
      </c>
      <c r="I5639" t="s">
        <v>264</v>
      </c>
      <c r="J5639" t="s">
        <v>3903</v>
      </c>
      <c r="K5639">
        <v>23</v>
      </c>
      <c r="L5639" t="s">
        <v>173</v>
      </c>
      <c r="M5639" t="s">
        <v>708</v>
      </c>
      <c r="N5639">
        <v>86</v>
      </c>
      <c r="O5639" t="s">
        <v>193</v>
      </c>
      <c r="P5639" t="s">
        <v>3895</v>
      </c>
      <c r="S5639" t="s">
        <v>3895</v>
      </c>
      <c r="T5639" t="s">
        <v>3895</v>
      </c>
      <c r="U5639" t="s">
        <v>3895</v>
      </c>
      <c r="V5639" t="s">
        <v>3895</v>
      </c>
      <c r="W5639" t="s">
        <v>3895</v>
      </c>
      <c r="X5639" t="s">
        <v>3895</v>
      </c>
      <c r="Y5639">
        <v>1</v>
      </c>
      <c r="Z5639" t="s">
        <v>394</v>
      </c>
      <c r="AA5639" t="s">
        <v>266</v>
      </c>
      <c r="AB5639" t="s">
        <v>267</v>
      </c>
      <c r="AF5639">
        <v>85</v>
      </c>
      <c r="AG5639">
        <v>1</v>
      </c>
      <c r="AH5639">
        <v>23</v>
      </c>
      <c r="AI5639">
        <v>23</v>
      </c>
      <c r="AJ5639">
        <v>1</v>
      </c>
      <c r="AK5639">
        <v>1</v>
      </c>
      <c r="AL5639">
        <v>1</v>
      </c>
      <c r="AM5639">
        <v>3</v>
      </c>
      <c r="AN5639">
        <v>3</v>
      </c>
      <c r="AO5639">
        <v>3</v>
      </c>
      <c r="AP5639">
        <v>28</v>
      </c>
      <c r="AQ5639">
        <v>28</v>
      </c>
      <c r="AR5639">
        <v>28</v>
      </c>
      <c r="AS5639">
        <v>0</v>
      </c>
      <c r="AT5639">
        <v>0</v>
      </c>
      <c r="AU5639">
        <v>0</v>
      </c>
      <c r="AV5639" t="s">
        <v>641</v>
      </c>
      <c r="AW5639">
        <v>0</v>
      </c>
      <c r="AX5639">
        <v>28</v>
      </c>
      <c r="AY5639" t="s">
        <v>251</v>
      </c>
      <c r="AZ5639" t="s">
        <v>183</v>
      </c>
      <c r="BA5639">
        <v>12</v>
      </c>
      <c r="BB5639" t="s">
        <v>185</v>
      </c>
      <c r="BC5639">
        <v>0.2</v>
      </c>
      <c r="BD5639">
        <v>0.2</v>
      </c>
      <c r="BE5639">
        <v>0.2</v>
      </c>
      <c r="BF5639" t="s">
        <v>3895</v>
      </c>
      <c r="BG5639" t="s">
        <v>3895</v>
      </c>
      <c r="BH5639" t="s">
        <v>199</v>
      </c>
      <c r="BI5639">
        <v>0</v>
      </c>
      <c r="BJ5639">
        <v>28</v>
      </c>
      <c r="BL5639" t="s">
        <v>3895</v>
      </c>
      <c r="BN5639" t="s">
        <v>3895</v>
      </c>
      <c r="BO5639" t="s">
        <v>3895</v>
      </c>
      <c r="BP5639" t="s">
        <v>3895</v>
      </c>
      <c r="BR5639" t="s">
        <v>3895</v>
      </c>
      <c r="BT5639" t="s">
        <v>3895</v>
      </c>
      <c r="BU5639" t="s">
        <v>3895</v>
      </c>
      <c r="BV5639" t="s">
        <v>3895</v>
      </c>
      <c r="BW5639" t="s">
        <v>3895</v>
      </c>
      <c r="BZ5639" t="s">
        <v>3895</v>
      </c>
      <c r="CA5639" t="s">
        <v>3895</v>
      </c>
      <c r="CB5639" t="s">
        <v>3895</v>
      </c>
      <c r="CC5639" t="s">
        <v>3895</v>
      </c>
      <c r="CD5639" t="s">
        <v>3895</v>
      </c>
      <c r="CE5639" t="s">
        <v>3895</v>
      </c>
      <c r="CF5639" t="s">
        <v>3895</v>
      </c>
      <c r="CJ5639" t="s">
        <v>3895</v>
      </c>
      <c r="CM5639">
        <v>19.62</v>
      </c>
      <c r="CN5639">
        <v>4</v>
      </c>
      <c r="CO5639">
        <v>9.34</v>
      </c>
      <c r="CP5639">
        <v>15.12</v>
      </c>
      <c r="CQ5639">
        <v>200</v>
      </c>
      <c r="CR5639" t="s">
        <v>743</v>
      </c>
    </row>
    <row r="5640" spans="1:96" x14ac:dyDescent="0.25">
      <c r="A5640" t="s">
        <v>351</v>
      </c>
      <c r="B5640" t="s">
        <v>352</v>
      </c>
      <c r="C5640">
        <v>4208</v>
      </c>
      <c r="D5640">
        <v>2219828</v>
      </c>
      <c r="E5640" t="s">
        <v>3316</v>
      </c>
      <c r="F5640" t="s">
        <v>491</v>
      </c>
      <c r="G5640">
        <v>18054291</v>
      </c>
      <c r="H5640">
        <v>55</v>
      </c>
      <c r="I5640" t="s">
        <v>229</v>
      </c>
      <c r="J5640" t="s">
        <v>3903</v>
      </c>
      <c r="K5640">
        <v>23</v>
      </c>
      <c r="L5640" t="s">
        <v>173</v>
      </c>
      <c r="M5640" t="s">
        <v>173</v>
      </c>
      <c r="N5640">
        <v>86</v>
      </c>
      <c r="O5640" t="s">
        <v>184</v>
      </c>
      <c r="P5640" t="s">
        <v>3895</v>
      </c>
      <c r="S5640" t="s">
        <v>3895</v>
      </c>
      <c r="T5640" t="s">
        <v>3895</v>
      </c>
      <c r="U5640" t="s">
        <v>3895</v>
      </c>
      <c r="V5640" t="s">
        <v>3895</v>
      </c>
      <c r="W5640" t="s">
        <v>3895</v>
      </c>
      <c r="X5640" t="s">
        <v>3895</v>
      </c>
      <c r="Y5640">
        <v>1</v>
      </c>
      <c r="Z5640" t="s">
        <v>265</v>
      </c>
      <c r="AA5640" t="s">
        <v>492</v>
      </c>
      <c r="AB5640" t="s">
        <v>493</v>
      </c>
      <c r="AF5640">
        <v>100</v>
      </c>
      <c r="AG5640">
        <v>0.55000000000000004</v>
      </c>
      <c r="AH5640">
        <v>23</v>
      </c>
      <c r="AI5640">
        <v>23</v>
      </c>
      <c r="AJ5640">
        <v>2</v>
      </c>
      <c r="AK5640">
        <v>2</v>
      </c>
      <c r="AL5640">
        <v>2</v>
      </c>
      <c r="AM5640">
        <v>0</v>
      </c>
      <c r="AN5640">
        <v>0</v>
      </c>
      <c r="AO5640">
        <v>0</v>
      </c>
      <c r="AP5640">
        <v>3</v>
      </c>
      <c r="AQ5640">
        <v>3</v>
      </c>
      <c r="AR5640">
        <v>3</v>
      </c>
      <c r="AS5640">
        <v>0</v>
      </c>
      <c r="AT5640">
        <v>0</v>
      </c>
      <c r="AU5640">
        <v>0</v>
      </c>
      <c r="AV5640" t="s">
        <v>181</v>
      </c>
      <c r="AW5640">
        <v>0</v>
      </c>
      <c r="AX5640">
        <v>13</v>
      </c>
      <c r="AY5640" t="s">
        <v>286</v>
      </c>
      <c r="AZ5640" t="s">
        <v>183</v>
      </c>
      <c r="BA5640">
        <v>6.5</v>
      </c>
      <c r="BB5640" t="s">
        <v>185</v>
      </c>
      <c r="BC5640">
        <v>0.18</v>
      </c>
      <c r="BD5640">
        <v>0.17</v>
      </c>
      <c r="BE5640">
        <v>0.17</v>
      </c>
      <c r="BF5640" t="s">
        <v>3895</v>
      </c>
      <c r="BG5640" t="s">
        <v>3895</v>
      </c>
      <c r="BH5640" t="s">
        <v>248</v>
      </c>
      <c r="BI5640">
        <v>0</v>
      </c>
      <c r="BJ5640">
        <v>13</v>
      </c>
      <c r="BL5640" t="s">
        <v>3895</v>
      </c>
      <c r="BN5640" t="s">
        <v>3895</v>
      </c>
      <c r="BO5640" t="s">
        <v>3895</v>
      </c>
      <c r="BP5640" t="s">
        <v>3895</v>
      </c>
      <c r="BR5640" t="s">
        <v>3895</v>
      </c>
      <c r="BT5640" t="s">
        <v>3895</v>
      </c>
      <c r="BU5640" t="s">
        <v>3895</v>
      </c>
      <c r="BV5640" t="s">
        <v>3895</v>
      </c>
      <c r="BW5640" t="s">
        <v>3895</v>
      </c>
      <c r="BZ5640" t="s">
        <v>3895</v>
      </c>
      <c r="CA5640" t="s">
        <v>3895</v>
      </c>
      <c r="CB5640" t="s">
        <v>3895</v>
      </c>
      <c r="CC5640" t="s">
        <v>3895</v>
      </c>
      <c r="CD5640" t="s">
        <v>3895</v>
      </c>
      <c r="CE5640" t="s">
        <v>3895</v>
      </c>
      <c r="CF5640" t="s">
        <v>3895</v>
      </c>
      <c r="CG5640">
        <v>5</v>
      </c>
      <c r="CJ5640" t="s">
        <v>3895</v>
      </c>
      <c r="CL5640">
        <v>5</v>
      </c>
      <c r="CM5640">
        <v>14.67</v>
      </c>
      <c r="CN5640">
        <v>2.97</v>
      </c>
      <c r="CO5640">
        <v>5.67</v>
      </c>
      <c r="CP5640">
        <v>10.17</v>
      </c>
      <c r="CQ5640">
        <v>200</v>
      </c>
      <c r="CR5640" t="s">
        <v>358</v>
      </c>
    </row>
    <row r="5641" spans="1:96" x14ac:dyDescent="0.25">
      <c r="A5641" t="s">
        <v>1282</v>
      </c>
      <c r="B5641" t="s">
        <v>1283</v>
      </c>
      <c r="C5641">
        <v>9029</v>
      </c>
      <c r="D5641">
        <v>1700123</v>
      </c>
      <c r="E5641" t="s">
        <v>1965</v>
      </c>
      <c r="F5641" t="s">
        <v>991</v>
      </c>
      <c r="G5641">
        <v>18032024</v>
      </c>
      <c r="H5641">
        <v>95</v>
      </c>
      <c r="I5641" t="s">
        <v>205</v>
      </c>
      <c r="J5641" t="s">
        <v>3903</v>
      </c>
      <c r="L5641" t="s">
        <v>173</v>
      </c>
      <c r="M5641" t="s">
        <v>173</v>
      </c>
      <c r="N5641">
        <v>86</v>
      </c>
      <c r="O5641" t="s">
        <v>193</v>
      </c>
      <c r="P5641" t="s">
        <v>3895</v>
      </c>
      <c r="S5641" t="s">
        <v>3895</v>
      </c>
      <c r="T5641" t="s">
        <v>3895</v>
      </c>
      <c r="U5641" t="s">
        <v>3895</v>
      </c>
      <c r="V5641" t="s">
        <v>3895</v>
      </c>
      <c r="W5641" t="s">
        <v>3895</v>
      </c>
      <c r="X5641" t="s">
        <v>3895</v>
      </c>
      <c r="Y5641">
        <v>5</v>
      </c>
      <c r="Z5641" t="s">
        <v>194</v>
      </c>
      <c r="AA5641" t="s">
        <v>215</v>
      </c>
      <c r="AB5641" t="s">
        <v>208</v>
      </c>
      <c r="AF5641">
        <v>95</v>
      </c>
      <c r="AG5641">
        <v>1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6</v>
      </c>
      <c r="AQ5641">
        <v>6</v>
      </c>
      <c r="AR5641">
        <v>6</v>
      </c>
      <c r="AS5641">
        <v>0</v>
      </c>
      <c r="AT5641">
        <v>0</v>
      </c>
      <c r="AU5641">
        <v>0</v>
      </c>
      <c r="AV5641" t="s">
        <v>209</v>
      </c>
      <c r="AW5641">
        <v>0</v>
      </c>
      <c r="AX5641">
        <v>13</v>
      </c>
      <c r="AY5641" t="s">
        <v>197</v>
      </c>
      <c r="AZ5641" t="s">
        <v>183</v>
      </c>
      <c r="BA5641">
        <v>0.75</v>
      </c>
      <c r="BB5641" t="s">
        <v>185</v>
      </c>
      <c r="BC5641">
        <v>0.21</v>
      </c>
      <c r="BD5641">
        <v>0.49</v>
      </c>
      <c r="BE5641">
        <v>0.49</v>
      </c>
      <c r="BF5641" t="s">
        <v>3895</v>
      </c>
      <c r="BG5641" t="s">
        <v>3895</v>
      </c>
      <c r="BH5641" t="s">
        <v>199</v>
      </c>
      <c r="BI5641">
        <v>0</v>
      </c>
      <c r="BJ5641">
        <v>203</v>
      </c>
      <c r="BL5641" t="s">
        <v>3895</v>
      </c>
      <c r="BN5641" t="s">
        <v>3895</v>
      </c>
      <c r="BO5641" t="s">
        <v>3895</v>
      </c>
      <c r="BP5641" t="s">
        <v>3895</v>
      </c>
      <c r="BR5641" t="s">
        <v>3895</v>
      </c>
      <c r="BT5641" t="s">
        <v>3895</v>
      </c>
      <c r="BU5641" t="s">
        <v>3895</v>
      </c>
      <c r="BV5641" t="s">
        <v>3895</v>
      </c>
      <c r="BW5641" t="s">
        <v>3895</v>
      </c>
      <c r="BZ5641" t="s">
        <v>3895</v>
      </c>
      <c r="CA5641" t="s">
        <v>3895</v>
      </c>
      <c r="CB5641" t="s">
        <v>3895</v>
      </c>
      <c r="CC5641" t="s">
        <v>3895</v>
      </c>
      <c r="CD5641" t="s">
        <v>3895</v>
      </c>
      <c r="CE5641" t="s">
        <v>3895</v>
      </c>
      <c r="CF5641" t="s">
        <v>3895</v>
      </c>
      <c r="CJ5641" t="s">
        <v>3895</v>
      </c>
      <c r="CM5641">
        <v>26.02</v>
      </c>
      <c r="CN5641">
        <v>3.92</v>
      </c>
      <c r="CO5641">
        <v>9.02</v>
      </c>
      <c r="CP5641">
        <v>17.52</v>
      </c>
      <c r="CQ5641">
        <v>200</v>
      </c>
      <c r="CR5641" t="s">
        <v>1285</v>
      </c>
    </row>
    <row r="5642" spans="1:96" x14ac:dyDescent="0.25">
      <c r="A5642" t="s">
        <v>444</v>
      </c>
      <c r="B5642" t="s">
        <v>445</v>
      </c>
      <c r="C5642">
        <v>4818</v>
      </c>
      <c r="D5642">
        <v>2738908</v>
      </c>
      <c r="E5642" t="s">
        <v>737</v>
      </c>
      <c r="F5642" t="s">
        <v>531</v>
      </c>
      <c r="G5642">
        <v>17806535</v>
      </c>
      <c r="H5642">
        <v>92</v>
      </c>
      <c r="I5642" t="s">
        <v>264</v>
      </c>
      <c r="J5642" t="s">
        <v>3903</v>
      </c>
      <c r="L5642" t="s">
        <v>173</v>
      </c>
      <c r="M5642" t="s">
        <v>173</v>
      </c>
      <c r="N5642">
        <v>134</v>
      </c>
      <c r="O5642" t="s">
        <v>198</v>
      </c>
      <c r="P5642" t="s">
        <v>3895</v>
      </c>
      <c r="S5642" t="s">
        <v>3895</v>
      </c>
      <c r="T5642" t="s">
        <v>3895</v>
      </c>
      <c r="U5642" t="s">
        <v>3895</v>
      </c>
      <c r="V5642" t="s">
        <v>3895</v>
      </c>
      <c r="W5642" t="s">
        <v>3895</v>
      </c>
      <c r="X5642" t="s">
        <v>3895</v>
      </c>
      <c r="Y5642">
        <v>6</v>
      </c>
      <c r="Z5642" t="s">
        <v>181</v>
      </c>
      <c r="AA5642" t="s">
        <v>738</v>
      </c>
      <c r="AB5642" t="s">
        <v>739</v>
      </c>
      <c r="AF5642">
        <v>92</v>
      </c>
      <c r="AG5642">
        <v>1</v>
      </c>
      <c r="AJ5642">
        <v>0.1</v>
      </c>
      <c r="AK5642">
        <v>0.1</v>
      </c>
      <c r="AL5642">
        <v>0.1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 t="s">
        <v>181</v>
      </c>
      <c r="AW5642">
        <v>0</v>
      </c>
      <c r="AX5642">
        <v>18</v>
      </c>
      <c r="AY5642" t="s">
        <v>232</v>
      </c>
      <c r="AZ5642" t="s">
        <v>183</v>
      </c>
      <c r="BA5642">
        <v>1.5</v>
      </c>
      <c r="BB5642" t="s">
        <v>185</v>
      </c>
      <c r="BC5642">
        <v>0.11</v>
      </c>
      <c r="BD5642">
        <v>0.15</v>
      </c>
      <c r="BE5642">
        <v>0.15</v>
      </c>
      <c r="BF5642" t="s">
        <v>3895</v>
      </c>
      <c r="BG5642" t="s">
        <v>3895</v>
      </c>
      <c r="BH5642" t="s">
        <v>233</v>
      </c>
      <c r="BI5642">
        <v>0</v>
      </c>
      <c r="BJ5642">
        <v>200</v>
      </c>
      <c r="BL5642" t="s">
        <v>3895</v>
      </c>
      <c r="BN5642" t="s">
        <v>3895</v>
      </c>
      <c r="BO5642" t="s">
        <v>3895</v>
      </c>
      <c r="BP5642" t="s">
        <v>3895</v>
      </c>
      <c r="BR5642" t="s">
        <v>3895</v>
      </c>
      <c r="BT5642" t="s">
        <v>3895</v>
      </c>
      <c r="BU5642" t="s">
        <v>3895</v>
      </c>
      <c r="BV5642" t="s">
        <v>3895</v>
      </c>
      <c r="BW5642" t="s">
        <v>3895</v>
      </c>
      <c r="BZ5642" t="s">
        <v>3895</v>
      </c>
      <c r="CA5642" t="s">
        <v>3895</v>
      </c>
      <c r="CB5642" t="s">
        <v>3895</v>
      </c>
      <c r="CC5642" t="s">
        <v>3895</v>
      </c>
      <c r="CD5642" t="s">
        <v>3895</v>
      </c>
      <c r="CE5642" t="s">
        <v>3895</v>
      </c>
      <c r="CF5642" t="s">
        <v>3895</v>
      </c>
      <c r="CJ5642" t="s">
        <v>3895</v>
      </c>
      <c r="CM5642">
        <v>13.08</v>
      </c>
      <c r="CN5642">
        <v>2.2000000000000002</v>
      </c>
      <c r="CO5642">
        <v>5.08</v>
      </c>
      <c r="CP5642">
        <v>9.08</v>
      </c>
      <c r="CQ5642">
        <v>200</v>
      </c>
      <c r="CR5642" t="s">
        <v>450</v>
      </c>
    </row>
    <row r="5643" spans="1:96" x14ac:dyDescent="0.25">
      <c r="A5643" t="s">
        <v>310</v>
      </c>
      <c r="B5643" t="s">
        <v>311</v>
      </c>
      <c r="C5643">
        <v>4834</v>
      </c>
      <c r="D5643">
        <v>1699387</v>
      </c>
      <c r="E5643" t="s">
        <v>3390</v>
      </c>
      <c r="F5643" t="s">
        <v>531</v>
      </c>
      <c r="G5643">
        <v>18054165</v>
      </c>
      <c r="H5643">
        <v>90</v>
      </c>
      <c r="I5643" t="s">
        <v>532</v>
      </c>
      <c r="J5643" t="s">
        <v>3903</v>
      </c>
      <c r="L5643" t="s">
        <v>173</v>
      </c>
      <c r="M5643" t="s">
        <v>173</v>
      </c>
      <c r="N5643">
        <v>134</v>
      </c>
      <c r="O5643" t="s">
        <v>198</v>
      </c>
      <c r="P5643" t="s">
        <v>3895</v>
      </c>
      <c r="S5643" t="s">
        <v>3895</v>
      </c>
      <c r="T5643" t="s">
        <v>3895</v>
      </c>
      <c r="U5643" t="s">
        <v>3895</v>
      </c>
      <c r="V5643" t="s">
        <v>3895</v>
      </c>
      <c r="W5643" t="s">
        <v>3895</v>
      </c>
      <c r="X5643" t="s">
        <v>3895</v>
      </c>
      <c r="Y5643">
        <v>13</v>
      </c>
      <c r="Z5643" t="s">
        <v>181</v>
      </c>
      <c r="AA5643" t="s">
        <v>738</v>
      </c>
      <c r="AB5643" t="s">
        <v>739</v>
      </c>
      <c r="AF5643">
        <v>90</v>
      </c>
      <c r="AG5643">
        <v>1</v>
      </c>
      <c r="AJ5643">
        <v>0.1</v>
      </c>
      <c r="AK5643">
        <v>0.1</v>
      </c>
      <c r="AL5643">
        <v>0.1</v>
      </c>
      <c r="AM5643">
        <v>0</v>
      </c>
      <c r="AN5643">
        <v>0</v>
      </c>
      <c r="AO5643">
        <v>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 t="s">
        <v>181</v>
      </c>
      <c r="AW5643">
        <v>0</v>
      </c>
      <c r="AX5643">
        <v>18</v>
      </c>
      <c r="AY5643" t="s">
        <v>232</v>
      </c>
      <c r="AZ5643" t="s">
        <v>183</v>
      </c>
      <c r="BA5643">
        <v>1.5</v>
      </c>
      <c r="BB5643" t="s">
        <v>185</v>
      </c>
      <c r="BC5643">
        <v>0.11</v>
      </c>
      <c r="BD5643">
        <v>0.15</v>
      </c>
      <c r="BE5643">
        <v>0.15</v>
      </c>
      <c r="BF5643" t="s">
        <v>3895</v>
      </c>
      <c r="BG5643" t="s">
        <v>3895</v>
      </c>
      <c r="BH5643" t="s">
        <v>233</v>
      </c>
      <c r="BI5643">
        <v>0</v>
      </c>
      <c r="BJ5643">
        <v>200</v>
      </c>
      <c r="BL5643" t="s">
        <v>3895</v>
      </c>
      <c r="BN5643" t="s">
        <v>3895</v>
      </c>
      <c r="BO5643" t="s">
        <v>3895</v>
      </c>
      <c r="BP5643" t="s">
        <v>3895</v>
      </c>
      <c r="BR5643" t="s">
        <v>3895</v>
      </c>
      <c r="BT5643" t="s">
        <v>3895</v>
      </c>
      <c r="BU5643" t="s">
        <v>3895</v>
      </c>
      <c r="BV5643" t="s">
        <v>3895</v>
      </c>
      <c r="BW5643" t="s">
        <v>3895</v>
      </c>
      <c r="BZ5643" t="s">
        <v>3895</v>
      </c>
      <c r="CA5643" t="s">
        <v>3895</v>
      </c>
      <c r="CB5643" t="s">
        <v>3895</v>
      </c>
      <c r="CC5643" t="s">
        <v>3895</v>
      </c>
      <c r="CD5643" t="s">
        <v>3895</v>
      </c>
      <c r="CE5643" t="s">
        <v>3895</v>
      </c>
      <c r="CF5643" t="s">
        <v>3895</v>
      </c>
      <c r="CJ5643" t="s">
        <v>3895</v>
      </c>
      <c r="CM5643">
        <v>13.08</v>
      </c>
      <c r="CN5643">
        <v>2.2000000000000002</v>
      </c>
      <c r="CO5643">
        <v>5.08</v>
      </c>
      <c r="CP5643">
        <v>9.08</v>
      </c>
      <c r="CQ5643">
        <v>200</v>
      </c>
      <c r="CR5643" t="s">
        <v>314</v>
      </c>
    </row>
    <row r="5644" spans="1:96" x14ac:dyDescent="0.25">
      <c r="A5644" t="s">
        <v>279</v>
      </c>
      <c r="B5644" t="s">
        <v>280</v>
      </c>
      <c r="C5644">
        <v>4221</v>
      </c>
      <c r="D5644">
        <v>100353</v>
      </c>
      <c r="E5644" t="s">
        <v>3425</v>
      </c>
      <c r="F5644" t="s">
        <v>354</v>
      </c>
      <c r="G5644">
        <v>17810070</v>
      </c>
      <c r="H5644">
        <v>90</v>
      </c>
      <c r="I5644" t="s">
        <v>3895</v>
      </c>
      <c r="J5644" t="s">
        <v>3895</v>
      </c>
      <c r="K5644">
        <v>69</v>
      </c>
      <c r="L5644" t="s">
        <v>173</v>
      </c>
      <c r="M5644" t="s">
        <v>173</v>
      </c>
      <c r="N5644">
        <v>86</v>
      </c>
      <c r="O5644" t="s">
        <v>184</v>
      </c>
      <c r="P5644" t="s">
        <v>3895</v>
      </c>
      <c r="S5644" t="s">
        <v>3895</v>
      </c>
      <c r="T5644" t="s">
        <v>3895</v>
      </c>
      <c r="U5644" t="s">
        <v>3895</v>
      </c>
      <c r="V5644" t="s">
        <v>3895</v>
      </c>
      <c r="W5644" t="s">
        <v>3895</v>
      </c>
      <c r="X5644" t="s">
        <v>3895</v>
      </c>
      <c r="Y5644">
        <v>1</v>
      </c>
      <c r="Z5644" t="s">
        <v>194</v>
      </c>
      <c r="AA5644" t="s">
        <v>355</v>
      </c>
      <c r="AB5644" t="s">
        <v>356</v>
      </c>
      <c r="AF5644">
        <v>90</v>
      </c>
      <c r="AG5644">
        <v>1</v>
      </c>
      <c r="AH5644">
        <v>69</v>
      </c>
      <c r="AI5644">
        <v>69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6</v>
      </c>
      <c r="AQ5644">
        <v>6</v>
      </c>
      <c r="AR5644">
        <v>6</v>
      </c>
      <c r="AS5644">
        <v>0</v>
      </c>
      <c r="AT5644">
        <v>0</v>
      </c>
      <c r="AU5644">
        <v>0</v>
      </c>
      <c r="AV5644" t="s">
        <v>181</v>
      </c>
      <c r="AW5644">
        <v>0</v>
      </c>
      <c r="AX5644">
        <v>10</v>
      </c>
      <c r="AY5644" t="s">
        <v>286</v>
      </c>
      <c r="AZ5644" t="s">
        <v>183</v>
      </c>
      <c r="BA5644">
        <v>1.5</v>
      </c>
      <c r="BB5644" t="s">
        <v>185</v>
      </c>
      <c r="BC5644">
        <v>0.16</v>
      </c>
      <c r="BD5644">
        <v>0.2</v>
      </c>
      <c r="BE5644">
        <v>0.2</v>
      </c>
      <c r="BF5644" t="s">
        <v>3895</v>
      </c>
      <c r="BG5644" t="s">
        <v>3895</v>
      </c>
      <c r="BH5644" t="s">
        <v>248</v>
      </c>
      <c r="BI5644">
        <v>0</v>
      </c>
      <c r="BJ5644">
        <v>10</v>
      </c>
      <c r="BL5644" t="s">
        <v>3895</v>
      </c>
      <c r="BN5644" t="s">
        <v>3895</v>
      </c>
      <c r="BO5644" t="s">
        <v>3895</v>
      </c>
      <c r="BP5644" t="s">
        <v>3895</v>
      </c>
      <c r="BR5644" t="s">
        <v>3895</v>
      </c>
      <c r="BT5644" t="s">
        <v>3895</v>
      </c>
      <c r="BU5644" t="s">
        <v>3895</v>
      </c>
      <c r="BV5644" t="s">
        <v>3895</v>
      </c>
      <c r="BW5644" t="s">
        <v>3895</v>
      </c>
      <c r="BZ5644" t="s">
        <v>3895</v>
      </c>
      <c r="CA5644" t="s">
        <v>3895</v>
      </c>
      <c r="CB5644" t="s">
        <v>3895</v>
      </c>
      <c r="CC5644" t="s">
        <v>3895</v>
      </c>
      <c r="CD5644" t="s">
        <v>3895</v>
      </c>
      <c r="CE5644" t="s">
        <v>3895</v>
      </c>
      <c r="CF5644" t="s">
        <v>3895</v>
      </c>
      <c r="CG5644">
        <v>5</v>
      </c>
      <c r="CJ5644" t="s">
        <v>3895</v>
      </c>
      <c r="CL5644">
        <v>5</v>
      </c>
      <c r="CM5644">
        <v>12.8</v>
      </c>
      <c r="CN5644">
        <v>2.4</v>
      </c>
      <c r="CO5644">
        <v>4.8</v>
      </c>
      <c r="CP5644">
        <v>8.8000000000000007</v>
      </c>
      <c r="CQ5644">
        <v>200</v>
      </c>
      <c r="CR5644" t="s">
        <v>287</v>
      </c>
    </row>
    <row r="5645" spans="1:96" x14ac:dyDescent="0.25">
      <c r="A5645" t="s">
        <v>1199</v>
      </c>
      <c r="B5645" t="s">
        <v>1200</v>
      </c>
      <c r="C5645">
        <v>6569</v>
      </c>
      <c r="D5645">
        <v>1692317</v>
      </c>
      <c r="E5645" t="s">
        <v>3426</v>
      </c>
      <c r="F5645" t="s">
        <v>427</v>
      </c>
      <c r="G5645">
        <v>18222439</v>
      </c>
      <c r="H5645">
        <v>99</v>
      </c>
      <c r="I5645" t="s">
        <v>244</v>
      </c>
      <c r="J5645" t="s">
        <v>3915</v>
      </c>
      <c r="L5645" t="s">
        <v>173</v>
      </c>
      <c r="M5645" t="s">
        <v>173</v>
      </c>
      <c r="N5645">
        <v>134</v>
      </c>
      <c r="O5645" t="s">
        <v>198</v>
      </c>
      <c r="P5645" t="s">
        <v>3895</v>
      </c>
      <c r="S5645" t="s">
        <v>3895</v>
      </c>
      <c r="T5645" t="s">
        <v>3895</v>
      </c>
      <c r="U5645" t="s">
        <v>3895</v>
      </c>
      <c r="V5645" t="s">
        <v>3895</v>
      </c>
      <c r="W5645" t="s">
        <v>3895</v>
      </c>
      <c r="X5645" t="s">
        <v>3895</v>
      </c>
      <c r="Y5645">
        <v>8</v>
      </c>
      <c r="Z5645" t="s">
        <v>181</v>
      </c>
      <c r="AA5645" t="s">
        <v>429</v>
      </c>
      <c r="AB5645" t="s">
        <v>430</v>
      </c>
      <c r="AF5645">
        <v>99</v>
      </c>
      <c r="AG5645">
        <v>1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 t="s">
        <v>181</v>
      </c>
      <c r="AW5645">
        <v>0</v>
      </c>
      <c r="AX5645">
        <v>41</v>
      </c>
      <c r="AY5645" t="s">
        <v>357</v>
      </c>
      <c r="AZ5645" t="s">
        <v>183</v>
      </c>
      <c r="BA5645">
        <v>1.5</v>
      </c>
      <c r="BB5645" t="s">
        <v>185</v>
      </c>
      <c r="BC5645">
        <v>0.11</v>
      </c>
      <c r="BD5645">
        <v>0.05</v>
      </c>
      <c r="BE5645">
        <v>0.05</v>
      </c>
      <c r="BF5645" t="s">
        <v>3895</v>
      </c>
      <c r="BG5645" t="s">
        <v>3895</v>
      </c>
      <c r="BH5645" t="s">
        <v>233</v>
      </c>
      <c r="BI5645">
        <v>0</v>
      </c>
      <c r="BJ5645">
        <v>152</v>
      </c>
      <c r="BL5645" t="s">
        <v>3895</v>
      </c>
      <c r="BN5645" t="s">
        <v>3895</v>
      </c>
      <c r="BO5645" t="s">
        <v>3895</v>
      </c>
      <c r="BP5645" t="s">
        <v>3895</v>
      </c>
      <c r="BR5645" t="s">
        <v>3895</v>
      </c>
      <c r="BT5645" t="s">
        <v>3895</v>
      </c>
      <c r="BU5645" t="s">
        <v>3895</v>
      </c>
      <c r="BV5645" t="s">
        <v>3895</v>
      </c>
      <c r="BW5645" t="s">
        <v>3895</v>
      </c>
      <c r="BZ5645" t="s">
        <v>3895</v>
      </c>
      <c r="CA5645" t="s">
        <v>3895</v>
      </c>
      <c r="CB5645" t="s">
        <v>3895</v>
      </c>
      <c r="CC5645" t="s">
        <v>3895</v>
      </c>
      <c r="CD5645" t="s">
        <v>3895</v>
      </c>
      <c r="CE5645" t="s">
        <v>3895</v>
      </c>
      <c r="CF5645" t="s">
        <v>3895</v>
      </c>
      <c r="CJ5645" t="s">
        <v>3895</v>
      </c>
      <c r="CM5645">
        <v>12.59</v>
      </c>
      <c r="CN5645">
        <v>2.2000000000000002</v>
      </c>
      <c r="CO5645">
        <v>5.41</v>
      </c>
      <c r="CP5645">
        <v>9.09</v>
      </c>
      <c r="CQ5645">
        <v>200</v>
      </c>
      <c r="CR5645" t="s">
        <v>1203</v>
      </c>
    </row>
    <row r="5646" spans="1:96" x14ac:dyDescent="0.25">
      <c r="A5646" t="s">
        <v>437</v>
      </c>
      <c r="B5646" t="s">
        <v>438</v>
      </c>
      <c r="C5646">
        <v>3529</v>
      </c>
      <c r="D5646">
        <v>2228998</v>
      </c>
      <c r="E5646" t="s">
        <v>1144</v>
      </c>
      <c r="F5646" t="s">
        <v>414</v>
      </c>
      <c r="G5646">
        <v>18217431</v>
      </c>
      <c r="H5646">
        <v>95</v>
      </c>
      <c r="I5646" t="s">
        <v>229</v>
      </c>
      <c r="J5646" t="s">
        <v>3903</v>
      </c>
      <c r="K5646">
        <v>69</v>
      </c>
      <c r="L5646" t="s">
        <v>173</v>
      </c>
      <c r="M5646" t="s">
        <v>173</v>
      </c>
      <c r="N5646">
        <v>86</v>
      </c>
      <c r="O5646" t="s">
        <v>193</v>
      </c>
      <c r="P5646" t="s">
        <v>3895</v>
      </c>
      <c r="S5646" t="s">
        <v>3895</v>
      </c>
      <c r="T5646" t="s">
        <v>3895</v>
      </c>
      <c r="U5646" t="s">
        <v>3895</v>
      </c>
      <c r="V5646" t="s">
        <v>3895</v>
      </c>
      <c r="W5646" t="s">
        <v>3895</v>
      </c>
      <c r="X5646" t="s">
        <v>3895</v>
      </c>
      <c r="Y5646">
        <v>1</v>
      </c>
      <c r="Z5646" t="s">
        <v>176</v>
      </c>
      <c r="AA5646" t="s">
        <v>936</v>
      </c>
      <c r="AB5646" t="s">
        <v>231</v>
      </c>
      <c r="AF5646">
        <v>95</v>
      </c>
      <c r="AG5646">
        <v>1</v>
      </c>
      <c r="AH5646">
        <v>69</v>
      </c>
      <c r="AI5646">
        <v>69</v>
      </c>
      <c r="AJ5646">
        <v>1</v>
      </c>
      <c r="AK5646">
        <v>1</v>
      </c>
      <c r="AL5646">
        <v>1</v>
      </c>
      <c r="AM5646">
        <v>0</v>
      </c>
      <c r="AN5646">
        <v>0</v>
      </c>
      <c r="AO5646">
        <v>3</v>
      </c>
      <c r="AP5646">
        <v>5</v>
      </c>
      <c r="AQ5646">
        <v>5</v>
      </c>
      <c r="AR5646">
        <v>10</v>
      </c>
      <c r="AS5646">
        <v>0</v>
      </c>
      <c r="AT5646">
        <v>0</v>
      </c>
      <c r="AU5646">
        <v>0</v>
      </c>
      <c r="AV5646" t="s">
        <v>181</v>
      </c>
      <c r="AW5646">
        <v>0</v>
      </c>
      <c r="AX5646">
        <v>36</v>
      </c>
      <c r="AY5646" t="s">
        <v>251</v>
      </c>
      <c r="AZ5646" t="s">
        <v>183</v>
      </c>
      <c r="BA5646">
        <v>3</v>
      </c>
      <c r="BB5646" t="s">
        <v>185</v>
      </c>
      <c r="BC5646">
        <v>0.22</v>
      </c>
      <c r="BD5646">
        <v>0.37</v>
      </c>
      <c r="BE5646">
        <v>0.37</v>
      </c>
      <c r="BF5646" t="s">
        <v>3895</v>
      </c>
      <c r="BG5646" t="s">
        <v>3895</v>
      </c>
      <c r="BH5646" t="s">
        <v>199</v>
      </c>
      <c r="BI5646">
        <v>0</v>
      </c>
      <c r="BJ5646">
        <v>36</v>
      </c>
      <c r="BL5646" t="s">
        <v>3895</v>
      </c>
      <c r="BN5646" t="s">
        <v>3895</v>
      </c>
      <c r="BO5646" t="s">
        <v>3895</v>
      </c>
      <c r="BP5646" t="s">
        <v>3895</v>
      </c>
      <c r="BR5646" t="s">
        <v>3895</v>
      </c>
      <c r="BT5646" t="s">
        <v>3895</v>
      </c>
      <c r="BU5646" t="s">
        <v>3895</v>
      </c>
      <c r="BV5646" t="s">
        <v>3895</v>
      </c>
      <c r="BW5646" t="s">
        <v>3895</v>
      </c>
      <c r="BZ5646" t="s">
        <v>3895</v>
      </c>
      <c r="CA5646" t="s">
        <v>3895</v>
      </c>
      <c r="CB5646" t="s">
        <v>3895</v>
      </c>
      <c r="CC5646" t="s">
        <v>3895</v>
      </c>
      <c r="CD5646" t="s">
        <v>3895</v>
      </c>
      <c r="CE5646" t="s">
        <v>3895</v>
      </c>
      <c r="CF5646" t="s">
        <v>3895</v>
      </c>
      <c r="CJ5646" t="s">
        <v>3895</v>
      </c>
      <c r="CM5646">
        <v>29.6</v>
      </c>
      <c r="CN5646">
        <v>4.4000000000000004</v>
      </c>
      <c r="CO5646">
        <v>10.72</v>
      </c>
      <c r="CP5646">
        <v>20.6</v>
      </c>
      <c r="CQ5646">
        <v>200</v>
      </c>
      <c r="CR5646" t="s">
        <v>443</v>
      </c>
    </row>
    <row r="5647" spans="1:96" x14ac:dyDescent="0.25">
      <c r="A5647" t="s">
        <v>168</v>
      </c>
      <c r="B5647" t="s">
        <v>169</v>
      </c>
      <c r="C5647">
        <v>6860</v>
      </c>
      <c r="D5647">
        <v>2555631</v>
      </c>
      <c r="E5647" t="s">
        <v>1241</v>
      </c>
      <c r="F5647" t="s">
        <v>666</v>
      </c>
      <c r="G5647">
        <v>17511838</v>
      </c>
      <c r="H5647">
        <v>81</v>
      </c>
      <c r="I5647" t="s">
        <v>192</v>
      </c>
      <c r="J5647" t="s">
        <v>3903</v>
      </c>
      <c r="L5647" t="s">
        <v>173</v>
      </c>
      <c r="M5647" t="s">
        <v>173</v>
      </c>
      <c r="N5647">
        <v>86</v>
      </c>
      <c r="O5647" t="s">
        <v>193</v>
      </c>
      <c r="P5647" t="s">
        <v>3895</v>
      </c>
      <c r="S5647" t="s">
        <v>3895</v>
      </c>
      <c r="T5647" t="s">
        <v>3895</v>
      </c>
      <c r="U5647" t="s">
        <v>3895</v>
      </c>
      <c r="V5647" t="s">
        <v>3895</v>
      </c>
      <c r="W5647" t="s">
        <v>3895</v>
      </c>
      <c r="X5647" t="s">
        <v>3895</v>
      </c>
      <c r="Y5647">
        <v>12</v>
      </c>
      <c r="Z5647" t="s">
        <v>194</v>
      </c>
      <c r="AA5647" t="s">
        <v>667</v>
      </c>
      <c r="AB5647" t="s">
        <v>434</v>
      </c>
      <c r="AF5647">
        <v>81</v>
      </c>
      <c r="AG5647">
        <v>1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6</v>
      </c>
      <c r="AQ5647">
        <v>6</v>
      </c>
      <c r="AR5647">
        <v>8</v>
      </c>
      <c r="AS5647">
        <v>0</v>
      </c>
      <c r="AT5647">
        <v>0</v>
      </c>
      <c r="AU5647">
        <v>0</v>
      </c>
      <c r="AV5647" t="s">
        <v>209</v>
      </c>
      <c r="AW5647">
        <v>0</v>
      </c>
      <c r="AX5647">
        <v>15</v>
      </c>
      <c r="AY5647" t="s">
        <v>197</v>
      </c>
      <c r="AZ5647" t="s">
        <v>183</v>
      </c>
      <c r="BA5647">
        <v>1.25</v>
      </c>
      <c r="BB5647" t="s">
        <v>185</v>
      </c>
      <c r="BC5647">
        <v>0.23</v>
      </c>
      <c r="BD5647">
        <v>0.43</v>
      </c>
      <c r="BE5647">
        <v>0.43</v>
      </c>
      <c r="BF5647" t="s">
        <v>3895</v>
      </c>
      <c r="BG5647" t="s">
        <v>3895</v>
      </c>
      <c r="BH5647" t="s">
        <v>199</v>
      </c>
      <c r="BI5647">
        <v>0</v>
      </c>
      <c r="BJ5647">
        <v>203</v>
      </c>
      <c r="BL5647" t="s">
        <v>3895</v>
      </c>
      <c r="BN5647" t="s">
        <v>3895</v>
      </c>
      <c r="BO5647" t="s">
        <v>3895</v>
      </c>
      <c r="BP5647" t="s">
        <v>3895</v>
      </c>
      <c r="BR5647" t="s">
        <v>3895</v>
      </c>
      <c r="BT5647" t="s">
        <v>3895</v>
      </c>
      <c r="BU5647" t="s">
        <v>3895</v>
      </c>
      <c r="BV5647" t="s">
        <v>3895</v>
      </c>
      <c r="BW5647" t="s">
        <v>3895</v>
      </c>
      <c r="BZ5647" t="s">
        <v>3895</v>
      </c>
      <c r="CA5647" t="s">
        <v>3895</v>
      </c>
      <c r="CB5647" t="s">
        <v>3895</v>
      </c>
      <c r="CC5647" t="s">
        <v>3895</v>
      </c>
      <c r="CD5647" t="s">
        <v>3895</v>
      </c>
      <c r="CE5647" t="s">
        <v>3895</v>
      </c>
      <c r="CF5647" t="s">
        <v>3895</v>
      </c>
      <c r="CG5647">
        <v>2</v>
      </c>
      <c r="CJ5647" t="s">
        <v>3895</v>
      </c>
      <c r="CL5647">
        <v>2</v>
      </c>
      <c r="CM5647">
        <v>30.9</v>
      </c>
      <c r="CN5647">
        <v>4.5999999999999996</v>
      </c>
      <c r="CO5647">
        <v>10.9</v>
      </c>
      <c r="CP5647">
        <v>20.9</v>
      </c>
      <c r="CQ5647">
        <v>200</v>
      </c>
      <c r="CR5647" t="s">
        <v>187</v>
      </c>
    </row>
    <row r="5648" spans="1:96" x14ac:dyDescent="0.25">
      <c r="A5648" t="s">
        <v>798</v>
      </c>
      <c r="B5648" t="s">
        <v>799</v>
      </c>
      <c r="C5648">
        <v>4818</v>
      </c>
      <c r="D5648">
        <v>1700015</v>
      </c>
      <c r="E5648" t="s">
        <v>737</v>
      </c>
      <c r="F5648" t="s">
        <v>531</v>
      </c>
      <c r="G5648">
        <v>18228800</v>
      </c>
      <c r="H5648">
        <v>100</v>
      </c>
      <c r="I5648" t="s">
        <v>532</v>
      </c>
      <c r="J5648" t="s">
        <v>3903</v>
      </c>
      <c r="L5648" t="s">
        <v>173</v>
      </c>
      <c r="M5648" t="s">
        <v>173</v>
      </c>
      <c r="N5648">
        <v>134</v>
      </c>
      <c r="O5648" t="s">
        <v>198</v>
      </c>
      <c r="P5648" t="s">
        <v>3895</v>
      </c>
      <c r="S5648" t="s">
        <v>3895</v>
      </c>
      <c r="T5648" t="s">
        <v>3895</v>
      </c>
      <c r="U5648" t="s">
        <v>3895</v>
      </c>
      <c r="V5648" t="s">
        <v>3895</v>
      </c>
      <c r="W5648" t="s">
        <v>3895</v>
      </c>
      <c r="X5648" t="s">
        <v>3895</v>
      </c>
      <c r="Y5648">
        <v>6</v>
      </c>
      <c r="Z5648" t="s">
        <v>181</v>
      </c>
      <c r="AA5648" t="s">
        <v>429</v>
      </c>
      <c r="AB5648" t="s">
        <v>430</v>
      </c>
      <c r="AF5648">
        <v>100</v>
      </c>
      <c r="AG5648">
        <v>1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 t="s">
        <v>181</v>
      </c>
      <c r="AW5648">
        <v>0</v>
      </c>
      <c r="AX5648">
        <v>18</v>
      </c>
      <c r="AY5648" t="s">
        <v>232</v>
      </c>
      <c r="AZ5648" t="s">
        <v>183</v>
      </c>
      <c r="BA5648">
        <v>0.75</v>
      </c>
      <c r="BB5648" t="s">
        <v>185</v>
      </c>
      <c r="BC5648">
        <v>0.11</v>
      </c>
      <c r="BD5648">
        <v>0.1</v>
      </c>
      <c r="BE5648">
        <v>0.1</v>
      </c>
      <c r="BF5648" t="s">
        <v>3895</v>
      </c>
      <c r="BG5648" t="s">
        <v>3895</v>
      </c>
      <c r="BH5648" t="s">
        <v>233</v>
      </c>
      <c r="BI5648">
        <v>0</v>
      </c>
      <c r="BJ5648">
        <v>152</v>
      </c>
      <c r="BL5648" t="s">
        <v>3895</v>
      </c>
      <c r="BN5648" t="s">
        <v>3895</v>
      </c>
      <c r="BO5648" t="s">
        <v>3895</v>
      </c>
      <c r="BP5648" t="s">
        <v>3895</v>
      </c>
      <c r="BR5648" t="s">
        <v>3895</v>
      </c>
      <c r="BT5648" t="s">
        <v>3895</v>
      </c>
      <c r="BU5648" t="s">
        <v>3895</v>
      </c>
      <c r="BV5648" t="s">
        <v>3895</v>
      </c>
      <c r="BW5648" t="s">
        <v>3895</v>
      </c>
      <c r="BZ5648" t="s">
        <v>3895</v>
      </c>
      <c r="CA5648" t="s">
        <v>3895</v>
      </c>
      <c r="CB5648" t="s">
        <v>3895</v>
      </c>
      <c r="CC5648" t="s">
        <v>3895</v>
      </c>
      <c r="CD5648" t="s">
        <v>3895</v>
      </c>
      <c r="CE5648" t="s">
        <v>3895</v>
      </c>
      <c r="CF5648" t="s">
        <v>3895</v>
      </c>
      <c r="CJ5648" t="s">
        <v>3895</v>
      </c>
      <c r="CM5648">
        <v>10.38</v>
      </c>
      <c r="CN5648">
        <v>2.1800000000000002</v>
      </c>
      <c r="CO5648">
        <v>4.38</v>
      </c>
      <c r="CP5648">
        <v>7.38</v>
      </c>
      <c r="CQ5648">
        <v>200</v>
      </c>
      <c r="CR5648" t="s">
        <v>802</v>
      </c>
    </row>
    <row r="5649" spans="1:96" x14ac:dyDescent="0.25">
      <c r="A5649" t="s">
        <v>405</v>
      </c>
      <c r="B5649" t="s">
        <v>406</v>
      </c>
      <c r="C5649">
        <v>3361</v>
      </c>
      <c r="D5649">
        <v>1691789</v>
      </c>
      <c r="E5649" t="s">
        <v>3427</v>
      </c>
      <c r="F5649" t="s">
        <v>2559</v>
      </c>
      <c r="G5649">
        <v>18037156</v>
      </c>
      <c r="H5649">
        <v>90</v>
      </c>
      <c r="I5649" t="s">
        <v>192</v>
      </c>
      <c r="J5649" t="s">
        <v>3903</v>
      </c>
      <c r="L5649" t="s">
        <v>173</v>
      </c>
      <c r="M5649" t="s">
        <v>173</v>
      </c>
      <c r="N5649">
        <v>48</v>
      </c>
      <c r="O5649" t="s">
        <v>174</v>
      </c>
      <c r="P5649" t="s">
        <v>3895</v>
      </c>
      <c r="R5649">
        <v>72</v>
      </c>
      <c r="S5649" t="s">
        <v>3895</v>
      </c>
      <c r="T5649" t="s">
        <v>3895</v>
      </c>
      <c r="U5649" t="s">
        <v>3895</v>
      </c>
      <c r="V5649" t="s">
        <v>3895</v>
      </c>
      <c r="W5649" t="s">
        <v>3895</v>
      </c>
      <c r="X5649" t="s">
        <v>3895</v>
      </c>
      <c r="Y5649">
        <v>5</v>
      </c>
      <c r="Z5649" t="s">
        <v>222</v>
      </c>
      <c r="AA5649" t="s">
        <v>619</v>
      </c>
      <c r="AB5649" t="s">
        <v>620</v>
      </c>
      <c r="AF5649">
        <v>90</v>
      </c>
      <c r="AG5649">
        <v>1</v>
      </c>
      <c r="AJ5649">
        <v>0.1</v>
      </c>
      <c r="AK5649">
        <v>0.1</v>
      </c>
      <c r="AL5649">
        <v>0.1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 t="s">
        <v>209</v>
      </c>
      <c r="AW5649">
        <v>0</v>
      </c>
      <c r="AX5649">
        <v>20</v>
      </c>
      <c r="AY5649" t="s">
        <v>454</v>
      </c>
      <c r="AZ5649" t="s">
        <v>183</v>
      </c>
      <c r="BA5649">
        <v>2</v>
      </c>
      <c r="BB5649" t="s">
        <v>185</v>
      </c>
      <c r="BC5649">
        <v>0.21</v>
      </c>
      <c r="BD5649">
        <v>0.37</v>
      </c>
      <c r="BE5649">
        <v>0.37</v>
      </c>
      <c r="BF5649" t="s">
        <v>3895</v>
      </c>
      <c r="BG5649" t="s">
        <v>3895</v>
      </c>
      <c r="BH5649" t="s">
        <v>455</v>
      </c>
      <c r="BI5649">
        <v>0</v>
      </c>
      <c r="BJ5649">
        <v>20</v>
      </c>
      <c r="BK5649">
        <v>20</v>
      </c>
      <c r="BL5649" t="s">
        <v>3895</v>
      </c>
      <c r="BN5649" t="s">
        <v>3895</v>
      </c>
      <c r="BO5649" t="s">
        <v>3895</v>
      </c>
      <c r="BP5649" t="s">
        <v>3895</v>
      </c>
      <c r="BR5649" t="s">
        <v>3895</v>
      </c>
      <c r="BS5649">
        <v>72</v>
      </c>
      <c r="BT5649" t="s">
        <v>3895</v>
      </c>
      <c r="BU5649" t="s">
        <v>3895</v>
      </c>
      <c r="BV5649" t="s">
        <v>3895</v>
      </c>
      <c r="BW5649" t="s">
        <v>3895</v>
      </c>
      <c r="BY5649">
        <v>72</v>
      </c>
      <c r="BZ5649" t="s">
        <v>3895</v>
      </c>
      <c r="CA5649" t="s">
        <v>3895</v>
      </c>
      <c r="CB5649" t="s">
        <v>3895</v>
      </c>
      <c r="CC5649" t="s">
        <v>3895</v>
      </c>
      <c r="CD5649" t="s">
        <v>3895</v>
      </c>
      <c r="CE5649" t="s">
        <v>3895</v>
      </c>
      <c r="CF5649" t="s">
        <v>3895</v>
      </c>
      <c r="CG5649">
        <v>5</v>
      </c>
      <c r="CJ5649" t="s">
        <v>3895</v>
      </c>
      <c r="CL5649">
        <v>5</v>
      </c>
      <c r="CM5649">
        <v>11.1</v>
      </c>
      <c r="CN5649">
        <v>4.2</v>
      </c>
      <c r="CO5649">
        <v>8.1</v>
      </c>
      <c r="CP5649">
        <v>11.1</v>
      </c>
      <c r="CQ5649">
        <v>72</v>
      </c>
      <c r="CR5649" t="s">
        <v>410</v>
      </c>
    </row>
    <row r="5650" spans="1:96" x14ac:dyDescent="0.25">
      <c r="A5650" t="s">
        <v>817</v>
      </c>
      <c r="B5650" t="s">
        <v>818</v>
      </c>
      <c r="C5650">
        <v>1892</v>
      </c>
      <c r="D5650">
        <v>2227646</v>
      </c>
      <c r="E5650" t="s">
        <v>792</v>
      </c>
      <c r="F5650" t="s">
        <v>563</v>
      </c>
      <c r="G5650">
        <v>18224596</v>
      </c>
      <c r="H5650">
        <v>85</v>
      </c>
      <c r="I5650" t="s">
        <v>532</v>
      </c>
      <c r="J5650" t="s">
        <v>3903</v>
      </c>
      <c r="L5650" t="s">
        <v>173</v>
      </c>
      <c r="M5650" t="s">
        <v>173</v>
      </c>
      <c r="N5650">
        <v>134</v>
      </c>
      <c r="O5650" t="s">
        <v>198</v>
      </c>
      <c r="P5650" t="s">
        <v>3895</v>
      </c>
      <c r="S5650" t="s">
        <v>3895</v>
      </c>
      <c r="T5650" t="s">
        <v>3895</v>
      </c>
      <c r="U5650" t="s">
        <v>3895</v>
      </c>
      <c r="V5650" t="s">
        <v>3895</v>
      </c>
      <c r="W5650" t="s">
        <v>3895</v>
      </c>
      <c r="X5650" t="s">
        <v>3895</v>
      </c>
      <c r="Y5650">
        <v>6</v>
      </c>
      <c r="Z5650" t="s">
        <v>181</v>
      </c>
      <c r="AA5650" t="s">
        <v>564</v>
      </c>
      <c r="AB5650" t="s">
        <v>565</v>
      </c>
      <c r="AF5650">
        <v>85</v>
      </c>
      <c r="AG5650">
        <v>1</v>
      </c>
      <c r="AJ5650">
        <v>0.1</v>
      </c>
      <c r="AK5650">
        <v>0.1</v>
      </c>
      <c r="AL5650">
        <v>0.1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3</v>
      </c>
      <c r="AS5650">
        <v>0</v>
      </c>
      <c r="AT5650">
        <v>0</v>
      </c>
      <c r="AU5650">
        <v>0</v>
      </c>
      <c r="AV5650" t="s">
        <v>181</v>
      </c>
      <c r="AW5650">
        <v>0</v>
      </c>
      <c r="AX5650">
        <v>10</v>
      </c>
      <c r="AY5650" t="s">
        <v>232</v>
      </c>
      <c r="AZ5650" t="s">
        <v>183</v>
      </c>
      <c r="BA5650">
        <v>0.75</v>
      </c>
      <c r="BB5650" t="s">
        <v>185</v>
      </c>
      <c r="BC5650">
        <v>0.08</v>
      </c>
      <c r="BD5650">
        <v>0.2</v>
      </c>
      <c r="BE5650">
        <v>0.2</v>
      </c>
      <c r="BF5650" t="s">
        <v>3895</v>
      </c>
      <c r="BG5650" t="s">
        <v>3895</v>
      </c>
      <c r="BH5650" t="s">
        <v>233</v>
      </c>
      <c r="BI5650">
        <v>0</v>
      </c>
      <c r="BJ5650">
        <v>203</v>
      </c>
      <c r="BL5650" t="s">
        <v>3895</v>
      </c>
      <c r="BN5650" t="s">
        <v>3895</v>
      </c>
      <c r="BO5650" t="s">
        <v>3895</v>
      </c>
      <c r="BP5650" t="s">
        <v>3895</v>
      </c>
      <c r="BR5650" t="s">
        <v>3895</v>
      </c>
      <c r="BT5650" t="s">
        <v>3895</v>
      </c>
      <c r="BU5650" t="s">
        <v>3895</v>
      </c>
      <c r="BV5650" t="s">
        <v>3895</v>
      </c>
      <c r="BW5650" t="s">
        <v>3895</v>
      </c>
      <c r="BZ5650" t="s">
        <v>3895</v>
      </c>
      <c r="CA5650" t="s">
        <v>3895</v>
      </c>
      <c r="CB5650" t="s">
        <v>3895</v>
      </c>
      <c r="CC5650" t="s">
        <v>3895</v>
      </c>
      <c r="CD5650" t="s">
        <v>3895</v>
      </c>
      <c r="CE5650" t="s">
        <v>3895</v>
      </c>
      <c r="CF5650" t="s">
        <v>3895</v>
      </c>
      <c r="CJ5650" t="s">
        <v>3895</v>
      </c>
      <c r="CM5650">
        <v>10.6</v>
      </c>
      <c r="CN5650">
        <v>1.5</v>
      </c>
      <c r="CO5650">
        <v>3.6</v>
      </c>
      <c r="CP5650">
        <v>7.1</v>
      </c>
      <c r="CQ5650">
        <v>200</v>
      </c>
      <c r="CR5650" t="s">
        <v>821</v>
      </c>
    </row>
    <row r="5651" spans="1:96" x14ac:dyDescent="0.25">
      <c r="A5651" t="s">
        <v>201</v>
      </c>
      <c r="B5651" t="s">
        <v>202</v>
      </c>
      <c r="C5651">
        <v>6754</v>
      </c>
      <c r="D5651">
        <v>2217123</v>
      </c>
      <c r="E5651" t="s">
        <v>2544</v>
      </c>
      <c r="F5651" t="s">
        <v>204</v>
      </c>
      <c r="G5651">
        <v>18216354</v>
      </c>
      <c r="H5651">
        <v>90</v>
      </c>
      <c r="I5651" t="s">
        <v>192</v>
      </c>
      <c r="J5651" t="s">
        <v>3903</v>
      </c>
      <c r="L5651" t="s">
        <v>173</v>
      </c>
      <c r="M5651" t="s">
        <v>173</v>
      </c>
      <c r="N5651">
        <v>48</v>
      </c>
      <c r="O5651" t="s">
        <v>174</v>
      </c>
      <c r="P5651" t="s">
        <v>3895</v>
      </c>
      <c r="S5651" t="s">
        <v>3895</v>
      </c>
      <c r="T5651" t="s">
        <v>3895</v>
      </c>
      <c r="U5651" t="s">
        <v>3895</v>
      </c>
      <c r="V5651" t="s">
        <v>3895</v>
      </c>
      <c r="W5651" t="s">
        <v>3895</v>
      </c>
      <c r="X5651" t="s">
        <v>3895</v>
      </c>
      <c r="Y5651">
        <v>4</v>
      </c>
      <c r="Z5651" t="s">
        <v>176</v>
      </c>
      <c r="AA5651" t="s">
        <v>207</v>
      </c>
      <c r="AB5651" t="s">
        <v>208</v>
      </c>
      <c r="AF5651">
        <v>90</v>
      </c>
      <c r="AG5651">
        <v>1</v>
      </c>
      <c r="AJ5651">
        <v>1</v>
      </c>
      <c r="AK5651">
        <v>1</v>
      </c>
      <c r="AL5651">
        <v>1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10</v>
      </c>
      <c r="AS5651">
        <v>0</v>
      </c>
      <c r="AT5651">
        <v>0</v>
      </c>
      <c r="AU5651">
        <v>0</v>
      </c>
      <c r="AV5651" t="s">
        <v>209</v>
      </c>
      <c r="AW5651">
        <v>0</v>
      </c>
      <c r="AX5651">
        <v>18</v>
      </c>
      <c r="AY5651" t="s">
        <v>197</v>
      </c>
      <c r="AZ5651" t="s">
        <v>183</v>
      </c>
      <c r="BA5651">
        <v>2.5</v>
      </c>
      <c r="BB5651" t="s">
        <v>185</v>
      </c>
      <c r="BC5651">
        <v>0.21</v>
      </c>
      <c r="BD5651">
        <v>0.37</v>
      </c>
      <c r="BE5651">
        <v>0.37</v>
      </c>
      <c r="BF5651" t="s">
        <v>3895</v>
      </c>
      <c r="BG5651" t="s">
        <v>3895</v>
      </c>
      <c r="BH5651" t="s">
        <v>199</v>
      </c>
      <c r="BI5651">
        <v>0</v>
      </c>
      <c r="BJ5651">
        <v>200</v>
      </c>
      <c r="BL5651" t="s">
        <v>3895</v>
      </c>
      <c r="BM5651">
        <v>25</v>
      </c>
      <c r="BN5651" t="s">
        <v>3895</v>
      </c>
      <c r="BO5651" t="s">
        <v>3895</v>
      </c>
      <c r="BP5651" t="s">
        <v>3895</v>
      </c>
      <c r="BR5651" t="s">
        <v>3895</v>
      </c>
      <c r="BT5651" t="s">
        <v>3895</v>
      </c>
      <c r="BU5651" t="s">
        <v>3895</v>
      </c>
      <c r="BV5651" t="s">
        <v>3895</v>
      </c>
      <c r="BW5651" t="s">
        <v>3895</v>
      </c>
      <c r="BZ5651" t="s">
        <v>3895</v>
      </c>
      <c r="CA5651" t="s">
        <v>3895</v>
      </c>
      <c r="CB5651" t="s">
        <v>3895</v>
      </c>
      <c r="CC5651" t="s">
        <v>3895</v>
      </c>
      <c r="CD5651" t="s">
        <v>3895</v>
      </c>
      <c r="CE5651" t="s">
        <v>3895</v>
      </c>
      <c r="CF5651" t="s">
        <v>3895</v>
      </c>
      <c r="CJ5651" t="s">
        <v>3895</v>
      </c>
      <c r="CM5651">
        <v>30.98</v>
      </c>
      <c r="CN5651">
        <v>4.16</v>
      </c>
      <c r="CO5651">
        <v>9.98</v>
      </c>
      <c r="CP5651">
        <v>20.48</v>
      </c>
      <c r="CQ5651">
        <v>200</v>
      </c>
      <c r="CR5651" t="s">
        <v>210</v>
      </c>
    </row>
    <row r="5652" spans="1:96" x14ac:dyDescent="0.25">
      <c r="A5652" t="s">
        <v>383</v>
      </c>
      <c r="B5652" t="s">
        <v>384</v>
      </c>
      <c r="C5652">
        <v>6670</v>
      </c>
      <c r="D5652">
        <v>1144234</v>
      </c>
      <c r="E5652" t="s">
        <v>833</v>
      </c>
      <c r="F5652" t="s">
        <v>427</v>
      </c>
      <c r="G5652">
        <v>18048172</v>
      </c>
      <c r="H5652">
        <v>50</v>
      </c>
      <c r="I5652" t="s">
        <v>192</v>
      </c>
      <c r="J5652" t="s">
        <v>3903</v>
      </c>
      <c r="L5652" t="s">
        <v>173</v>
      </c>
      <c r="M5652" t="s">
        <v>173</v>
      </c>
      <c r="N5652">
        <v>86</v>
      </c>
      <c r="O5652" t="s">
        <v>184</v>
      </c>
      <c r="P5652" t="s">
        <v>3895</v>
      </c>
      <c r="S5652" t="s">
        <v>3895</v>
      </c>
      <c r="T5652" t="s">
        <v>3895</v>
      </c>
      <c r="U5652" t="s">
        <v>3895</v>
      </c>
      <c r="V5652" t="s">
        <v>3895</v>
      </c>
      <c r="W5652" t="s">
        <v>3895</v>
      </c>
      <c r="X5652" t="s">
        <v>3895</v>
      </c>
      <c r="Y5652">
        <v>13</v>
      </c>
      <c r="Z5652" t="s">
        <v>181</v>
      </c>
      <c r="AA5652" t="s">
        <v>1293</v>
      </c>
      <c r="AB5652" t="s">
        <v>1294</v>
      </c>
      <c r="AF5652">
        <v>100</v>
      </c>
      <c r="AG5652">
        <v>0.5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 t="s">
        <v>181</v>
      </c>
      <c r="AW5652">
        <v>0</v>
      </c>
      <c r="AX5652">
        <v>25</v>
      </c>
      <c r="AY5652" t="s">
        <v>286</v>
      </c>
      <c r="AZ5652" t="s">
        <v>183</v>
      </c>
      <c r="BA5652">
        <v>1.5</v>
      </c>
      <c r="BB5652" t="s">
        <v>185</v>
      </c>
      <c r="BC5652">
        <v>0.16</v>
      </c>
      <c r="BD5652">
        <v>0.2</v>
      </c>
      <c r="BE5652">
        <v>0.2</v>
      </c>
      <c r="BF5652" t="s">
        <v>3895</v>
      </c>
      <c r="BG5652" t="s">
        <v>3895</v>
      </c>
      <c r="BH5652" t="s">
        <v>248</v>
      </c>
      <c r="BI5652">
        <v>0</v>
      </c>
      <c r="BJ5652">
        <v>25</v>
      </c>
      <c r="BL5652" t="s">
        <v>3895</v>
      </c>
      <c r="BN5652" t="s">
        <v>3895</v>
      </c>
      <c r="BO5652" t="s">
        <v>3895</v>
      </c>
      <c r="BP5652" t="s">
        <v>3895</v>
      </c>
      <c r="BR5652" t="s">
        <v>3895</v>
      </c>
      <c r="BT5652" t="s">
        <v>3895</v>
      </c>
      <c r="BU5652" t="s">
        <v>3895</v>
      </c>
      <c r="BV5652" t="s">
        <v>3895</v>
      </c>
      <c r="BW5652" t="s">
        <v>3895</v>
      </c>
      <c r="BZ5652" t="s">
        <v>3895</v>
      </c>
      <c r="CA5652" t="s">
        <v>3895</v>
      </c>
      <c r="CB5652" t="s">
        <v>3895</v>
      </c>
      <c r="CC5652" t="s">
        <v>3895</v>
      </c>
      <c r="CD5652" t="s">
        <v>3895</v>
      </c>
      <c r="CE5652" t="s">
        <v>3895</v>
      </c>
      <c r="CF5652" t="s">
        <v>3895</v>
      </c>
      <c r="CJ5652" t="s">
        <v>3895</v>
      </c>
      <c r="CM5652">
        <v>16.5</v>
      </c>
      <c r="CN5652">
        <v>3.2</v>
      </c>
      <c r="CO5652">
        <v>6.5</v>
      </c>
      <c r="CP5652">
        <v>11.5</v>
      </c>
      <c r="CQ5652">
        <v>200</v>
      </c>
      <c r="CR5652" t="s">
        <v>389</v>
      </c>
    </row>
    <row r="5653" spans="1:96" x14ac:dyDescent="0.25">
      <c r="A5653" t="s">
        <v>315</v>
      </c>
      <c r="B5653" t="s">
        <v>316</v>
      </c>
      <c r="C5653">
        <v>6662</v>
      </c>
      <c r="D5653">
        <v>100088</v>
      </c>
      <c r="E5653" t="s">
        <v>2091</v>
      </c>
      <c r="F5653" t="s">
        <v>1193</v>
      </c>
      <c r="G5653">
        <v>18209388</v>
      </c>
      <c r="H5653">
        <v>65</v>
      </c>
      <c r="I5653" t="s">
        <v>192</v>
      </c>
      <c r="J5653" t="s">
        <v>3903</v>
      </c>
      <c r="L5653" t="s">
        <v>173</v>
      </c>
      <c r="M5653" t="s">
        <v>173</v>
      </c>
      <c r="N5653">
        <v>86</v>
      </c>
      <c r="O5653" t="s">
        <v>184</v>
      </c>
      <c r="P5653" t="s">
        <v>3895</v>
      </c>
      <c r="R5653">
        <v>61</v>
      </c>
      <c r="S5653" t="s">
        <v>3895</v>
      </c>
      <c r="T5653" t="s">
        <v>3895</v>
      </c>
      <c r="U5653" t="s">
        <v>3895</v>
      </c>
      <c r="V5653" t="s">
        <v>3895</v>
      </c>
      <c r="W5653" t="s">
        <v>3895</v>
      </c>
      <c r="X5653" t="s">
        <v>3895</v>
      </c>
      <c r="Y5653">
        <v>21</v>
      </c>
      <c r="Z5653" t="s">
        <v>194</v>
      </c>
      <c r="AA5653" t="s">
        <v>655</v>
      </c>
      <c r="AB5653" t="s">
        <v>656</v>
      </c>
      <c r="AF5653">
        <v>100</v>
      </c>
      <c r="AG5653">
        <v>0.65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 t="s">
        <v>181</v>
      </c>
      <c r="AW5653">
        <v>0</v>
      </c>
      <c r="AX5653">
        <v>10</v>
      </c>
      <c r="AY5653" t="s">
        <v>286</v>
      </c>
      <c r="AZ5653" t="s">
        <v>183</v>
      </c>
      <c r="BA5653">
        <v>0.75</v>
      </c>
      <c r="BB5653" t="s">
        <v>185</v>
      </c>
      <c r="BC5653">
        <v>0.17</v>
      </c>
      <c r="BD5653">
        <v>0.2</v>
      </c>
      <c r="BE5653">
        <v>0.2</v>
      </c>
      <c r="BF5653" t="s">
        <v>3895</v>
      </c>
      <c r="BG5653" t="s">
        <v>3895</v>
      </c>
      <c r="BH5653" t="s">
        <v>248</v>
      </c>
      <c r="BI5653">
        <v>0</v>
      </c>
      <c r="BJ5653">
        <v>41</v>
      </c>
      <c r="BL5653" t="s">
        <v>3895</v>
      </c>
      <c r="BN5653" t="s">
        <v>3895</v>
      </c>
      <c r="BO5653" t="s">
        <v>3895</v>
      </c>
      <c r="BP5653" t="s">
        <v>3895</v>
      </c>
      <c r="BR5653" t="s">
        <v>3895</v>
      </c>
      <c r="BT5653" t="s">
        <v>3895</v>
      </c>
      <c r="BU5653" t="s">
        <v>3895</v>
      </c>
      <c r="BV5653" t="s">
        <v>3895</v>
      </c>
      <c r="BW5653" t="s">
        <v>3895</v>
      </c>
      <c r="BY5653">
        <v>77</v>
      </c>
      <c r="BZ5653" t="s">
        <v>3895</v>
      </c>
      <c r="CA5653" t="s">
        <v>3895</v>
      </c>
      <c r="CB5653" t="s">
        <v>3895</v>
      </c>
      <c r="CC5653" t="s">
        <v>3895</v>
      </c>
      <c r="CD5653" t="s">
        <v>3895</v>
      </c>
      <c r="CE5653" t="s">
        <v>3895</v>
      </c>
      <c r="CF5653" t="s">
        <v>3895</v>
      </c>
      <c r="CG5653">
        <v>2</v>
      </c>
      <c r="CJ5653" t="s">
        <v>3895</v>
      </c>
      <c r="CL5653">
        <v>2</v>
      </c>
      <c r="CM5653">
        <v>7.02</v>
      </c>
      <c r="CN5653">
        <v>2.9</v>
      </c>
      <c r="CO5653">
        <v>6.14</v>
      </c>
      <c r="CP5653">
        <v>7.02</v>
      </c>
      <c r="CQ5653">
        <v>61</v>
      </c>
      <c r="CR5653" t="s">
        <v>323</v>
      </c>
    </row>
    <row r="5654" spans="1:96" x14ac:dyDescent="0.25">
      <c r="A5654" t="s">
        <v>338</v>
      </c>
      <c r="B5654" t="s">
        <v>339</v>
      </c>
      <c r="C5654">
        <v>5843</v>
      </c>
      <c r="D5654">
        <v>1692492</v>
      </c>
      <c r="E5654" t="s">
        <v>2292</v>
      </c>
      <c r="F5654" t="s">
        <v>1243</v>
      </c>
      <c r="G5654">
        <v>17517680</v>
      </c>
      <c r="H5654">
        <v>100</v>
      </c>
      <c r="I5654" t="s">
        <v>244</v>
      </c>
      <c r="J5654" t="s">
        <v>3915</v>
      </c>
      <c r="L5654" t="s">
        <v>173</v>
      </c>
      <c r="M5654" t="s">
        <v>173</v>
      </c>
      <c r="N5654">
        <v>86</v>
      </c>
      <c r="O5654" t="s">
        <v>184</v>
      </c>
      <c r="P5654" t="s">
        <v>3895</v>
      </c>
      <c r="S5654" t="s">
        <v>3895</v>
      </c>
      <c r="T5654" t="s">
        <v>3895</v>
      </c>
      <c r="U5654" t="s">
        <v>3895</v>
      </c>
      <c r="V5654" t="s">
        <v>3895</v>
      </c>
      <c r="W5654" t="s">
        <v>3895</v>
      </c>
      <c r="X5654" t="s">
        <v>3895</v>
      </c>
      <c r="Y5654">
        <v>0</v>
      </c>
      <c r="Z5654" t="s">
        <v>194</v>
      </c>
      <c r="AA5654" t="s">
        <v>1495</v>
      </c>
      <c r="AB5654" t="s">
        <v>1496</v>
      </c>
      <c r="AF5654">
        <v>100</v>
      </c>
      <c r="AG5654">
        <v>1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6</v>
      </c>
      <c r="AQ5654">
        <v>6</v>
      </c>
      <c r="AR5654">
        <v>8</v>
      </c>
      <c r="AS5654">
        <v>0</v>
      </c>
      <c r="AT5654">
        <v>0</v>
      </c>
      <c r="AU5654">
        <v>0</v>
      </c>
      <c r="AV5654" t="s">
        <v>181</v>
      </c>
      <c r="AW5654">
        <v>0</v>
      </c>
      <c r="AX5654">
        <v>18</v>
      </c>
      <c r="AY5654" t="s">
        <v>225</v>
      </c>
      <c r="AZ5654" t="s">
        <v>183</v>
      </c>
      <c r="BA5654">
        <v>1.25</v>
      </c>
      <c r="BB5654" t="s">
        <v>185</v>
      </c>
      <c r="BC5654">
        <v>0.18</v>
      </c>
      <c r="BD5654">
        <v>0.43</v>
      </c>
      <c r="BE5654">
        <v>0.43</v>
      </c>
      <c r="BF5654" t="s">
        <v>3895</v>
      </c>
      <c r="BG5654" t="s">
        <v>3895</v>
      </c>
      <c r="BH5654" t="s">
        <v>199</v>
      </c>
      <c r="BI5654">
        <v>0</v>
      </c>
      <c r="BJ5654">
        <v>152</v>
      </c>
      <c r="BL5654" t="s">
        <v>3895</v>
      </c>
      <c r="BN5654" t="s">
        <v>3895</v>
      </c>
      <c r="BO5654" t="s">
        <v>3895</v>
      </c>
      <c r="BP5654" t="s">
        <v>3895</v>
      </c>
      <c r="BR5654" t="s">
        <v>3895</v>
      </c>
      <c r="BT5654" t="s">
        <v>3895</v>
      </c>
      <c r="BU5654" t="s">
        <v>3895</v>
      </c>
      <c r="BV5654" t="s">
        <v>3895</v>
      </c>
      <c r="BW5654" t="s">
        <v>3895</v>
      </c>
      <c r="BZ5654" t="s">
        <v>3895</v>
      </c>
      <c r="CA5654" t="s">
        <v>3895</v>
      </c>
      <c r="CB5654" t="s">
        <v>3895</v>
      </c>
      <c r="CC5654" t="s">
        <v>3895</v>
      </c>
      <c r="CD5654" t="s">
        <v>3895</v>
      </c>
      <c r="CE5654" t="s">
        <v>3895</v>
      </c>
      <c r="CF5654" t="s">
        <v>3895</v>
      </c>
      <c r="CG5654">
        <v>2</v>
      </c>
      <c r="CJ5654" t="s">
        <v>3895</v>
      </c>
      <c r="CL5654">
        <v>2</v>
      </c>
      <c r="CM5654">
        <v>28.32</v>
      </c>
      <c r="CN5654">
        <v>3.62</v>
      </c>
      <c r="CO5654">
        <v>9.32</v>
      </c>
      <c r="CP5654">
        <v>18.82</v>
      </c>
      <c r="CQ5654">
        <v>200</v>
      </c>
      <c r="CR5654" t="s">
        <v>344</v>
      </c>
    </row>
    <row r="5655" spans="1:96" x14ac:dyDescent="0.25">
      <c r="A5655" t="s">
        <v>301</v>
      </c>
      <c r="B5655" t="s">
        <v>302</v>
      </c>
      <c r="C5655">
        <v>1534</v>
      </c>
      <c r="D5655">
        <v>1699238</v>
      </c>
      <c r="E5655" t="s">
        <v>3428</v>
      </c>
      <c r="F5655" t="s">
        <v>1156</v>
      </c>
      <c r="G5655">
        <v>18209149</v>
      </c>
      <c r="H5655">
        <v>100</v>
      </c>
      <c r="I5655" t="s">
        <v>470</v>
      </c>
      <c r="J5655" t="s">
        <v>3903</v>
      </c>
      <c r="L5655" t="s">
        <v>173</v>
      </c>
      <c r="M5655" t="s">
        <v>173</v>
      </c>
      <c r="N5655">
        <v>86</v>
      </c>
      <c r="O5655" t="s">
        <v>193</v>
      </c>
      <c r="P5655" t="s">
        <v>3895</v>
      </c>
      <c r="S5655" t="s">
        <v>3895</v>
      </c>
      <c r="T5655" t="s">
        <v>3895</v>
      </c>
      <c r="U5655" t="s">
        <v>3895</v>
      </c>
      <c r="V5655" t="s">
        <v>3895</v>
      </c>
      <c r="W5655" t="s">
        <v>3895</v>
      </c>
      <c r="X5655" t="s">
        <v>3895</v>
      </c>
      <c r="Y5655">
        <v>45</v>
      </c>
      <c r="Z5655" t="s">
        <v>194</v>
      </c>
      <c r="AA5655" t="s">
        <v>878</v>
      </c>
      <c r="AB5655" t="s">
        <v>879</v>
      </c>
      <c r="AF5655">
        <v>100</v>
      </c>
      <c r="AG5655">
        <v>1</v>
      </c>
      <c r="AJ5655">
        <v>1</v>
      </c>
      <c r="AK5655">
        <v>2</v>
      </c>
      <c r="AL5655">
        <v>2</v>
      </c>
      <c r="AM5655">
        <v>0</v>
      </c>
      <c r="AN5655">
        <v>5</v>
      </c>
      <c r="AO5655">
        <v>5</v>
      </c>
      <c r="AP5655">
        <v>5</v>
      </c>
      <c r="AQ5655">
        <v>8</v>
      </c>
      <c r="AR5655">
        <v>8</v>
      </c>
      <c r="AS5655">
        <v>0</v>
      </c>
      <c r="AT5655">
        <v>0</v>
      </c>
      <c r="AU5655">
        <v>0</v>
      </c>
      <c r="AV5655" t="s">
        <v>181</v>
      </c>
      <c r="AW5655">
        <v>0</v>
      </c>
      <c r="AX5655">
        <v>10</v>
      </c>
      <c r="AY5655" t="s">
        <v>197</v>
      </c>
      <c r="AZ5655" t="s">
        <v>183</v>
      </c>
      <c r="BA5655">
        <v>1.3</v>
      </c>
      <c r="BB5655" t="s">
        <v>185</v>
      </c>
      <c r="BC5655">
        <v>0.2</v>
      </c>
      <c r="BD5655">
        <v>0.49</v>
      </c>
      <c r="BE5655">
        <v>0.49</v>
      </c>
      <c r="BF5655" t="s">
        <v>3895</v>
      </c>
      <c r="BG5655" t="s">
        <v>3895</v>
      </c>
      <c r="BH5655" t="s">
        <v>199</v>
      </c>
      <c r="BI5655">
        <v>0</v>
      </c>
      <c r="BJ5655">
        <v>200</v>
      </c>
      <c r="BL5655" t="s">
        <v>3895</v>
      </c>
      <c r="BM5655">
        <v>10</v>
      </c>
      <c r="BN5655" t="s">
        <v>3895</v>
      </c>
      <c r="BO5655" t="s">
        <v>3895</v>
      </c>
      <c r="BP5655" t="s">
        <v>3895</v>
      </c>
      <c r="BR5655" t="s">
        <v>3895</v>
      </c>
      <c r="BT5655" t="s">
        <v>3895</v>
      </c>
      <c r="BU5655" t="s">
        <v>3895</v>
      </c>
      <c r="BV5655" t="s">
        <v>3895</v>
      </c>
      <c r="BW5655" t="s">
        <v>3895</v>
      </c>
      <c r="BZ5655" t="s">
        <v>3895</v>
      </c>
      <c r="CA5655" t="s">
        <v>3895</v>
      </c>
      <c r="CB5655" t="s">
        <v>3895</v>
      </c>
      <c r="CC5655" t="s">
        <v>3895</v>
      </c>
      <c r="CD5655" t="s">
        <v>3895</v>
      </c>
      <c r="CE5655" t="s">
        <v>3895</v>
      </c>
      <c r="CF5655" t="s">
        <v>3895</v>
      </c>
      <c r="CJ5655" t="s">
        <v>3895</v>
      </c>
      <c r="CM5655">
        <v>31.4</v>
      </c>
      <c r="CN5655">
        <v>4.0999999999999996</v>
      </c>
      <c r="CO5655">
        <v>10.4</v>
      </c>
      <c r="CP5655">
        <v>20.9</v>
      </c>
      <c r="CQ5655">
        <v>200</v>
      </c>
      <c r="CR5655" t="s">
        <v>304</v>
      </c>
    </row>
    <row r="5656" spans="1:96" x14ac:dyDescent="0.25">
      <c r="A5656" t="s">
        <v>411</v>
      </c>
      <c r="B5656" t="s">
        <v>412</v>
      </c>
      <c r="C5656">
        <v>8409</v>
      </c>
      <c r="D5656">
        <v>1710931</v>
      </c>
      <c r="E5656" t="s">
        <v>3429</v>
      </c>
      <c r="F5656" t="s">
        <v>935</v>
      </c>
      <c r="G5656">
        <v>18025587</v>
      </c>
      <c r="H5656">
        <v>67</v>
      </c>
      <c r="I5656" t="s">
        <v>229</v>
      </c>
      <c r="J5656" t="s">
        <v>3903</v>
      </c>
      <c r="K5656">
        <v>69</v>
      </c>
      <c r="L5656" t="s">
        <v>173</v>
      </c>
      <c r="M5656" t="s">
        <v>173</v>
      </c>
      <c r="N5656">
        <v>86</v>
      </c>
      <c r="O5656" t="s">
        <v>184</v>
      </c>
      <c r="P5656" t="s">
        <v>3895</v>
      </c>
      <c r="S5656" t="s">
        <v>3895</v>
      </c>
      <c r="T5656" t="s">
        <v>3895</v>
      </c>
      <c r="U5656" t="s">
        <v>3895</v>
      </c>
      <c r="V5656" t="s">
        <v>3895</v>
      </c>
      <c r="W5656" t="s">
        <v>3895</v>
      </c>
      <c r="X5656" t="s">
        <v>3895</v>
      </c>
      <c r="Y5656">
        <v>1</v>
      </c>
      <c r="Z5656" t="s">
        <v>194</v>
      </c>
      <c r="AA5656" t="s">
        <v>595</v>
      </c>
      <c r="AB5656" t="s">
        <v>596</v>
      </c>
      <c r="AF5656">
        <v>89</v>
      </c>
      <c r="AG5656">
        <v>0.75</v>
      </c>
      <c r="AH5656">
        <v>69</v>
      </c>
      <c r="AI5656">
        <v>69</v>
      </c>
      <c r="AJ5656">
        <v>0</v>
      </c>
      <c r="AK5656">
        <v>0</v>
      </c>
      <c r="AL5656">
        <v>1</v>
      </c>
      <c r="AM5656">
        <v>0</v>
      </c>
      <c r="AN5656">
        <v>0</v>
      </c>
      <c r="AO5656">
        <v>1</v>
      </c>
      <c r="AP5656">
        <v>0</v>
      </c>
      <c r="AQ5656">
        <v>0</v>
      </c>
      <c r="AR5656">
        <v>8</v>
      </c>
      <c r="AS5656">
        <v>0</v>
      </c>
      <c r="AT5656">
        <v>0</v>
      </c>
      <c r="AU5656">
        <v>0</v>
      </c>
      <c r="AV5656" t="s">
        <v>181</v>
      </c>
      <c r="AW5656">
        <v>0</v>
      </c>
      <c r="AX5656">
        <v>28</v>
      </c>
      <c r="AY5656" t="s">
        <v>286</v>
      </c>
      <c r="AZ5656" t="s">
        <v>183</v>
      </c>
      <c r="BA5656">
        <v>2</v>
      </c>
      <c r="BB5656" t="s">
        <v>185</v>
      </c>
      <c r="BC5656">
        <v>0.17</v>
      </c>
      <c r="BD5656">
        <v>0.24</v>
      </c>
      <c r="BE5656">
        <v>0.24</v>
      </c>
      <c r="BF5656" t="s">
        <v>3895</v>
      </c>
      <c r="BG5656" t="s">
        <v>3895</v>
      </c>
      <c r="BH5656" t="s">
        <v>248</v>
      </c>
      <c r="BI5656">
        <v>0</v>
      </c>
      <c r="BJ5656">
        <v>74</v>
      </c>
      <c r="BL5656" t="s">
        <v>3895</v>
      </c>
      <c r="BN5656" t="s">
        <v>3895</v>
      </c>
      <c r="BO5656" t="s">
        <v>3895</v>
      </c>
      <c r="BP5656" t="s">
        <v>3895</v>
      </c>
      <c r="BR5656" t="s">
        <v>3895</v>
      </c>
      <c r="BT5656" t="s">
        <v>3895</v>
      </c>
      <c r="BU5656" t="s">
        <v>3895</v>
      </c>
      <c r="BV5656" t="s">
        <v>3895</v>
      </c>
      <c r="BW5656" t="s">
        <v>3895</v>
      </c>
      <c r="BZ5656" t="s">
        <v>3895</v>
      </c>
      <c r="CA5656" t="s">
        <v>3895</v>
      </c>
      <c r="CB5656" t="s">
        <v>3895</v>
      </c>
      <c r="CC5656" t="s">
        <v>3895</v>
      </c>
      <c r="CD5656" t="s">
        <v>3895</v>
      </c>
      <c r="CE5656" t="s">
        <v>3895</v>
      </c>
      <c r="CF5656" t="s">
        <v>3895</v>
      </c>
      <c r="CG5656">
        <v>8</v>
      </c>
      <c r="CJ5656" t="s">
        <v>3895</v>
      </c>
      <c r="CL5656">
        <v>8</v>
      </c>
      <c r="CM5656">
        <v>14.4</v>
      </c>
      <c r="CN5656">
        <v>3.4</v>
      </c>
      <c r="CO5656">
        <v>8.2799999999999994</v>
      </c>
      <c r="CP5656">
        <v>12.9</v>
      </c>
      <c r="CQ5656">
        <v>200</v>
      </c>
      <c r="CR5656" t="s">
        <v>415</v>
      </c>
    </row>
    <row r="5657" spans="1:96" x14ac:dyDescent="0.25">
      <c r="A5657" t="s">
        <v>474</v>
      </c>
      <c r="B5657" t="s">
        <v>475</v>
      </c>
      <c r="C5657">
        <v>8931</v>
      </c>
      <c r="D5657">
        <v>2216823</v>
      </c>
      <c r="E5657" t="s">
        <v>1292</v>
      </c>
      <c r="F5657" t="s">
        <v>1226</v>
      </c>
      <c r="G5657">
        <v>17808525</v>
      </c>
      <c r="H5657">
        <v>100</v>
      </c>
      <c r="I5657" t="s">
        <v>172</v>
      </c>
      <c r="J5657" t="s">
        <v>3898</v>
      </c>
      <c r="L5657" t="s">
        <v>173</v>
      </c>
      <c r="M5657" t="s">
        <v>173</v>
      </c>
      <c r="N5657">
        <v>220</v>
      </c>
      <c r="O5657" t="s">
        <v>175</v>
      </c>
      <c r="P5657" t="s">
        <v>3895</v>
      </c>
      <c r="S5657" t="s">
        <v>3895</v>
      </c>
      <c r="T5657" t="s">
        <v>3895</v>
      </c>
      <c r="U5657" t="s">
        <v>3895</v>
      </c>
      <c r="V5657" t="s">
        <v>3895</v>
      </c>
      <c r="W5657" t="s">
        <v>3895</v>
      </c>
      <c r="X5657" t="s">
        <v>3895</v>
      </c>
      <c r="Y5657">
        <v>18</v>
      </c>
      <c r="Z5657" t="s">
        <v>181</v>
      </c>
      <c r="AA5657" t="s">
        <v>1293</v>
      </c>
      <c r="AB5657" t="s">
        <v>1294</v>
      </c>
      <c r="AF5657">
        <v>100</v>
      </c>
      <c r="AG5657">
        <v>1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 t="s">
        <v>181</v>
      </c>
      <c r="AW5657">
        <v>0</v>
      </c>
      <c r="AX5657">
        <v>13</v>
      </c>
      <c r="AY5657" t="s">
        <v>1113</v>
      </c>
      <c r="AZ5657" t="s">
        <v>183</v>
      </c>
      <c r="BA5657">
        <v>0.75</v>
      </c>
      <c r="BB5657" t="s">
        <v>185</v>
      </c>
      <c r="BC5657">
        <v>0.09</v>
      </c>
      <c r="BD5657">
        <v>0.02</v>
      </c>
      <c r="BE5657">
        <v>0.02</v>
      </c>
      <c r="BF5657" t="s">
        <v>3895</v>
      </c>
      <c r="BG5657" t="s">
        <v>3895</v>
      </c>
      <c r="BH5657" t="s">
        <v>233</v>
      </c>
      <c r="BI5657">
        <v>0</v>
      </c>
      <c r="BJ5657">
        <v>152</v>
      </c>
      <c r="BL5657" t="s">
        <v>3895</v>
      </c>
      <c r="BN5657" t="s">
        <v>3895</v>
      </c>
      <c r="BO5657" t="s">
        <v>3895</v>
      </c>
      <c r="BP5657" t="s">
        <v>3895</v>
      </c>
      <c r="BR5657" t="s">
        <v>3895</v>
      </c>
      <c r="BT5657" t="s">
        <v>3895</v>
      </c>
      <c r="BU5657" t="s">
        <v>3895</v>
      </c>
      <c r="BV5657" t="s">
        <v>3895</v>
      </c>
      <c r="BW5657" t="s">
        <v>3895</v>
      </c>
      <c r="BZ5657" t="s">
        <v>3895</v>
      </c>
      <c r="CA5657" t="s">
        <v>3895</v>
      </c>
      <c r="CB5657" t="s">
        <v>3895</v>
      </c>
      <c r="CC5657" t="s">
        <v>3895</v>
      </c>
      <c r="CD5657" t="s">
        <v>3895</v>
      </c>
      <c r="CE5657" t="s">
        <v>3895</v>
      </c>
      <c r="CF5657" t="s">
        <v>3895</v>
      </c>
      <c r="CG5657">
        <v>9</v>
      </c>
      <c r="CJ5657" t="s">
        <v>3895</v>
      </c>
      <c r="CL5657">
        <v>9</v>
      </c>
      <c r="CM5657">
        <v>12.13</v>
      </c>
      <c r="CN5657">
        <v>1.73</v>
      </c>
      <c r="CO5657">
        <v>4.13</v>
      </c>
      <c r="CP5657">
        <v>8.1300000000000008</v>
      </c>
      <c r="CQ5657">
        <v>200</v>
      </c>
      <c r="CR5657" t="s">
        <v>481</v>
      </c>
    </row>
    <row r="5658" spans="1:96" x14ac:dyDescent="0.25">
      <c r="A5658" t="s">
        <v>566</v>
      </c>
      <c r="B5658" t="s">
        <v>567</v>
      </c>
      <c r="C5658">
        <v>8480</v>
      </c>
      <c r="D5658">
        <v>1711005</v>
      </c>
      <c r="E5658" t="s">
        <v>692</v>
      </c>
      <c r="F5658" t="s">
        <v>943</v>
      </c>
      <c r="G5658">
        <v>18224112</v>
      </c>
      <c r="H5658">
        <v>17</v>
      </c>
      <c r="I5658" t="s">
        <v>229</v>
      </c>
      <c r="J5658" t="s">
        <v>3903</v>
      </c>
      <c r="K5658">
        <v>69</v>
      </c>
      <c r="L5658" t="s">
        <v>173</v>
      </c>
      <c r="M5658" t="s">
        <v>173</v>
      </c>
      <c r="N5658">
        <v>86</v>
      </c>
      <c r="O5658" t="s">
        <v>184</v>
      </c>
      <c r="P5658" t="s">
        <v>3895</v>
      </c>
      <c r="S5658" t="s">
        <v>3895</v>
      </c>
      <c r="T5658" t="s">
        <v>3895</v>
      </c>
      <c r="U5658" t="s">
        <v>3895</v>
      </c>
      <c r="V5658" t="s">
        <v>3895</v>
      </c>
      <c r="W5658" t="s">
        <v>3895</v>
      </c>
      <c r="X5658" t="s">
        <v>3895</v>
      </c>
      <c r="Y5658">
        <v>1</v>
      </c>
      <c r="Z5658" t="s">
        <v>194</v>
      </c>
      <c r="AA5658" t="s">
        <v>230</v>
      </c>
      <c r="AB5658" t="s">
        <v>231</v>
      </c>
      <c r="AF5658">
        <v>91</v>
      </c>
      <c r="AG5658">
        <v>0.19</v>
      </c>
      <c r="AH5658">
        <v>69</v>
      </c>
      <c r="AI5658">
        <v>69</v>
      </c>
      <c r="AJ5658">
        <v>1</v>
      </c>
      <c r="AK5658">
        <v>1</v>
      </c>
      <c r="AL5658">
        <v>1</v>
      </c>
      <c r="AM5658">
        <v>0</v>
      </c>
      <c r="AN5658">
        <v>0</v>
      </c>
      <c r="AO5658">
        <v>0</v>
      </c>
      <c r="AP5658">
        <v>3</v>
      </c>
      <c r="AQ5658">
        <v>3</v>
      </c>
      <c r="AR5658">
        <v>3</v>
      </c>
      <c r="AS5658">
        <v>0</v>
      </c>
      <c r="AT5658">
        <v>0</v>
      </c>
      <c r="AU5658">
        <v>0</v>
      </c>
      <c r="AV5658" t="s">
        <v>209</v>
      </c>
      <c r="AW5658">
        <v>0</v>
      </c>
      <c r="AX5658">
        <v>15</v>
      </c>
      <c r="AY5658" t="s">
        <v>286</v>
      </c>
      <c r="AZ5658" t="s">
        <v>183</v>
      </c>
      <c r="BA5658">
        <v>2</v>
      </c>
      <c r="BB5658" t="s">
        <v>185</v>
      </c>
      <c r="BC5658">
        <v>0.17</v>
      </c>
      <c r="BD5658">
        <v>0.24</v>
      </c>
      <c r="BE5658">
        <v>0.24</v>
      </c>
      <c r="BF5658" t="s">
        <v>3895</v>
      </c>
      <c r="BG5658" t="s">
        <v>3895</v>
      </c>
      <c r="BH5658" t="s">
        <v>248</v>
      </c>
      <c r="BI5658">
        <v>0</v>
      </c>
      <c r="BJ5658">
        <v>127</v>
      </c>
      <c r="BL5658" t="s">
        <v>3895</v>
      </c>
      <c r="BN5658" t="s">
        <v>3895</v>
      </c>
      <c r="BO5658" t="s">
        <v>3895</v>
      </c>
      <c r="BP5658" t="s">
        <v>3895</v>
      </c>
      <c r="BR5658" t="s">
        <v>3895</v>
      </c>
      <c r="BT5658" t="s">
        <v>3895</v>
      </c>
      <c r="BU5658" t="s">
        <v>3895</v>
      </c>
      <c r="BV5658" t="s">
        <v>3895</v>
      </c>
      <c r="BW5658" t="s">
        <v>3895</v>
      </c>
      <c r="BZ5658" t="s">
        <v>3895</v>
      </c>
      <c r="CA5658" t="s">
        <v>3895</v>
      </c>
      <c r="CB5658" t="s">
        <v>3895</v>
      </c>
      <c r="CC5658" t="s">
        <v>3895</v>
      </c>
      <c r="CD5658" t="s">
        <v>3895</v>
      </c>
      <c r="CE5658" t="s">
        <v>3895</v>
      </c>
      <c r="CF5658" t="s">
        <v>3895</v>
      </c>
      <c r="CG5658">
        <v>9</v>
      </c>
      <c r="CJ5658" t="s">
        <v>3895</v>
      </c>
      <c r="CL5658">
        <v>9</v>
      </c>
      <c r="CM5658">
        <v>19.82</v>
      </c>
      <c r="CN5658">
        <v>3.4</v>
      </c>
      <c r="CO5658">
        <v>8.0500000000000007</v>
      </c>
      <c r="CP5658">
        <v>14.05</v>
      </c>
      <c r="CQ5658">
        <v>200</v>
      </c>
      <c r="CR5658" t="s">
        <v>572</v>
      </c>
    </row>
    <row r="5659" spans="1:96" x14ac:dyDescent="0.25">
      <c r="A5659" t="s">
        <v>444</v>
      </c>
      <c r="B5659" t="s">
        <v>445</v>
      </c>
      <c r="C5659">
        <v>4641</v>
      </c>
      <c r="D5659">
        <v>99993</v>
      </c>
      <c r="E5659" t="s">
        <v>1043</v>
      </c>
      <c r="F5659" t="s">
        <v>436</v>
      </c>
      <c r="G5659">
        <v>17806846</v>
      </c>
      <c r="H5659">
        <v>85</v>
      </c>
      <c r="I5659" t="s">
        <v>264</v>
      </c>
      <c r="J5659" t="s">
        <v>3903</v>
      </c>
      <c r="K5659">
        <v>122</v>
      </c>
      <c r="L5659" t="s">
        <v>173</v>
      </c>
      <c r="M5659" t="s">
        <v>173</v>
      </c>
      <c r="N5659">
        <v>250</v>
      </c>
      <c r="O5659" t="s">
        <v>175</v>
      </c>
      <c r="P5659" t="s">
        <v>3895</v>
      </c>
      <c r="S5659" t="s">
        <v>3895</v>
      </c>
      <c r="T5659" t="s">
        <v>3895</v>
      </c>
      <c r="U5659" t="s">
        <v>3895</v>
      </c>
      <c r="V5659" t="s">
        <v>3895</v>
      </c>
      <c r="W5659" t="s">
        <v>3895</v>
      </c>
      <c r="X5659" t="s">
        <v>3895</v>
      </c>
      <c r="Y5659">
        <v>2</v>
      </c>
      <c r="Z5659" t="s">
        <v>181</v>
      </c>
      <c r="AA5659" t="s">
        <v>517</v>
      </c>
      <c r="AB5659" t="s">
        <v>518</v>
      </c>
      <c r="AF5659">
        <v>85</v>
      </c>
      <c r="AG5659">
        <v>1</v>
      </c>
      <c r="AH5659">
        <v>122</v>
      </c>
      <c r="AI5659">
        <v>122</v>
      </c>
      <c r="AJ5659">
        <v>0.1</v>
      </c>
      <c r="AK5659">
        <v>0.1</v>
      </c>
      <c r="AL5659">
        <v>0.1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 t="s">
        <v>181</v>
      </c>
      <c r="AW5659">
        <v>0</v>
      </c>
      <c r="AX5659">
        <v>10</v>
      </c>
      <c r="AY5659" t="s">
        <v>535</v>
      </c>
      <c r="AZ5659" t="s">
        <v>183</v>
      </c>
      <c r="BA5659">
        <v>0.75</v>
      </c>
      <c r="BB5659" t="s">
        <v>185</v>
      </c>
      <c r="BC5659">
        <v>0.08</v>
      </c>
      <c r="BD5659">
        <v>0.02</v>
      </c>
      <c r="BE5659">
        <v>0.02</v>
      </c>
      <c r="BF5659" t="s">
        <v>3895</v>
      </c>
      <c r="BG5659" t="s">
        <v>3895</v>
      </c>
      <c r="BH5659" t="s">
        <v>233</v>
      </c>
      <c r="BI5659">
        <v>0</v>
      </c>
      <c r="BJ5659">
        <v>200</v>
      </c>
      <c r="BL5659" t="s">
        <v>3895</v>
      </c>
      <c r="BN5659" t="s">
        <v>3895</v>
      </c>
      <c r="BO5659" t="s">
        <v>3895</v>
      </c>
      <c r="BP5659" t="s">
        <v>3895</v>
      </c>
      <c r="BR5659" t="s">
        <v>3895</v>
      </c>
      <c r="BT5659" t="s">
        <v>3895</v>
      </c>
      <c r="BU5659" t="s">
        <v>3895</v>
      </c>
      <c r="BV5659" t="s">
        <v>3895</v>
      </c>
      <c r="BW5659" t="s">
        <v>3895</v>
      </c>
      <c r="BZ5659" t="s">
        <v>3895</v>
      </c>
      <c r="CA5659" t="s">
        <v>3895</v>
      </c>
      <c r="CB5659" t="s">
        <v>3895</v>
      </c>
      <c r="CC5659" t="s">
        <v>3895</v>
      </c>
      <c r="CD5659" t="s">
        <v>3895</v>
      </c>
      <c r="CE5659" t="s">
        <v>3895</v>
      </c>
      <c r="CF5659" t="s">
        <v>3895</v>
      </c>
      <c r="CJ5659" t="s">
        <v>3895</v>
      </c>
      <c r="CM5659">
        <v>9.48</v>
      </c>
      <c r="CN5659">
        <v>1.5</v>
      </c>
      <c r="CO5659">
        <v>3.48</v>
      </c>
      <c r="CP5659">
        <v>6.48</v>
      </c>
      <c r="CQ5659">
        <v>200</v>
      </c>
      <c r="CR5659" t="s">
        <v>450</v>
      </c>
    </row>
    <row r="5660" spans="1:96" x14ac:dyDescent="0.25">
      <c r="A5660" t="s">
        <v>211</v>
      </c>
      <c r="B5660" t="s">
        <v>212</v>
      </c>
      <c r="C5660">
        <v>2817</v>
      </c>
      <c r="D5660">
        <v>2216657</v>
      </c>
      <c r="E5660" t="s">
        <v>3246</v>
      </c>
      <c r="F5660" t="s">
        <v>374</v>
      </c>
      <c r="G5660">
        <v>17523432</v>
      </c>
      <c r="H5660">
        <v>100</v>
      </c>
      <c r="I5660" t="s">
        <v>192</v>
      </c>
      <c r="J5660" t="s">
        <v>3903</v>
      </c>
      <c r="L5660" t="s">
        <v>173</v>
      </c>
      <c r="M5660" t="s">
        <v>173</v>
      </c>
      <c r="N5660">
        <v>48</v>
      </c>
      <c r="O5660" t="s">
        <v>174</v>
      </c>
      <c r="P5660" t="s">
        <v>3895</v>
      </c>
      <c r="S5660" t="s">
        <v>3895</v>
      </c>
      <c r="T5660" t="s">
        <v>3895</v>
      </c>
      <c r="U5660" t="s">
        <v>3895</v>
      </c>
      <c r="V5660" t="s">
        <v>3895</v>
      </c>
      <c r="W5660" t="s">
        <v>3895</v>
      </c>
      <c r="X5660" t="s">
        <v>3895</v>
      </c>
      <c r="Y5660">
        <v>5</v>
      </c>
      <c r="Z5660" t="s">
        <v>194</v>
      </c>
      <c r="AA5660" t="s">
        <v>215</v>
      </c>
      <c r="AB5660" t="s">
        <v>208</v>
      </c>
      <c r="AF5660">
        <v>100</v>
      </c>
      <c r="AG5660">
        <v>1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 t="s">
        <v>181</v>
      </c>
      <c r="AW5660">
        <v>0</v>
      </c>
      <c r="AX5660">
        <v>28</v>
      </c>
      <c r="AY5660" t="s">
        <v>197</v>
      </c>
      <c r="AZ5660" t="s">
        <v>183</v>
      </c>
      <c r="BA5660">
        <v>2</v>
      </c>
      <c r="BB5660" t="s">
        <v>185</v>
      </c>
      <c r="BC5660">
        <v>0.22</v>
      </c>
      <c r="BD5660">
        <v>0.37</v>
      </c>
      <c r="BE5660">
        <v>0.37</v>
      </c>
      <c r="BF5660" t="s">
        <v>3895</v>
      </c>
      <c r="BG5660" t="s">
        <v>3895</v>
      </c>
      <c r="BH5660" t="s">
        <v>199</v>
      </c>
      <c r="BI5660">
        <v>0</v>
      </c>
      <c r="BJ5660">
        <v>152</v>
      </c>
      <c r="BL5660" t="s">
        <v>3895</v>
      </c>
      <c r="BN5660" t="s">
        <v>3895</v>
      </c>
      <c r="BO5660" t="s">
        <v>3895</v>
      </c>
      <c r="BP5660" t="s">
        <v>3895</v>
      </c>
      <c r="BR5660" t="s">
        <v>3895</v>
      </c>
      <c r="BT5660" t="s">
        <v>3895</v>
      </c>
      <c r="BU5660" t="s">
        <v>3895</v>
      </c>
      <c r="BV5660" t="s">
        <v>3895</v>
      </c>
      <c r="BW5660" t="s">
        <v>3895</v>
      </c>
      <c r="BZ5660" t="s">
        <v>3895</v>
      </c>
      <c r="CA5660" t="s">
        <v>3895</v>
      </c>
      <c r="CB5660" t="s">
        <v>3895</v>
      </c>
      <c r="CC5660" t="s">
        <v>3895</v>
      </c>
      <c r="CD5660" t="s">
        <v>3895</v>
      </c>
      <c r="CE5660" t="s">
        <v>3895</v>
      </c>
      <c r="CF5660" t="s">
        <v>3895</v>
      </c>
      <c r="CJ5660" t="s">
        <v>3895</v>
      </c>
      <c r="CM5660">
        <v>29.18</v>
      </c>
      <c r="CN5660">
        <v>4.4000000000000004</v>
      </c>
      <c r="CO5660">
        <v>10.56</v>
      </c>
      <c r="CP5660">
        <v>20.18</v>
      </c>
      <c r="CQ5660">
        <v>200</v>
      </c>
      <c r="CR5660" t="s">
        <v>216</v>
      </c>
    </row>
    <row r="5661" spans="1:96" x14ac:dyDescent="0.25">
      <c r="A5661" t="s">
        <v>556</v>
      </c>
      <c r="B5661" t="s">
        <v>557</v>
      </c>
      <c r="C5661">
        <v>4801</v>
      </c>
      <c r="D5661">
        <v>2738703</v>
      </c>
      <c r="E5661" t="s">
        <v>3241</v>
      </c>
      <c r="F5661" t="s">
        <v>531</v>
      </c>
      <c r="G5661">
        <v>18216024</v>
      </c>
      <c r="H5661">
        <v>85</v>
      </c>
      <c r="I5661" t="s">
        <v>532</v>
      </c>
      <c r="J5661" t="s">
        <v>3903</v>
      </c>
      <c r="L5661" t="s">
        <v>173</v>
      </c>
      <c r="M5661" t="s">
        <v>173</v>
      </c>
      <c r="N5661">
        <v>250</v>
      </c>
      <c r="O5661" t="s">
        <v>175</v>
      </c>
      <c r="P5661" t="s">
        <v>3895</v>
      </c>
      <c r="S5661" t="s">
        <v>3895</v>
      </c>
      <c r="T5661" t="s">
        <v>3895</v>
      </c>
      <c r="U5661" t="s">
        <v>3895</v>
      </c>
      <c r="V5661" t="s">
        <v>3895</v>
      </c>
      <c r="W5661" t="s">
        <v>3895</v>
      </c>
      <c r="X5661" t="s">
        <v>3895</v>
      </c>
      <c r="Y5661">
        <v>42</v>
      </c>
      <c r="Z5661" t="s">
        <v>181</v>
      </c>
      <c r="AA5661" t="s">
        <v>2365</v>
      </c>
      <c r="AB5661" t="s">
        <v>2366</v>
      </c>
      <c r="AF5661">
        <v>85</v>
      </c>
      <c r="AG5661">
        <v>1</v>
      </c>
      <c r="AJ5661">
        <v>0.1</v>
      </c>
      <c r="AK5661">
        <v>0.1</v>
      </c>
      <c r="AL5661">
        <v>0.1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 t="s">
        <v>181</v>
      </c>
      <c r="AW5661">
        <v>0</v>
      </c>
      <c r="AX5661">
        <v>10</v>
      </c>
      <c r="AY5661" t="s">
        <v>535</v>
      </c>
      <c r="AZ5661" t="s">
        <v>183</v>
      </c>
      <c r="BA5661">
        <v>0.75</v>
      </c>
      <c r="BB5661" t="s">
        <v>185</v>
      </c>
      <c r="BC5661">
        <v>0.08</v>
      </c>
      <c r="BD5661">
        <v>0.02</v>
      </c>
      <c r="BE5661">
        <v>0.02</v>
      </c>
      <c r="BF5661" t="s">
        <v>3895</v>
      </c>
      <c r="BG5661" t="s">
        <v>3895</v>
      </c>
      <c r="BH5661" t="s">
        <v>233</v>
      </c>
      <c r="BI5661">
        <v>0</v>
      </c>
      <c r="BJ5661">
        <v>200</v>
      </c>
      <c r="BL5661" t="s">
        <v>3895</v>
      </c>
      <c r="BN5661" t="s">
        <v>3895</v>
      </c>
      <c r="BO5661" t="s">
        <v>3895</v>
      </c>
      <c r="BP5661" t="s">
        <v>3895</v>
      </c>
      <c r="BR5661" t="s">
        <v>3895</v>
      </c>
      <c r="BT5661" t="s">
        <v>3895</v>
      </c>
      <c r="BU5661" t="s">
        <v>3895</v>
      </c>
      <c r="BV5661" t="s">
        <v>3895</v>
      </c>
      <c r="BW5661" t="s">
        <v>3895</v>
      </c>
      <c r="BZ5661" t="s">
        <v>3895</v>
      </c>
      <c r="CA5661" t="s">
        <v>3895</v>
      </c>
      <c r="CB5661" t="s">
        <v>3895</v>
      </c>
      <c r="CC5661" t="s">
        <v>3895</v>
      </c>
      <c r="CD5661" t="s">
        <v>3895</v>
      </c>
      <c r="CE5661" t="s">
        <v>3895</v>
      </c>
      <c r="CF5661" t="s">
        <v>3895</v>
      </c>
      <c r="CJ5661" t="s">
        <v>3895</v>
      </c>
      <c r="CM5661">
        <v>9.61</v>
      </c>
      <c r="CN5661">
        <v>1.5</v>
      </c>
      <c r="CO5661">
        <v>3.6</v>
      </c>
      <c r="CP5661">
        <v>6.61</v>
      </c>
      <c r="CQ5661">
        <v>200</v>
      </c>
      <c r="CR5661" t="s">
        <v>561</v>
      </c>
    </row>
    <row r="5662" spans="1:96" x14ac:dyDescent="0.25">
      <c r="A5662" t="s">
        <v>624</v>
      </c>
      <c r="B5662" t="s">
        <v>625</v>
      </c>
      <c r="C5662">
        <v>1589</v>
      </c>
      <c r="D5662">
        <v>2219543</v>
      </c>
      <c r="E5662" t="s">
        <v>2244</v>
      </c>
      <c r="F5662" t="s">
        <v>524</v>
      </c>
      <c r="G5662">
        <v>17810032</v>
      </c>
      <c r="H5662">
        <v>99</v>
      </c>
      <c r="I5662" t="s">
        <v>256</v>
      </c>
      <c r="J5662" t="s">
        <v>3903</v>
      </c>
      <c r="L5662" t="s">
        <v>173</v>
      </c>
      <c r="M5662" t="s">
        <v>173</v>
      </c>
      <c r="N5662">
        <v>56</v>
      </c>
      <c r="O5662" t="s">
        <v>180</v>
      </c>
      <c r="P5662" t="s">
        <v>3895</v>
      </c>
      <c r="S5662" t="s">
        <v>3895</v>
      </c>
      <c r="T5662" t="s">
        <v>3895</v>
      </c>
      <c r="U5662" t="s">
        <v>3895</v>
      </c>
      <c r="V5662" t="s">
        <v>3895</v>
      </c>
      <c r="W5662" t="s">
        <v>3895</v>
      </c>
      <c r="X5662" t="s">
        <v>3895</v>
      </c>
      <c r="Y5662">
        <v>2</v>
      </c>
      <c r="Z5662" t="s">
        <v>194</v>
      </c>
      <c r="AA5662" t="s">
        <v>257</v>
      </c>
      <c r="AB5662" t="s">
        <v>258</v>
      </c>
      <c r="AF5662">
        <v>99</v>
      </c>
      <c r="AG5662">
        <v>1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 t="s">
        <v>181</v>
      </c>
      <c r="AW5662">
        <v>0</v>
      </c>
      <c r="AX5662">
        <v>18</v>
      </c>
      <c r="AY5662" t="s">
        <v>197</v>
      </c>
      <c r="AZ5662" t="s">
        <v>183</v>
      </c>
      <c r="BA5662">
        <v>1.5</v>
      </c>
      <c r="BB5662" t="s">
        <v>185</v>
      </c>
      <c r="BC5662">
        <v>0.22</v>
      </c>
      <c r="BD5662">
        <v>0.43</v>
      </c>
      <c r="BE5662">
        <v>0.43</v>
      </c>
      <c r="BF5662" t="s">
        <v>3895</v>
      </c>
      <c r="BG5662" t="s">
        <v>3895</v>
      </c>
      <c r="BH5662" t="s">
        <v>199</v>
      </c>
      <c r="BI5662">
        <v>0</v>
      </c>
      <c r="BJ5662">
        <v>152</v>
      </c>
      <c r="BL5662" t="s">
        <v>3895</v>
      </c>
      <c r="BM5662">
        <v>18</v>
      </c>
      <c r="BN5662" t="s">
        <v>3895</v>
      </c>
      <c r="BO5662" t="s">
        <v>3895</v>
      </c>
      <c r="BP5662" t="s">
        <v>3895</v>
      </c>
      <c r="BR5662" t="s">
        <v>3895</v>
      </c>
      <c r="BT5662" t="s">
        <v>3895</v>
      </c>
      <c r="BU5662" t="s">
        <v>3895</v>
      </c>
      <c r="BV5662" t="s">
        <v>3895</v>
      </c>
      <c r="BW5662" t="s">
        <v>3895</v>
      </c>
      <c r="BZ5662" t="s">
        <v>3895</v>
      </c>
      <c r="CA5662" t="s">
        <v>3895</v>
      </c>
      <c r="CB5662" t="s">
        <v>3895</v>
      </c>
      <c r="CC5662" t="s">
        <v>3895</v>
      </c>
      <c r="CD5662" t="s">
        <v>3895</v>
      </c>
      <c r="CE5662" t="s">
        <v>3895</v>
      </c>
      <c r="CF5662" t="s">
        <v>3895</v>
      </c>
      <c r="CJ5662" t="s">
        <v>3895</v>
      </c>
      <c r="CM5662">
        <v>29.04</v>
      </c>
      <c r="CN5662">
        <v>4.34</v>
      </c>
      <c r="CO5662">
        <v>10.039999999999999</v>
      </c>
      <c r="CP5662">
        <v>19.54</v>
      </c>
      <c r="CQ5662">
        <v>200</v>
      </c>
      <c r="CR5662" t="s">
        <v>628</v>
      </c>
    </row>
    <row r="5663" spans="1:96" x14ac:dyDescent="0.25">
      <c r="A5663" t="s">
        <v>970</v>
      </c>
      <c r="B5663" t="s">
        <v>971</v>
      </c>
      <c r="C5663">
        <v>1371</v>
      </c>
      <c r="D5663">
        <v>1698800</v>
      </c>
      <c r="E5663" t="s">
        <v>2337</v>
      </c>
      <c r="F5663" t="s">
        <v>2167</v>
      </c>
      <c r="G5663">
        <v>17827677</v>
      </c>
      <c r="H5663">
        <v>38</v>
      </c>
      <c r="I5663" t="s">
        <v>244</v>
      </c>
      <c r="J5663" t="s">
        <v>3915</v>
      </c>
      <c r="L5663" t="s">
        <v>173</v>
      </c>
      <c r="M5663" t="s">
        <v>173</v>
      </c>
      <c r="N5663">
        <v>86</v>
      </c>
      <c r="O5663" t="s">
        <v>184</v>
      </c>
      <c r="P5663" t="s">
        <v>3895</v>
      </c>
      <c r="S5663" t="s">
        <v>3895</v>
      </c>
      <c r="T5663" t="s">
        <v>3895</v>
      </c>
      <c r="U5663" t="s">
        <v>3895</v>
      </c>
      <c r="V5663" t="s">
        <v>3895</v>
      </c>
      <c r="W5663" t="s">
        <v>3895</v>
      </c>
      <c r="X5663" t="s">
        <v>3895</v>
      </c>
      <c r="Y5663">
        <v>1</v>
      </c>
      <c r="Z5663" t="s">
        <v>181</v>
      </c>
      <c r="AA5663" t="s">
        <v>650</v>
      </c>
      <c r="AB5663" t="s">
        <v>651</v>
      </c>
      <c r="AF5663">
        <v>95</v>
      </c>
      <c r="AG5663">
        <v>0.4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 t="s">
        <v>285</v>
      </c>
      <c r="AW5663">
        <v>0</v>
      </c>
      <c r="AX5663">
        <v>18</v>
      </c>
      <c r="AY5663" t="s">
        <v>286</v>
      </c>
      <c r="AZ5663" t="s">
        <v>183</v>
      </c>
      <c r="BA5663">
        <v>1.5</v>
      </c>
      <c r="BB5663" t="s">
        <v>185</v>
      </c>
      <c r="BC5663">
        <v>0.17</v>
      </c>
      <c r="BD5663">
        <v>0.17</v>
      </c>
      <c r="BE5663">
        <v>0.17</v>
      </c>
      <c r="BF5663" t="s">
        <v>3895</v>
      </c>
      <c r="BG5663" t="s">
        <v>3895</v>
      </c>
      <c r="BH5663" t="s">
        <v>248</v>
      </c>
      <c r="BI5663">
        <v>0</v>
      </c>
      <c r="BJ5663">
        <v>76</v>
      </c>
      <c r="BL5663" t="s">
        <v>3895</v>
      </c>
      <c r="BN5663" t="s">
        <v>3895</v>
      </c>
      <c r="BO5663" t="s">
        <v>3895</v>
      </c>
      <c r="BP5663" t="s">
        <v>3895</v>
      </c>
      <c r="BR5663" t="s">
        <v>3895</v>
      </c>
      <c r="BT5663" t="s">
        <v>3895</v>
      </c>
      <c r="BU5663" t="s">
        <v>3895</v>
      </c>
      <c r="BV5663" t="s">
        <v>3895</v>
      </c>
      <c r="BW5663" t="s">
        <v>3895</v>
      </c>
      <c r="BZ5663" t="s">
        <v>3895</v>
      </c>
      <c r="CA5663" t="s">
        <v>3895</v>
      </c>
      <c r="CB5663" t="s">
        <v>3895</v>
      </c>
      <c r="CC5663" t="s">
        <v>3895</v>
      </c>
      <c r="CD5663" t="s">
        <v>3895</v>
      </c>
      <c r="CE5663" t="s">
        <v>3895</v>
      </c>
      <c r="CF5663" t="s">
        <v>3895</v>
      </c>
      <c r="CG5663">
        <v>3</v>
      </c>
      <c r="CJ5663" t="s">
        <v>3895</v>
      </c>
      <c r="CL5663">
        <v>3</v>
      </c>
      <c r="CM5663">
        <v>13.4</v>
      </c>
      <c r="CN5663">
        <v>3.34</v>
      </c>
      <c r="CO5663">
        <v>7.54</v>
      </c>
      <c r="CP5663">
        <v>11.9</v>
      </c>
      <c r="CQ5663">
        <v>200</v>
      </c>
      <c r="CR5663" t="s">
        <v>974</v>
      </c>
    </row>
    <row r="5664" spans="1:96" x14ac:dyDescent="0.25">
      <c r="A5664" t="s">
        <v>301</v>
      </c>
      <c r="B5664" t="s">
        <v>302</v>
      </c>
      <c r="C5664">
        <v>1861</v>
      </c>
      <c r="D5664">
        <v>2768224</v>
      </c>
      <c r="E5664" t="s">
        <v>2770</v>
      </c>
      <c r="F5664" t="s">
        <v>627</v>
      </c>
      <c r="G5664">
        <v>18209119</v>
      </c>
      <c r="H5664">
        <v>95</v>
      </c>
      <c r="I5664" t="s">
        <v>192</v>
      </c>
      <c r="J5664" t="s">
        <v>3903</v>
      </c>
      <c r="L5664" t="s">
        <v>173</v>
      </c>
      <c r="M5664" t="s">
        <v>173</v>
      </c>
      <c r="N5664">
        <v>56</v>
      </c>
      <c r="O5664" t="s">
        <v>180</v>
      </c>
      <c r="P5664" t="s">
        <v>3895</v>
      </c>
      <c r="S5664" t="s">
        <v>3895</v>
      </c>
      <c r="T5664" t="s">
        <v>3895</v>
      </c>
      <c r="U5664" t="s">
        <v>3895</v>
      </c>
      <c r="V5664" t="s">
        <v>3895</v>
      </c>
      <c r="W5664" t="s">
        <v>3895</v>
      </c>
      <c r="X5664" t="s">
        <v>3895</v>
      </c>
      <c r="Y5664">
        <v>8</v>
      </c>
      <c r="Z5664" t="s">
        <v>194</v>
      </c>
      <c r="AA5664" t="s">
        <v>257</v>
      </c>
      <c r="AB5664" t="s">
        <v>258</v>
      </c>
      <c r="AF5664">
        <v>95</v>
      </c>
      <c r="AG5664">
        <v>1</v>
      </c>
      <c r="AJ5664">
        <v>1</v>
      </c>
      <c r="AK5664">
        <v>1</v>
      </c>
      <c r="AL5664">
        <v>1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8</v>
      </c>
      <c r="AS5664">
        <v>0</v>
      </c>
      <c r="AT5664">
        <v>0</v>
      </c>
      <c r="AU5664">
        <v>0</v>
      </c>
      <c r="AV5664" t="s">
        <v>209</v>
      </c>
      <c r="AW5664">
        <v>0</v>
      </c>
      <c r="AX5664">
        <v>20</v>
      </c>
      <c r="AY5664" t="s">
        <v>197</v>
      </c>
      <c r="AZ5664" t="s">
        <v>183</v>
      </c>
      <c r="BA5664">
        <v>2</v>
      </c>
      <c r="BB5664" t="s">
        <v>185</v>
      </c>
      <c r="BC5664">
        <v>0.2</v>
      </c>
      <c r="BD5664">
        <v>0.43</v>
      </c>
      <c r="BE5664">
        <v>0.43</v>
      </c>
      <c r="BF5664" t="s">
        <v>3895</v>
      </c>
      <c r="BG5664" t="s">
        <v>3895</v>
      </c>
      <c r="BH5664" t="s">
        <v>199</v>
      </c>
      <c r="BI5664">
        <v>0</v>
      </c>
      <c r="BJ5664">
        <v>200</v>
      </c>
      <c r="BL5664" t="s">
        <v>3895</v>
      </c>
      <c r="BM5664">
        <v>20</v>
      </c>
      <c r="BN5664" t="s">
        <v>3895</v>
      </c>
      <c r="BO5664" t="s">
        <v>3895</v>
      </c>
      <c r="BP5664" t="s">
        <v>3895</v>
      </c>
      <c r="BR5664" t="s">
        <v>3895</v>
      </c>
      <c r="BT5664" t="s">
        <v>3895</v>
      </c>
      <c r="BU5664" t="s">
        <v>3895</v>
      </c>
      <c r="BV5664" t="s">
        <v>3895</v>
      </c>
      <c r="BW5664" t="s">
        <v>3895</v>
      </c>
      <c r="BZ5664" t="s">
        <v>3895</v>
      </c>
      <c r="CA5664" t="s">
        <v>3895</v>
      </c>
      <c r="CB5664" t="s">
        <v>3895</v>
      </c>
      <c r="CC5664" t="s">
        <v>3895</v>
      </c>
      <c r="CD5664" t="s">
        <v>3895</v>
      </c>
      <c r="CE5664" t="s">
        <v>3895</v>
      </c>
      <c r="CF5664" t="s">
        <v>3895</v>
      </c>
      <c r="CJ5664" t="s">
        <v>3895</v>
      </c>
      <c r="CM5664">
        <v>31.3</v>
      </c>
      <c r="CN5664">
        <v>4</v>
      </c>
      <c r="CO5664">
        <v>10.3</v>
      </c>
      <c r="CP5664">
        <v>20.8</v>
      </c>
      <c r="CQ5664">
        <v>200</v>
      </c>
      <c r="CR5664" t="s">
        <v>304</v>
      </c>
    </row>
    <row r="5665" spans="1:96" x14ac:dyDescent="0.25">
      <c r="A5665" t="s">
        <v>279</v>
      </c>
      <c r="B5665" t="s">
        <v>280</v>
      </c>
      <c r="C5665">
        <v>4771</v>
      </c>
      <c r="D5665">
        <v>2605697</v>
      </c>
      <c r="E5665" t="s">
        <v>1844</v>
      </c>
      <c r="F5665" t="s">
        <v>2739</v>
      </c>
      <c r="G5665">
        <v>17810483</v>
      </c>
      <c r="H5665">
        <v>35</v>
      </c>
      <c r="I5665" t="s">
        <v>264</v>
      </c>
      <c r="J5665" t="s">
        <v>3903</v>
      </c>
      <c r="L5665" t="s">
        <v>173</v>
      </c>
      <c r="M5665" t="s">
        <v>173</v>
      </c>
      <c r="N5665">
        <v>134</v>
      </c>
      <c r="O5665" t="s">
        <v>198</v>
      </c>
      <c r="P5665" t="s">
        <v>3895</v>
      </c>
      <c r="S5665" t="s">
        <v>3895</v>
      </c>
      <c r="T5665" t="s">
        <v>3895</v>
      </c>
      <c r="U5665" t="s">
        <v>3895</v>
      </c>
      <c r="V5665" t="s">
        <v>3895</v>
      </c>
      <c r="W5665" t="s">
        <v>3895</v>
      </c>
      <c r="X5665" t="s">
        <v>3895</v>
      </c>
      <c r="Y5665">
        <v>2</v>
      </c>
      <c r="Z5665" t="s">
        <v>194</v>
      </c>
      <c r="AA5665" t="s">
        <v>283</v>
      </c>
      <c r="AB5665" t="s">
        <v>284</v>
      </c>
      <c r="AF5665">
        <v>90</v>
      </c>
      <c r="AG5665">
        <v>0.39</v>
      </c>
      <c r="AJ5665">
        <v>0.1</v>
      </c>
      <c r="AK5665">
        <v>0.1</v>
      </c>
      <c r="AL5665">
        <v>0.1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 t="s">
        <v>181</v>
      </c>
      <c r="AW5665">
        <v>0</v>
      </c>
      <c r="AX5665">
        <v>48</v>
      </c>
      <c r="AY5665" t="s">
        <v>232</v>
      </c>
      <c r="AZ5665" t="s">
        <v>183</v>
      </c>
      <c r="BA5665">
        <v>0.75</v>
      </c>
      <c r="BB5665" t="s">
        <v>185</v>
      </c>
      <c r="BC5665">
        <v>0.11</v>
      </c>
      <c r="BD5665">
        <v>0.17</v>
      </c>
      <c r="BE5665">
        <v>0.17</v>
      </c>
      <c r="BF5665" t="s">
        <v>3895</v>
      </c>
      <c r="BG5665" t="s">
        <v>3895</v>
      </c>
      <c r="BH5665" t="s">
        <v>233</v>
      </c>
      <c r="BI5665">
        <v>0</v>
      </c>
      <c r="BJ5665">
        <v>94</v>
      </c>
      <c r="BK5665">
        <v>94</v>
      </c>
      <c r="BL5665" t="s">
        <v>3895</v>
      </c>
      <c r="BN5665" t="s">
        <v>3895</v>
      </c>
      <c r="BO5665" t="s">
        <v>3895</v>
      </c>
      <c r="BP5665" t="s">
        <v>3895</v>
      </c>
      <c r="BR5665" t="s">
        <v>3895</v>
      </c>
      <c r="BT5665" t="s">
        <v>3895</v>
      </c>
      <c r="BU5665" t="s">
        <v>3895</v>
      </c>
      <c r="BV5665" t="s">
        <v>3895</v>
      </c>
      <c r="BW5665" t="s">
        <v>3895</v>
      </c>
      <c r="BZ5665" t="s">
        <v>3895</v>
      </c>
      <c r="CA5665" t="s">
        <v>3895</v>
      </c>
      <c r="CB5665" t="s">
        <v>3895</v>
      </c>
      <c r="CC5665" t="s">
        <v>3895</v>
      </c>
      <c r="CD5665" t="s">
        <v>3895</v>
      </c>
      <c r="CE5665" t="s">
        <v>3895</v>
      </c>
      <c r="CF5665" t="s">
        <v>3895</v>
      </c>
      <c r="CJ5665" t="s">
        <v>3895</v>
      </c>
      <c r="CM5665">
        <v>19.399999999999999</v>
      </c>
      <c r="CN5665">
        <v>2.2000000000000002</v>
      </c>
      <c r="CO5665">
        <v>5.48</v>
      </c>
      <c r="CP5665">
        <v>10.9</v>
      </c>
      <c r="CQ5665">
        <v>200</v>
      </c>
      <c r="CR5665" t="s">
        <v>287</v>
      </c>
    </row>
    <row r="5666" spans="1:96" x14ac:dyDescent="0.25">
      <c r="A5666" t="s">
        <v>338</v>
      </c>
      <c r="B5666" t="s">
        <v>339</v>
      </c>
      <c r="C5666">
        <v>5903</v>
      </c>
      <c r="D5666">
        <v>1692448</v>
      </c>
      <c r="E5666" t="s">
        <v>3430</v>
      </c>
      <c r="F5666" t="s">
        <v>1563</v>
      </c>
      <c r="G5666">
        <v>17517568</v>
      </c>
      <c r="H5666">
        <v>100</v>
      </c>
      <c r="I5666" t="s">
        <v>192</v>
      </c>
      <c r="J5666" t="s">
        <v>3903</v>
      </c>
      <c r="L5666" t="s">
        <v>173</v>
      </c>
      <c r="M5666" t="s">
        <v>173</v>
      </c>
      <c r="N5666">
        <v>86</v>
      </c>
      <c r="O5666" t="s">
        <v>184</v>
      </c>
      <c r="P5666" t="s">
        <v>3895</v>
      </c>
      <c r="S5666" t="s">
        <v>3895</v>
      </c>
      <c r="T5666" t="s">
        <v>3895</v>
      </c>
      <c r="U5666" t="s">
        <v>3895</v>
      </c>
      <c r="V5666" t="s">
        <v>3895</v>
      </c>
      <c r="W5666" t="s">
        <v>3895</v>
      </c>
      <c r="X5666" t="s">
        <v>3895</v>
      </c>
      <c r="Y5666">
        <v>8</v>
      </c>
      <c r="Z5666" t="s">
        <v>181</v>
      </c>
      <c r="AA5666" t="s">
        <v>245</v>
      </c>
      <c r="AB5666" t="s">
        <v>246</v>
      </c>
      <c r="AF5666">
        <v>100</v>
      </c>
      <c r="AG5666">
        <v>1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3</v>
      </c>
      <c r="AS5666">
        <v>0</v>
      </c>
      <c r="AT5666">
        <v>0</v>
      </c>
      <c r="AU5666">
        <v>0</v>
      </c>
      <c r="AV5666" t="s">
        <v>181</v>
      </c>
      <c r="AW5666">
        <v>0</v>
      </c>
      <c r="AX5666">
        <v>25</v>
      </c>
      <c r="AY5666" t="s">
        <v>286</v>
      </c>
      <c r="AZ5666" t="s">
        <v>183</v>
      </c>
      <c r="BA5666">
        <v>2</v>
      </c>
      <c r="BB5666" t="s">
        <v>185</v>
      </c>
      <c r="BC5666">
        <v>0.14000000000000001</v>
      </c>
      <c r="BD5666">
        <v>0.17</v>
      </c>
      <c r="BE5666">
        <v>0.17</v>
      </c>
      <c r="BF5666" t="s">
        <v>3895</v>
      </c>
      <c r="BG5666" t="s">
        <v>3895</v>
      </c>
      <c r="BH5666" t="s">
        <v>248</v>
      </c>
      <c r="BI5666">
        <v>0</v>
      </c>
      <c r="BJ5666">
        <v>152</v>
      </c>
      <c r="BL5666" t="s">
        <v>3895</v>
      </c>
      <c r="BN5666" t="s">
        <v>3895</v>
      </c>
      <c r="BO5666" t="s">
        <v>3895</v>
      </c>
      <c r="BP5666" t="s">
        <v>3895</v>
      </c>
      <c r="BR5666" t="s">
        <v>3895</v>
      </c>
      <c r="BT5666" t="s">
        <v>3895</v>
      </c>
      <c r="BU5666" t="s">
        <v>3895</v>
      </c>
      <c r="BV5666" t="s">
        <v>3895</v>
      </c>
      <c r="BW5666" t="s">
        <v>3895</v>
      </c>
      <c r="BZ5666" t="s">
        <v>3895</v>
      </c>
      <c r="CA5666" t="s">
        <v>3895</v>
      </c>
      <c r="CB5666" t="s">
        <v>3895</v>
      </c>
      <c r="CC5666" t="s">
        <v>3895</v>
      </c>
      <c r="CD5666" t="s">
        <v>3895</v>
      </c>
      <c r="CE5666" t="s">
        <v>3895</v>
      </c>
      <c r="CF5666" t="s">
        <v>3895</v>
      </c>
      <c r="CG5666">
        <v>2</v>
      </c>
      <c r="CJ5666" t="s">
        <v>3895</v>
      </c>
      <c r="CL5666">
        <v>2</v>
      </c>
      <c r="CM5666">
        <v>20.49</v>
      </c>
      <c r="CN5666">
        <v>2.8</v>
      </c>
      <c r="CO5666">
        <v>6.75</v>
      </c>
      <c r="CP5666">
        <v>13.49</v>
      </c>
      <c r="CQ5666">
        <v>200</v>
      </c>
      <c r="CR5666" t="s">
        <v>344</v>
      </c>
    </row>
    <row r="5667" spans="1:96" x14ac:dyDescent="0.25">
      <c r="A5667" t="s">
        <v>411</v>
      </c>
      <c r="B5667" t="s">
        <v>412</v>
      </c>
      <c r="C5667">
        <v>8136</v>
      </c>
      <c r="D5667">
        <v>2217109</v>
      </c>
      <c r="E5667" t="s">
        <v>1901</v>
      </c>
      <c r="F5667" t="s">
        <v>854</v>
      </c>
      <c r="G5667">
        <v>18025498</v>
      </c>
      <c r="H5667">
        <v>30</v>
      </c>
      <c r="I5667" t="s">
        <v>470</v>
      </c>
      <c r="J5667" t="s">
        <v>3903</v>
      </c>
      <c r="L5667" t="s">
        <v>173</v>
      </c>
      <c r="M5667" t="s">
        <v>173</v>
      </c>
      <c r="N5667">
        <v>86</v>
      </c>
      <c r="O5667" t="s">
        <v>193</v>
      </c>
      <c r="P5667" t="s">
        <v>3895</v>
      </c>
      <c r="S5667" t="s">
        <v>3895</v>
      </c>
      <c r="T5667" t="s">
        <v>3895</v>
      </c>
      <c r="U5667" t="s">
        <v>3895</v>
      </c>
      <c r="V5667" t="s">
        <v>3895</v>
      </c>
      <c r="W5667" t="s">
        <v>3895</v>
      </c>
      <c r="X5667" t="s">
        <v>3895</v>
      </c>
      <c r="Y5667">
        <v>14</v>
      </c>
      <c r="Z5667" t="s">
        <v>194</v>
      </c>
      <c r="AA5667" t="s">
        <v>667</v>
      </c>
      <c r="AB5667" t="s">
        <v>434</v>
      </c>
      <c r="AF5667">
        <v>80</v>
      </c>
      <c r="AG5667">
        <v>0.38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13</v>
      </c>
      <c r="AQ5667">
        <v>13</v>
      </c>
      <c r="AR5667">
        <v>18</v>
      </c>
      <c r="AS5667">
        <v>0</v>
      </c>
      <c r="AT5667">
        <v>0</v>
      </c>
      <c r="AU5667">
        <v>0</v>
      </c>
      <c r="AV5667" t="s">
        <v>209</v>
      </c>
      <c r="AW5667">
        <v>0</v>
      </c>
      <c r="AX5667">
        <v>15</v>
      </c>
      <c r="AY5667" t="s">
        <v>197</v>
      </c>
      <c r="AZ5667" t="s">
        <v>183</v>
      </c>
      <c r="BA5667">
        <v>1.5</v>
      </c>
      <c r="BB5667" t="s">
        <v>185</v>
      </c>
      <c r="BC5667">
        <v>0.21</v>
      </c>
      <c r="BD5667">
        <v>0.37</v>
      </c>
      <c r="BE5667">
        <v>0.37</v>
      </c>
      <c r="BF5667" t="s">
        <v>3895</v>
      </c>
      <c r="BG5667" t="s">
        <v>3895</v>
      </c>
      <c r="BH5667" t="s">
        <v>199</v>
      </c>
      <c r="BI5667">
        <v>0</v>
      </c>
      <c r="BJ5667">
        <v>203</v>
      </c>
      <c r="BL5667" t="s">
        <v>3895</v>
      </c>
      <c r="BN5667" t="s">
        <v>3895</v>
      </c>
      <c r="BO5667" t="s">
        <v>3895</v>
      </c>
      <c r="BP5667" t="s">
        <v>3895</v>
      </c>
      <c r="BR5667" t="s">
        <v>3895</v>
      </c>
      <c r="BT5667" t="s">
        <v>3895</v>
      </c>
      <c r="BU5667" t="s">
        <v>3895</v>
      </c>
      <c r="BV5667" t="s">
        <v>3895</v>
      </c>
      <c r="BW5667" t="s">
        <v>3895</v>
      </c>
      <c r="BZ5667" t="s">
        <v>3895</v>
      </c>
      <c r="CA5667" t="s">
        <v>3895</v>
      </c>
      <c r="CB5667" t="s">
        <v>3895</v>
      </c>
      <c r="CC5667" t="s">
        <v>3895</v>
      </c>
      <c r="CD5667" t="s">
        <v>3895</v>
      </c>
      <c r="CE5667" t="s">
        <v>3895</v>
      </c>
      <c r="CF5667" t="s">
        <v>3895</v>
      </c>
      <c r="CJ5667" t="s">
        <v>3895</v>
      </c>
      <c r="CM5667">
        <v>30.31</v>
      </c>
      <c r="CN5667">
        <v>4.2</v>
      </c>
      <c r="CO5667">
        <v>10.31</v>
      </c>
      <c r="CP5667">
        <v>20.309999999999999</v>
      </c>
      <c r="CQ5667">
        <v>200</v>
      </c>
      <c r="CR5667" t="s">
        <v>415</v>
      </c>
    </row>
    <row r="5668" spans="1:96" x14ac:dyDescent="0.25">
      <c r="A5668" t="s">
        <v>383</v>
      </c>
      <c r="B5668" t="s">
        <v>384</v>
      </c>
      <c r="C5668">
        <v>6659</v>
      </c>
      <c r="D5668">
        <v>1144220</v>
      </c>
      <c r="E5668" t="s">
        <v>3431</v>
      </c>
      <c r="F5668" t="s">
        <v>1193</v>
      </c>
      <c r="G5668">
        <v>18048161</v>
      </c>
      <c r="H5668">
        <v>100</v>
      </c>
      <c r="I5668" t="s">
        <v>192</v>
      </c>
      <c r="J5668" t="s">
        <v>3903</v>
      </c>
      <c r="L5668" t="s">
        <v>173</v>
      </c>
      <c r="M5668" t="s">
        <v>173</v>
      </c>
      <c r="N5668">
        <v>86</v>
      </c>
      <c r="O5668" t="s">
        <v>184</v>
      </c>
      <c r="P5668" t="s">
        <v>3895</v>
      </c>
      <c r="R5668">
        <v>89</v>
      </c>
      <c r="S5668" t="s">
        <v>3895</v>
      </c>
      <c r="T5668" t="s">
        <v>3895</v>
      </c>
      <c r="U5668" t="s">
        <v>3895</v>
      </c>
      <c r="V5668" t="s">
        <v>3895</v>
      </c>
      <c r="W5668" t="s">
        <v>3895</v>
      </c>
      <c r="X5668" t="s">
        <v>3895</v>
      </c>
      <c r="Y5668">
        <v>9</v>
      </c>
      <c r="Z5668" t="s">
        <v>194</v>
      </c>
      <c r="AA5668" t="s">
        <v>655</v>
      </c>
      <c r="AB5668" t="s">
        <v>656</v>
      </c>
      <c r="AF5668">
        <v>100</v>
      </c>
      <c r="AG5668">
        <v>1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 t="s">
        <v>181</v>
      </c>
      <c r="AW5668">
        <v>0</v>
      </c>
      <c r="AX5668">
        <v>15</v>
      </c>
      <c r="AY5668" t="s">
        <v>286</v>
      </c>
      <c r="AZ5668" t="s">
        <v>183</v>
      </c>
      <c r="BA5668">
        <v>0.75</v>
      </c>
      <c r="BB5668" t="s">
        <v>185</v>
      </c>
      <c r="BC5668">
        <v>0.17</v>
      </c>
      <c r="BD5668">
        <v>0.2</v>
      </c>
      <c r="BE5668">
        <v>0.2</v>
      </c>
      <c r="BF5668" t="s">
        <v>3895</v>
      </c>
      <c r="BG5668" t="s">
        <v>3895</v>
      </c>
      <c r="BH5668" t="s">
        <v>248</v>
      </c>
      <c r="BI5668">
        <v>0</v>
      </c>
      <c r="BJ5668">
        <v>89</v>
      </c>
      <c r="BL5668" t="s">
        <v>3895</v>
      </c>
      <c r="BN5668" t="s">
        <v>3895</v>
      </c>
      <c r="BO5668" t="s">
        <v>3895</v>
      </c>
      <c r="BP5668" t="s">
        <v>3895</v>
      </c>
      <c r="BR5668" t="s">
        <v>3895</v>
      </c>
      <c r="BT5668" t="s">
        <v>3895</v>
      </c>
      <c r="BU5668" t="s">
        <v>3895</v>
      </c>
      <c r="BV5668" t="s">
        <v>3895</v>
      </c>
      <c r="BW5668" t="s">
        <v>3895</v>
      </c>
      <c r="BY5668">
        <v>77</v>
      </c>
      <c r="BZ5668" t="s">
        <v>3895</v>
      </c>
      <c r="CA5668" t="s">
        <v>3895</v>
      </c>
      <c r="CB5668" t="s">
        <v>3895</v>
      </c>
      <c r="CC5668" t="s">
        <v>3895</v>
      </c>
      <c r="CD5668" t="s">
        <v>3895</v>
      </c>
      <c r="CE5668" t="s">
        <v>3895</v>
      </c>
      <c r="CF5668" t="s">
        <v>3895</v>
      </c>
      <c r="CG5668">
        <v>2</v>
      </c>
      <c r="CJ5668" t="s">
        <v>3895</v>
      </c>
      <c r="CL5668">
        <v>2</v>
      </c>
      <c r="CM5668">
        <v>10.43</v>
      </c>
      <c r="CN5668">
        <v>3.15</v>
      </c>
      <c r="CO5668">
        <v>6.75</v>
      </c>
      <c r="CP5668">
        <v>10.43</v>
      </c>
      <c r="CQ5668">
        <v>77</v>
      </c>
      <c r="CR5668" t="s">
        <v>389</v>
      </c>
    </row>
    <row r="5669" spans="1:96" x14ac:dyDescent="0.25">
      <c r="A5669" t="s">
        <v>168</v>
      </c>
      <c r="B5669" t="s">
        <v>169</v>
      </c>
      <c r="C5669">
        <v>6789</v>
      </c>
      <c r="D5669">
        <v>2742287</v>
      </c>
      <c r="E5669" t="s">
        <v>1255</v>
      </c>
      <c r="F5669" t="s">
        <v>666</v>
      </c>
      <c r="G5669">
        <v>17511681</v>
      </c>
      <c r="H5669">
        <v>55</v>
      </c>
      <c r="I5669" t="s">
        <v>192</v>
      </c>
      <c r="J5669" t="s">
        <v>3903</v>
      </c>
      <c r="L5669" t="s">
        <v>173</v>
      </c>
      <c r="M5669" t="s">
        <v>173</v>
      </c>
      <c r="N5669">
        <v>86</v>
      </c>
      <c r="O5669" t="s">
        <v>193</v>
      </c>
      <c r="P5669" t="s">
        <v>3895</v>
      </c>
      <c r="S5669" t="s">
        <v>3895</v>
      </c>
      <c r="T5669" t="s">
        <v>3895</v>
      </c>
      <c r="U5669" t="s">
        <v>3895</v>
      </c>
      <c r="V5669" t="s">
        <v>3895</v>
      </c>
      <c r="W5669" t="s">
        <v>3895</v>
      </c>
      <c r="X5669" t="s">
        <v>3895</v>
      </c>
      <c r="Y5669">
        <v>14</v>
      </c>
      <c r="Z5669" t="s">
        <v>194</v>
      </c>
      <c r="AA5669" t="s">
        <v>667</v>
      </c>
      <c r="AB5669" t="s">
        <v>434</v>
      </c>
      <c r="AF5669">
        <v>95</v>
      </c>
      <c r="AG5669">
        <v>0.57999999999999996</v>
      </c>
      <c r="AJ5669">
        <v>1</v>
      </c>
      <c r="AK5669">
        <v>1</v>
      </c>
      <c r="AL5669">
        <v>1</v>
      </c>
      <c r="AM5669">
        <v>0</v>
      </c>
      <c r="AN5669">
        <v>0</v>
      </c>
      <c r="AO5669">
        <v>0</v>
      </c>
      <c r="AP5669">
        <v>5</v>
      </c>
      <c r="AQ5669">
        <v>5</v>
      </c>
      <c r="AR5669">
        <v>10</v>
      </c>
      <c r="AS5669">
        <v>0</v>
      </c>
      <c r="AT5669">
        <v>0</v>
      </c>
      <c r="AU5669">
        <v>0</v>
      </c>
      <c r="AV5669" t="s">
        <v>209</v>
      </c>
      <c r="AW5669">
        <v>0</v>
      </c>
      <c r="AX5669">
        <v>16</v>
      </c>
      <c r="AY5669" t="s">
        <v>197</v>
      </c>
      <c r="AZ5669" t="s">
        <v>183</v>
      </c>
      <c r="BA5669">
        <v>2</v>
      </c>
      <c r="BB5669" t="s">
        <v>185</v>
      </c>
      <c r="BC5669">
        <v>0.21</v>
      </c>
      <c r="BD5669">
        <v>0.37</v>
      </c>
      <c r="BE5669">
        <v>0.37</v>
      </c>
      <c r="BF5669" t="s">
        <v>3895</v>
      </c>
      <c r="BG5669" t="s">
        <v>3895</v>
      </c>
      <c r="BH5669" t="s">
        <v>199</v>
      </c>
      <c r="BI5669">
        <v>0</v>
      </c>
      <c r="BJ5669">
        <v>200</v>
      </c>
      <c r="BL5669" t="s">
        <v>3895</v>
      </c>
      <c r="BN5669" t="s">
        <v>3895</v>
      </c>
      <c r="BO5669" t="s">
        <v>3895</v>
      </c>
      <c r="BP5669" t="s">
        <v>3895</v>
      </c>
      <c r="BR5669" t="s">
        <v>3895</v>
      </c>
      <c r="BT5669" t="s">
        <v>3895</v>
      </c>
      <c r="BU5669" t="s">
        <v>3895</v>
      </c>
      <c r="BV5669" t="s">
        <v>3895</v>
      </c>
      <c r="BW5669" t="s">
        <v>3895</v>
      </c>
      <c r="BZ5669" t="s">
        <v>3895</v>
      </c>
      <c r="CA5669" t="s">
        <v>3895</v>
      </c>
      <c r="CB5669" t="s">
        <v>3895</v>
      </c>
      <c r="CC5669" t="s">
        <v>3895</v>
      </c>
      <c r="CD5669" t="s">
        <v>3895</v>
      </c>
      <c r="CE5669" t="s">
        <v>3895</v>
      </c>
      <c r="CF5669" t="s">
        <v>3895</v>
      </c>
      <c r="CJ5669" t="s">
        <v>3895</v>
      </c>
      <c r="CM5669">
        <v>31.5</v>
      </c>
      <c r="CN5669">
        <v>4.2</v>
      </c>
      <c r="CO5669">
        <v>10.5</v>
      </c>
      <c r="CP5669">
        <v>21</v>
      </c>
      <c r="CQ5669">
        <v>200</v>
      </c>
      <c r="CR5669" t="s">
        <v>187</v>
      </c>
    </row>
    <row r="5670" spans="1:96" x14ac:dyDescent="0.25">
      <c r="A5670" t="s">
        <v>188</v>
      </c>
      <c r="B5670" t="s">
        <v>189</v>
      </c>
      <c r="C5670">
        <v>3882</v>
      </c>
      <c r="D5670">
        <v>1692073</v>
      </c>
      <c r="E5670" t="s">
        <v>1133</v>
      </c>
      <c r="F5670" t="s">
        <v>1134</v>
      </c>
      <c r="G5670">
        <v>18216863</v>
      </c>
      <c r="H5670">
        <v>85</v>
      </c>
      <c r="I5670" t="s">
        <v>192</v>
      </c>
      <c r="J5670" t="s">
        <v>3903</v>
      </c>
      <c r="L5670" t="s">
        <v>173</v>
      </c>
      <c r="M5670" t="s">
        <v>173</v>
      </c>
      <c r="N5670">
        <v>48</v>
      </c>
      <c r="O5670" t="s">
        <v>174</v>
      </c>
      <c r="P5670" t="s">
        <v>3895</v>
      </c>
      <c r="S5670" t="s">
        <v>3895</v>
      </c>
      <c r="T5670" t="s">
        <v>3895</v>
      </c>
      <c r="U5670" t="s">
        <v>3895</v>
      </c>
      <c r="V5670" t="s">
        <v>3895</v>
      </c>
      <c r="W5670" t="s">
        <v>3895</v>
      </c>
      <c r="X5670" t="s">
        <v>3895</v>
      </c>
      <c r="Y5670">
        <v>4</v>
      </c>
      <c r="Z5670" t="s">
        <v>176</v>
      </c>
      <c r="AA5670" t="s">
        <v>453</v>
      </c>
      <c r="AB5670" t="s">
        <v>238</v>
      </c>
      <c r="AF5670">
        <v>85</v>
      </c>
      <c r="AG5670">
        <v>1</v>
      </c>
      <c r="AJ5670">
        <v>0.1</v>
      </c>
      <c r="AK5670">
        <v>0.1</v>
      </c>
      <c r="AL5670">
        <v>0.1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 t="s">
        <v>209</v>
      </c>
      <c r="AW5670">
        <v>0</v>
      </c>
      <c r="AX5670">
        <v>20</v>
      </c>
      <c r="AY5670" t="s">
        <v>197</v>
      </c>
      <c r="AZ5670" t="s">
        <v>183</v>
      </c>
      <c r="BA5670">
        <v>1.5</v>
      </c>
      <c r="BB5670" t="s">
        <v>185</v>
      </c>
      <c r="BC5670">
        <v>0.22</v>
      </c>
      <c r="BD5670">
        <v>0.43</v>
      </c>
      <c r="BE5670">
        <v>0.43</v>
      </c>
      <c r="BF5670" t="s">
        <v>3895</v>
      </c>
      <c r="BG5670" t="s">
        <v>3895</v>
      </c>
      <c r="BH5670" t="s">
        <v>199</v>
      </c>
      <c r="BI5670">
        <v>0</v>
      </c>
      <c r="BJ5670">
        <v>200</v>
      </c>
      <c r="BK5670">
        <v>20</v>
      </c>
      <c r="BL5670" t="s">
        <v>3895</v>
      </c>
      <c r="BN5670" t="s">
        <v>3895</v>
      </c>
      <c r="BO5670" t="s">
        <v>3895</v>
      </c>
      <c r="BP5670" t="s">
        <v>3895</v>
      </c>
      <c r="BR5670" t="s">
        <v>3895</v>
      </c>
      <c r="BT5670" t="s">
        <v>3895</v>
      </c>
      <c r="BU5670" t="s">
        <v>3895</v>
      </c>
      <c r="BV5670" t="s">
        <v>3895</v>
      </c>
      <c r="BW5670" t="s">
        <v>3895</v>
      </c>
      <c r="BZ5670" t="s">
        <v>3895</v>
      </c>
      <c r="CA5670" t="s">
        <v>3895</v>
      </c>
      <c r="CB5670" t="s">
        <v>3895</v>
      </c>
      <c r="CC5670" t="s">
        <v>3895</v>
      </c>
      <c r="CD5670" t="s">
        <v>3895</v>
      </c>
      <c r="CE5670" t="s">
        <v>3895</v>
      </c>
      <c r="CF5670" t="s">
        <v>3895</v>
      </c>
      <c r="CJ5670" t="s">
        <v>3895</v>
      </c>
      <c r="CM5670">
        <v>32.450000000000003</v>
      </c>
      <c r="CN5670">
        <v>4.4000000000000004</v>
      </c>
      <c r="CO5670">
        <v>10.7</v>
      </c>
      <c r="CP5670">
        <v>21.45</v>
      </c>
      <c r="CQ5670">
        <v>200</v>
      </c>
      <c r="CR5670" t="s">
        <v>200</v>
      </c>
    </row>
    <row r="5671" spans="1:96" x14ac:dyDescent="0.25">
      <c r="A5671" t="s">
        <v>735</v>
      </c>
      <c r="B5671" t="s">
        <v>736</v>
      </c>
      <c r="C5671">
        <v>4772</v>
      </c>
      <c r="D5671">
        <v>2479686</v>
      </c>
      <c r="E5671" t="s">
        <v>876</v>
      </c>
      <c r="F5671" t="s">
        <v>907</v>
      </c>
      <c r="G5671">
        <v>18031564</v>
      </c>
      <c r="H5671">
        <v>30</v>
      </c>
      <c r="I5671" t="s">
        <v>264</v>
      </c>
      <c r="J5671" t="s">
        <v>3903</v>
      </c>
      <c r="K5671">
        <v>15</v>
      </c>
      <c r="L5671" t="s">
        <v>173</v>
      </c>
      <c r="M5671" t="s">
        <v>173</v>
      </c>
      <c r="N5671">
        <v>134</v>
      </c>
      <c r="O5671" t="s">
        <v>198</v>
      </c>
      <c r="P5671" t="s">
        <v>3895</v>
      </c>
      <c r="S5671" t="s">
        <v>3895</v>
      </c>
      <c r="T5671" t="s">
        <v>3895</v>
      </c>
      <c r="U5671" t="s">
        <v>3895</v>
      </c>
      <c r="V5671" t="s">
        <v>3895</v>
      </c>
      <c r="W5671" t="s">
        <v>3895</v>
      </c>
      <c r="X5671" t="s">
        <v>3895</v>
      </c>
      <c r="Y5671">
        <v>0</v>
      </c>
      <c r="Z5671" t="s">
        <v>265</v>
      </c>
      <c r="AA5671" t="s">
        <v>492</v>
      </c>
      <c r="AB5671" t="s">
        <v>493</v>
      </c>
      <c r="AF5671">
        <v>85</v>
      </c>
      <c r="AG5671">
        <v>0.35</v>
      </c>
      <c r="AH5671">
        <v>15</v>
      </c>
      <c r="AI5671">
        <v>15</v>
      </c>
      <c r="AJ5671">
        <v>0.7</v>
      </c>
      <c r="AK5671">
        <v>0.7</v>
      </c>
      <c r="AL5671">
        <v>0.7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 t="s">
        <v>181</v>
      </c>
      <c r="AW5671">
        <v>0</v>
      </c>
      <c r="AX5671">
        <v>18</v>
      </c>
      <c r="AY5671" t="s">
        <v>232</v>
      </c>
      <c r="AZ5671" t="s">
        <v>183</v>
      </c>
      <c r="BA5671">
        <v>2</v>
      </c>
      <c r="BB5671" t="s">
        <v>185</v>
      </c>
      <c r="BC5671">
        <v>0.11</v>
      </c>
      <c r="BD5671">
        <v>0.1</v>
      </c>
      <c r="BE5671">
        <v>0.1</v>
      </c>
      <c r="BF5671" t="s">
        <v>3895</v>
      </c>
      <c r="BG5671" t="s">
        <v>3895</v>
      </c>
      <c r="BH5671" t="s">
        <v>233</v>
      </c>
      <c r="BI5671">
        <v>0</v>
      </c>
      <c r="BJ5671">
        <v>200</v>
      </c>
      <c r="BL5671" t="s">
        <v>3895</v>
      </c>
      <c r="BN5671" t="s">
        <v>3895</v>
      </c>
      <c r="BO5671" t="s">
        <v>3895</v>
      </c>
      <c r="BP5671" t="s">
        <v>3895</v>
      </c>
      <c r="BR5671" t="s">
        <v>3895</v>
      </c>
      <c r="BT5671" t="s">
        <v>3895</v>
      </c>
      <c r="BU5671" t="s">
        <v>3895</v>
      </c>
      <c r="BV5671" t="s">
        <v>3895</v>
      </c>
      <c r="BW5671" t="s">
        <v>3895</v>
      </c>
      <c r="BZ5671" t="s">
        <v>3895</v>
      </c>
      <c r="CA5671" t="s">
        <v>3895</v>
      </c>
      <c r="CB5671" t="s">
        <v>3895</v>
      </c>
      <c r="CC5671" t="s">
        <v>3895</v>
      </c>
      <c r="CD5671" t="s">
        <v>3895</v>
      </c>
      <c r="CE5671" t="s">
        <v>3895</v>
      </c>
      <c r="CF5671" t="s">
        <v>3895</v>
      </c>
      <c r="CJ5671" t="s">
        <v>3895</v>
      </c>
      <c r="CM5671">
        <v>11.28</v>
      </c>
      <c r="CN5671">
        <v>2.16</v>
      </c>
      <c r="CO5671">
        <v>4.8600000000000003</v>
      </c>
      <c r="CP5671">
        <v>8.2799999999999994</v>
      </c>
      <c r="CQ5671">
        <v>200</v>
      </c>
      <c r="CR5671" t="s">
        <v>740</v>
      </c>
    </row>
    <row r="5672" spans="1:96" x14ac:dyDescent="0.25">
      <c r="A5672" t="s">
        <v>682</v>
      </c>
      <c r="B5672" t="s">
        <v>683</v>
      </c>
      <c r="C5672">
        <v>5866</v>
      </c>
      <c r="D5672">
        <v>1692560</v>
      </c>
      <c r="E5672" t="s">
        <v>3432</v>
      </c>
      <c r="F5672" t="s">
        <v>2109</v>
      </c>
      <c r="G5672">
        <v>18047627</v>
      </c>
      <c r="H5672">
        <v>90</v>
      </c>
      <c r="I5672" t="s">
        <v>244</v>
      </c>
      <c r="J5672" t="s">
        <v>3915</v>
      </c>
      <c r="L5672" t="s">
        <v>173</v>
      </c>
      <c r="M5672" t="s">
        <v>173</v>
      </c>
      <c r="N5672">
        <v>56</v>
      </c>
      <c r="O5672" t="s">
        <v>180</v>
      </c>
      <c r="P5672" t="s">
        <v>3895</v>
      </c>
      <c r="S5672" t="s">
        <v>3895</v>
      </c>
      <c r="T5672" t="s">
        <v>3895</v>
      </c>
      <c r="U5672" t="s">
        <v>3895</v>
      </c>
      <c r="V5672" t="s">
        <v>3895</v>
      </c>
      <c r="W5672" t="s">
        <v>3895</v>
      </c>
      <c r="X5672" t="s">
        <v>3895</v>
      </c>
      <c r="Y5672">
        <v>0</v>
      </c>
      <c r="Z5672" t="s">
        <v>194</v>
      </c>
      <c r="AA5672" t="s">
        <v>1138</v>
      </c>
      <c r="AB5672" t="s">
        <v>1139</v>
      </c>
      <c r="AF5672">
        <v>90</v>
      </c>
      <c r="AG5672">
        <v>1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5</v>
      </c>
      <c r="AS5672">
        <v>0</v>
      </c>
      <c r="AT5672">
        <v>0</v>
      </c>
      <c r="AU5672">
        <v>0</v>
      </c>
      <c r="AV5672" t="s">
        <v>209</v>
      </c>
      <c r="AW5672">
        <v>0</v>
      </c>
      <c r="AX5672">
        <v>23</v>
      </c>
      <c r="AY5672" t="s">
        <v>251</v>
      </c>
      <c r="AZ5672" t="s">
        <v>183</v>
      </c>
      <c r="BA5672">
        <v>2</v>
      </c>
      <c r="BB5672" t="s">
        <v>185</v>
      </c>
      <c r="BC5672">
        <v>0.21</v>
      </c>
      <c r="BD5672">
        <v>0.43</v>
      </c>
      <c r="BE5672">
        <v>0.43</v>
      </c>
      <c r="BF5672" t="s">
        <v>3895</v>
      </c>
      <c r="BG5672" t="s">
        <v>3895</v>
      </c>
      <c r="BH5672" t="s">
        <v>199</v>
      </c>
      <c r="BI5672">
        <v>0</v>
      </c>
      <c r="BJ5672">
        <v>152</v>
      </c>
      <c r="BL5672" t="s">
        <v>3895</v>
      </c>
      <c r="BN5672" t="s">
        <v>3895</v>
      </c>
      <c r="BO5672" t="s">
        <v>3895</v>
      </c>
      <c r="BP5672" t="s">
        <v>3895</v>
      </c>
      <c r="BR5672" t="s">
        <v>3895</v>
      </c>
      <c r="BT5672" t="s">
        <v>3895</v>
      </c>
      <c r="BU5672" t="s">
        <v>3895</v>
      </c>
      <c r="BV5672" t="s">
        <v>3895</v>
      </c>
      <c r="BW5672" t="s">
        <v>3895</v>
      </c>
      <c r="BZ5672" t="s">
        <v>3895</v>
      </c>
      <c r="CA5672" t="s">
        <v>3895</v>
      </c>
      <c r="CB5672" t="s">
        <v>3895</v>
      </c>
      <c r="CC5672" t="s">
        <v>3895</v>
      </c>
      <c r="CD5672" t="s">
        <v>3895</v>
      </c>
      <c r="CE5672" t="s">
        <v>3895</v>
      </c>
      <c r="CF5672" t="s">
        <v>3895</v>
      </c>
      <c r="CG5672">
        <v>3</v>
      </c>
      <c r="CJ5672" t="s">
        <v>3895</v>
      </c>
      <c r="CL5672">
        <v>3</v>
      </c>
      <c r="CM5672">
        <v>27.31</v>
      </c>
      <c r="CN5672">
        <v>4.2</v>
      </c>
      <c r="CO5672">
        <v>9.42</v>
      </c>
      <c r="CP5672">
        <v>18.309999999999999</v>
      </c>
      <c r="CQ5672">
        <v>200</v>
      </c>
      <c r="CR5672" t="s">
        <v>685</v>
      </c>
    </row>
    <row r="5673" spans="1:96" x14ac:dyDescent="0.25">
      <c r="A5673" t="s">
        <v>461</v>
      </c>
      <c r="B5673" t="s">
        <v>462</v>
      </c>
      <c r="C5673">
        <v>7855</v>
      </c>
      <c r="D5673">
        <v>426770</v>
      </c>
      <c r="E5673" t="s">
        <v>3433</v>
      </c>
      <c r="F5673" t="s">
        <v>1624</v>
      </c>
      <c r="G5673">
        <v>17826581</v>
      </c>
      <c r="H5673">
        <v>100</v>
      </c>
      <c r="I5673" t="s">
        <v>229</v>
      </c>
      <c r="J5673" t="s">
        <v>3903</v>
      </c>
      <c r="L5673" t="s">
        <v>173</v>
      </c>
      <c r="M5673" t="s">
        <v>173</v>
      </c>
      <c r="N5673">
        <v>86</v>
      </c>
      <c r="O5673" t="s">
        <v>206</v>
      </c>
      <c r="P5673" t="s">
        <v>3895</v>
      </c>
      <c r="S5673" t="s">
        <v>3895</v>
      </c>
      <c r="T5673" t="s">
        <v>3895</v>
      </c>
      <c r="U5673" t="s">
        <v>3895</v>
      </c>
      <c r="V5673" t="s">
        <v>3895</v>
      </c>
      <c r="W5673" t="s">
        <v>3895</v>
      </c>
      <c r="X5673" t="s">
        <v>3895</v>
      </c>
      <c r="Y5673">
        <v>1</v>
      </c>
      <c r="Z5673" t="s">
        <v>222</v>
      </c>
      <c r="AA5673" t="s">
        <v>1625</v>
      </c>
      <c r="AB5673" t="s">
        <v>1626</v>
      </c>
      <c r="AF5673">
        <v>100</v>
      </c>
      <c r="AG5673">
        <v>1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8</v>
      </c>
      <c r="AQ5673">
        <v>8</v>
      </c>
      <c r="AR5673">
        <v>8</v>
      </c>
      <c r="AS5673">
        <v>0</v>
      </c>
      <c r="AT5673">
        <v>0</v>
      </c>
      <c r="AU5673">
        <v>0</v>
      </c>
      <c r="AV5673" t="s">
        <v>181</v>
      </c>
      <c r="AW5673">
        <v>0</v>
      </c>
      <c r="AX5673">
        <v>20</v>
      </c>
      <c r="AY5673" t="s">
        <v>321</v>
      </c>
      <c r="AZ5673" t="s">
        <v>183</v>
      </c>
      <c r="BA5673">
        <v>0.75</v>
      </c>
      <c r="BB5673" t="s">
        <v>185</v>
      </c>
      <c r="BC5673">
        <v>0.15</v>
      </c>
      <c r="BD5673">
        <v>0.28000000000000003</v>
      </c>
      <c r="BE5673">
        <v>0.28000000000000003</v>
      </c>
      <c r="BF5673" t="s">
        <v>3895</v>
      </c>
      <c r="BG5673" t="s">
        <v>3895</v>
      </c>
      <c r="BH5673" t="s">
        <v>322</v>
      </c>
      <c r="BI5673">
        <v>0</v>
      </c>
      <c r="BJ5673">
        <v>20</v>
      </c>
      <c r="BL5673" t="s">
        <v>3895</v>
      </c>
      <c r="BN5673" t="s">
        <v>3895</v>
      </c>
      <c r="BO5673" t="s">
        <v>3895</v>
      </c>
      <c r="BP5673" t="s">
        <v>3895</v>
      </c>
      <c r="BR5673" t="s">
        <v>3895</v>
      </c>
      <c r="BT5673" t="s">
        <v>3895</v>
      </c>
      <c r="BU5673" t="s">
        <v>3895</v>
      </c>
      <c r="BV5673" t="s">
        <v>3895</v>
      </c>
      <c r="BW5673" t="s">
        <v>3895</v>
      </c>
      <c r="BZ5673" t="s">
        <v>3895</v>
      </c>
      <c r="CA5673" t="s">
        <v>3895</v>
      </c>
      <c r="CB5673" t="s">
        <v>3895</v>
      </c>
      <c r="CC5673" t="s">
        <v>3895</v>
      </c>
      <c r="CD5673" t="s">
        <v>3895</v>
      </c>
      <c r="CE5673" t="s">
        <v>3895</v>
      </c>
      <c r="CF5673" t="s">
        <v>3895</v>
      </c>
      <c r="CJ5673" t="s">
        <v>3895</v>
      </c>
      <c r="CM5673">
        <v>12.1</v>
      </c>
      <c r="CN5673">
        <v>3</v>
      </c>
      <c r="CO5673">
        <v>5.0999999999999996</v>
      </c>
      <c r="CP5673">
        <v>8.6</v>
      </c>
      <c r="CQ5673">
        <v>200</v>
      </c>
      <c r="CR5673" t="s">
        <v>465</v>
      </c>
    </row>
    <row r="5674" spans="1:96" x14ac:dyDescent="0.25">
      <c r="A5674" t="s">
        <v>437</v>
      </c>
      <c r="B5674" t="s">
        <v>438</v>
      </c>
      <c r="C5674">
        <v>6789</v>
      </c>
      <c r="D5674">
        <v>2229003</v>
      </c>
      <c r="E5674" t="s">
        <v>1255</v>
      </c>
      <c r="F5674" t="s">
        <v>666</v>
      </c>
      <c r="G5674">
        <v>18217479</v>
      </c>
      <c r="H5674">
        <v>55</v>
      </c>
      <c r="I5674" t="s">
        <v>192</v>
      </c>
      <c r="J5674" t="s">
        <v>3903</v>
      </c>
      <c r="L5674" t="s">
        <v>173</v>
      </c>
      <c r="M5674" t="s">
        <v>173</v>
      </c>
      <c r="N5674">
        <v>86</v>
      </c>
      <c r="O5674" t="s">
        <v>193</v>
      </c>
      <c r="P5674" t="s">
        <v>3895</v>
      </c>
      <c r="S5674" t="s">
        <v>3895</v>
      </c>
      <c r="T5674" t="s">
        <v>3895</v>
      </c>
      <c r="U5674" t="s">
        <v>3895</v>
      </c>
      <c r="V5674" t="s">
        <v>3895</v>
      </c>
      <c r="W5674" t="s">
        <v>3895</v>
      </c>
      <c r="X5674" t="s">
        <v>3895</v>
      </c>
      <c r="Y5674">
        <v>14</v>
      </c>
      <c r="Z5674" t="s">
        <v>194</v>
      </c>
      <c r="AA5674" t="s">
        <v>667</v>
      </c>
      <c r="AB5674" t="s">
        <v>434</v>
      </c>
      <c r="AF5674">
        <v>95</v>
      </c>
      <c r="AG5674">
        <v>0.57999999999999996</v>
      </c>
      <c r="AJ5674">
        <v>1</v>
      </c>
      <c r="AK5674">
        <v>1</v>
      </c>
      <c r="AL5674">
        <v>1</v>
      </c>
      <c r="AM5674">
        <v>0</v>
      </c>
      <c r="AN5674">
        <v>0</v>
      </c>
      <c r="AO5674">
        <v>0</v>
      </c>
      <c r="AP5674">
        <v>5</v>
      </c>
      <c r="AQ5674">
        <v>5</v>
      </c>
      <c r="AR5674">
        <v>10</v>
      </c>
      <c r="AS5674">
        <v>0</v>
      </c>
      <c r="AT5674">
        <v>0</v>
      </c>
      <c r="AU5674">
        <v>0</v>
      </c>
      <c r="AV5674" t="s">
        <v>209</v>
      </c>
      <c r="AW5674">
        <v>0</v>
      </c>
      <c r="AX5674">
        <v>16</v>
      </c>
      <c r="AY5674" t="s">
        <v>197</v>
      </c>
      <c r="AZ5674" t="s">
        <v>183</v>
      </c>
      <c r="BA5674">
        <v>2</v>
      </c>
      <c r="BB5674" t="s">
        <v>185</v>
      </c>
      <c r="BC5674">
        <v>0.21</v>
      </c>
      <c r="BD5674">
        <v>0.37</v>
      </c>
      <c r="BE5674">
        <v>0.37</v>
      </c>
      <c r="BF5674" t="s">
        <v>3895</v>
      </c>
      <c r="BG5674" t="s">
        <v>3895</v>
      </c>
      <c r="BH5674" t="s">
        <v>199</v>
      </c>
      <c r="BI5674">
        <v>0</v>
      </c>
      <c r="BJ5674">
        <v>200</v>
      </c>
      <c r="BL5674" t="s">
        <v>3895</v>
      </c>
      <c r="BN5674" t="s">
        <v>3895</v>
      </c>
      <c r="BO5674" t="s">
        <v>3895</v>
      </c>
      <c r="BP5674" t="s">
        <v>3895</v>
      </c>
      <c r="BR5674" t="s">
        <v>3895</v>
      </c>
      <c r="BT5674" t="s">
        <v>3895</v>
      </c>
      <c r="BU5674" t="s">
        <v>3895</v>
      </c>
      <c r="BV5674" t="s">
        <v>3895</v>
      </c>
      <c r="BW5674" t="s">
        <v>3895</v>
      </c>
      <c r="BZ5674" t="s">
        <v>3895</v>
      </c>
      <c r="CA5674" t="s">
        <v>3895</v>
      </c>
      <c r="CB5674" t="s">
        <v>3895</v>
      </c>
      <c r="CC5674" t="s">
        <v>3895</v>
      </c>
      <c r="CD5674" t="s">
        <v>3895</v>
      </c>
      <c r="CE5674" t="s">
        <v>3895</v>
      </c>
      <c r="CF5674" t="s">
        <v>3895</v>
      </c>
      <c r="CJ5674" t="s">
        <v>3895</v>
      </c>
      <c r="CM5674">
        <v>31.5</v>
      </c>
      <c r="CN5674">
        <v>4.2</v>
      </c>
      <c r="CO5674">
        <v>10.5</v>
      </c>
      <c r="CP5674">
        <v>21</v>
      </c>
      <c r="CQ5674">
        <v>200</v>
      </c>
      <c r="CR5674" t="s">
        <v>443</v>
      </c>
    </row>
    <row r="5675" spans="1:96" x14ac:dyDescent="0.25">
      <c r="A5675" t="s">
        <v>1127</v>
      </c>
      <c r="B5675" t="s">
        <v>1128</v>
      </c>
      <c r="C5675">
        <v>2528</v>
      </c>
      <c r="D5675">
        <v>2768410</v>
      </c>
      <c r="E5675" t="s">
        <v>1777</v>
      </c>
      <c r="F5675" t="s">
        <v>191</v>
      </c>
      <c r="G5675">
        <v>18026787</v>
      </c>
      <c r="H5675">
        <v>65</v>
      </c>
      <c r="I5675" t="s">
        <v>192</v>
      </c>
      <c r="J5675" t="s">
        <v>3903</v>
      </c>
      <c r="L5675" t="s">
        <v>173</v>
      </c>
      <c r="M5675" t="s">
        <v>173</v>
      </c>
      <c r="N5675">
        <v>86</v>
      </c>
      <c r="O5675" t="s">
        <v>193</v>
      </c>
      <c r="P5675" t="s">
        <v>3895</v>
      </c>
      <c r="S5675" t="s">
        <v>3895</v>
      </c>
      <c r="T5675" t="s">
        <v>3895</v>
      </c>
      <c r="U5675" t="s">
        <v>3895</v>
      </c>
      <c r="V5675" t="s">
        <v>3895</v>
      </c>
      <c r="W5675" t="s">
        <v>3895</v>
      </c>
      <c r="X5675" t="s">
        <v>3895</v>
      </c>
      <c r="Y5675">
        <v>7</v>
      </c>
      <c r="Z5675" t="s">
        <v>194</v>
      </c>
      <c r="AA5675" t="s">
        <v>298</v>
      </c>
      <c r="AB5675" t="s">
        <v>299</v>
      </c>
      <c r="AF5675">
        <v>85</v>
      </c>
      <c r="AG5675">
        <v>0.76</v>
      </c>
      <c r="AJ5675">
        <v>0.7</v>
      </c>
      <c r="AK5675">
        <v>0.7</v>
      </c>
      <c r="AL5675">
        <v>0.7</v>
      </c>
      <c r="AM5675">
        <v>0</v>
      </c>
      <c r="AN5675">
        <v>0</v>
      </c>
      <c r="AO5675">
        <v>0</v>
      </c>
      <c r="AP5675">
        <v>5</v>
      </c>
      <c r="AQ5675">
        <v>5</v>
      </c>
      <c r="AR5675">
        <v>5</v>
      </c>
      <c r="AS5675">
        <v>0</v>
      </c>
      <c r="AT5675">
        <v>0</v>
      </c>
      <c r="AU5675">
        <v>0</v>
      </c>
      <c r="AV5675" t="s">
        <v>209</v>
      </c>
      <c r="AW5675">
        <v>0</v>
      </c>
      <c r="AX5675">
        <v>15</v>
      </c>
      <c r="AY5675" t="s">
        <v>197</v>
      </c>
      <c r="AZ5675" t="s">
        <v>183</v>
      </c>
      <c r="BA5675">
        <v>2</v>
      </c>
      <c r="BB5675" t="s">
        <v>185</v>
      </c>
      <c r="BC5675">
        <v>0.22</v>
      </c>
      <c r="BD5675">
        <v>0.43</v>
      </c>
      <c r="BE5675">
        <v>0.43</v>
      </c>
      <c r="BF5675" t="s">
        <v>3895</v>
      </c>
      <c r="BG5675" t="s">
        <v>3895</v>
      </c>
      <c r="BH5675" t="s">
        <v>199</v>
      </c>
      <c r="BI5675">
        <v>0</v>
      </c>
      <c r="BJ5675">
        <v>200</v>
      </c>
      <c r="BL5675" t="s">
        <v>3895</v>
      </c>
      <c r="BN5675" t="s">
        <v>3895</v>
      </c>
      <c r="BO5675" t="s">
        <v>3895</v>
      </c>
      <c r="BP5675" t="s">
        <v>3895</v>
      </c>
      <c r="BR5675" t="s">
        <v>3895</v>
      </c>
      <c r="BT5675" t="s">
        <v>3895</v>
      </c>
      <c r="BU5675" t="s">
        <v>3895</v>
      </c>
      <c r="BV5675" t="s">
        <v>3895</v>
      </c>
      <c r="BW5675" t="s">
        <v>3895</v>
      </c>
      <c r="BZ5675" t="s">
        <v>3895</v>
      </c>
      <c r="CA5675" t="s">
        <v>3895</v>
      </c>
      <c r="CB5675" t="s">
        <v>3895</v>
      </c>
      <c r="CC5675" t="s">
        <v>3895</v>
      </c>
      <c r="CD5675" t="s">
        <v>3895</v>
      </c>
      <c r="CE5675" t="s">
        <v>3895</v>
      </c>
      <c r="CF5675" t="s">
        <v>3895</v>
      </c>
      <c r="CJ5675" t="s">
        <v>3895</v>
      </c>
      <c r="CM5675">
        <v>33</v>
      </c>
      <c r="CN5675">
        <v>4.4000000000000004</v>
      </c>
      <c r="CO5675">
        <v>11</v>
      </c>
      <c r="CP5675">
        <v>22</v>
      </c>
      <c r="CQ5675">
        <v>200</v>
      </c>
      <c r="CR5675" t="s">
        <v>1129</v>
      </c>
    </row>
    <row r="5676" spans="1:96" x14ac:dyDescent="0.25">
      <c r="A5676" t="s">
        <v>528</v>
      </c>
      <c r="B5676" t="s">
        <v>529</v>
      </c>
      <c r="C5676">
        <v>4691</v>
      </c>
      <c r="D5676">
        <v>1699801</v>
      </c>
      <c r="E5676" t="s">
        <v>2245</v>
      </c>
      <c r="F5676" t="s">
        <v>889</v>
      </c>
      <c r="G5676">
        <v>18029007</v>
      </c>
      <c r="H5676">
        <v>85</v>
      </c>
      <c r="I5676" t="s">
        <v>393</v>
      </c>
      <c r="J5676" t="s">
        <v>3960</v>
      </c>
      <c r="K5676">
        <v>15</v>
      </c>
      <c r="L5676" t="s">
        <v>173</v>
      </c>
      <c r="M5676" t="s">
        <v>173</v>
      </c>
      <c r="N5676">
        <v>86</v>
      </c>
      <c r="O5676" t="s">
        <v>184</v>
      </c>
      <c r="P5676" t="s">
        <v>3895</v>
      </c>
      <c r="S5676" t="s">
        <v>3895</v>
      </c>
      <c r="T5676" t="s">
        <v>3895</v>
      </c>
      <c r="U5676" t="s">
        <v>3895</v>
      </c>
      <c r="V5676" t="s">
        <v>3895</v>
      </c>
      <c r="W5676" t="s">
        <v>3895</v>
      </c>
      <c r="X5676" t="s">
        <v>3895</v>
      </c>
      <c r="Y5676">
        <v>0</v>
      </c>
      <c r="Z5676" t="s">
        <v>265</v>
      </c>
      <c r="AA5676" t="s">
        <v>2246</v>
      </c>
      <c r="AB5676" t="s">
        <v>2247</v>
      </c>
      <c r="AF5676">
        <v>85</v>
      </c>
      <c r="AG5676">
        <v>1</v>
      </c>
      <c r="AH5676">
        <v>15</v>
      </c>
      <c r="AI5676">
        <v>15</v>
      </c>
      <c r="AJ5676">
        <v>0.1</v>
      </c>
      <c r="AK5676">
        <v>0.1</v>
      </c>
      <c r="AL5676">
        <v>2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 t="s">
        <v>268</v>
      </c>
      <c r="AW5676">
        <v>0</v>
      </c>
      <c r="AX5676">
        <v>5</v>
      </c>
      <c r="AY5676" t="s">
        <v>269</v>
      </c>
      <c r="AZ5676" t="s">
        <v>270</v>
      </c>
      <c r="BA5676">
        <v>70</v>
      </c>
      <c r="BB5676" t="s">
        <v>271</v>
      </c>
      <c r="BF5676" t="s">
        <v>3895</v>
      </c>
      <c r="BG5676" t="s">
        <v>272</v>
      </c>
      <c r="BH5676" t="s">
        <v>273</v>
      </c>
      <c r="BI5676">
        <v>0</v>
      </c>
      <c r="BJ5676">
        <v>5</v>
      </c>
      <c r="BL5676" t="s">
        <v>3895</v>
      </c>
      <c r="BN5676" t="s">
        <v>3895</v>
      </c>
      <c r="BO5676" t="s">
        <v>3895</v>
      </c>
      <c r="BP5676" t="s">
        <v>3895</v>
      </c>
      <c r="BR5676" t="s">
        <v>3895</v>
      </c>
      <c r="BT5676" t="s">
        <v>3895</v>
      </c>
      <c r="BU5676" t="s">
        <v>3895</v>
      </c>
      <c r="BV5676" t="s">
        <v>3895</v>
      </c>
      <c r="BW5676" t="s">
        <v>3895</v>
      </c>
      <c r="BZ5676" t="s">
        <v>3895</v>
      </c>
      <c r="CA5676" t="s">
        <v>3895</v>
      </c>
      <c r="CB5676" t="s">
        <v>3895</v>
      </c>
      <c r="CC5676" t="s">
        <v>3895</v>
      </c>
      <c r="CD5676" t="s">
        <v>3895</v>
      </c>
      <c r="CE5676" t="s">
        <v>3895</v>
      </c>
      <c r="CF5676" t="s">
        <v>3895</v>
      </c>
      <c r="CJ5676" t="s">
        <v>3895</v>
      </c>
      <c r="CM5676">
        <v>11.58</v>
      </c>
      <c r="CN5676">
        <v>2.5499999999999998</v>
      </c>
      <c r="CO5676">
        <v>5.58</v>
      </c>
      <c r="CP5676">
        <v>8.58</v>
      </c>
      <c r="CQ5676">
        <v>200</v>
      </c>
      <c r="CR5676" t="s">
        <v>536</v>
      </c>
    </row>
    <row r="5677" spans="1:96" x14ac:dyDescent="0.25">
      <c r="A5677" t="s">
        <v>437</v>
      </c>
      <c r="B5677" t="s">
        <v>438</v>
      </c>
      <c r="C5677">
        <v>6352</v>
      </c>
      <c r="D5677">
        <v>2228969</v>
      </c>
      <c r="E5677" t="s">
        <v>1101</v>
      </c>
      <c r="F5677" t="s">
        <v>1102</v>
      </c>
      <c r="G5677">
        <v>18217400</v>
      </c>
      <c r="H5677">
        <v>98</v>
      </c>
      <c r="I5677" t="s">
        <v>229</v>
      </c>
      <c r="J5677" t="s">
        <v>3903</v>
      </c>
      <c r="K5677">
        <v>61</v>
      </c>
      <c r="L5677" t="s">
        <v>173</v>
      </c>
      <c r="M5677" t="s">
        <v>173</v>
      </c>
      <c r="N5677">
        <v>48</v>
      </c>
      <c r="O5677" t="s">
        <v>174</v>
      </c>
      <c r="P5677" t="s">
        <v>3895</v>
      </c>
      <c r="S5677" t="s">
        <v>3895</v>
      </c>
      <c r="T5677" t="s">
        <v>3895</v>
      </c>
      <c r="U5677" t="s">
        <v>3895</v>
      </c>
      <c r="V5677" t="s">
        <v>3895</v>
      </c>
      <c r="W5677" t="s">
        <v>3895</v>
      </c>
      <c r="X5677" t="s">
        <v>3895</v>
      </c>
      <c r="Y5677">
        <v>0</v>
      </c>
      <c r="Z5677" t="s">
        <v>176</v>
      </c>
      <c r="AA5677" t="s">
        <v>3895</v>
      </c>
      <c r="AB5677" t="s">
        <v>3895</v>
      </c>
      <c r="AF5677">
        <v>98</v>
      </c>
      <c r="AG5677">
        <v>1</v>
      </c>
      <c r="AH5677">
        <v>61</v>
      </c>
      <c r="AI5677">
        <v>61</v>
      </c>
      <c r="AJ5677">
        <v>1</v>
      </c>
      <c r="AK5677">
        <v>1</v>
      </c>
      <c r="AL5677">
        <v>1</v>
      </c>
      <c r="AM5677">
        <v>0</v>
      </c>
      <c r="AN5677">
        <v>0</v>
      </c>
      <c r="AO5677">
        <v>0</v>
      </c>
      <c r="AP5677">
        <v>4</v>
      </c>
      <c r="AQ5677">
        <v>4</v>
      </c>
      <c r="AR5677">
        <v>5</v>
      </c>
      <c r="AS5677">
        <v>0</v>
      </c>
      <c r="AT5677">
        <v>0</v>
      </c>
      <c r="AU5677">
        <v>0</v>
      </c>
      <c r="AV5677" t="s">
        <v>181</v>
      </c>
      <c r="AW5677">
        <v>0</v>
      </c>
      <c r="AX5677">
        <v>36</v>
      </c>
      <c r="AY5677" t="s">
        <v>197</v>
      </c>
      <c r="AZ5677" t="s">
        <v>183</v>
      </c>
      <c r="BA5677">
        <v>2</v>
      </c>
      <c r="BB5677" t="s">
        <v>185</v>
      </c>
      <c r="BC5677">
        <v>0.22</v>
      </c>
      <c r="BD5677">
        <v>0.37</v>
      </c>
      <c r="BE5677">
        <v>0.37</v>
      </c>
      <c r="BF5677" t="s">
        <v>3895</v>
      </c>
      <c r="BG5677" t="s">
        <v>3895</v>
      </c>
      <c r="BH5677" t="s">
        <v>199</v>
      </c>
      <c r="BI5677">
        <v>0</v>
      </c>
      <c r="BJ5677">
        <v>117</v>
      </c>
      <c r="BL5677" t="s">
        <v>3895</v>
      </c>
      <c r="BN5677" t="s">
        <v>3895</v>
      </c>
      <c r="BO5677" t="s">
        <v>3895</v>
      </c>
      <c r="BP5677" t="s">
        <v>3895</v>
      </c>
      <c r="BR5677" t="s">
        <v>3895</v>
      </c>
      <c r="BT5677" t="s">
        <v>3895</v>
      </c>
      <c r="BU5677" t="s">
        <v>3895</v>
      </c>
      <c r="BV5677" t="s">
        <v>3895</v>
      </c>
      <c r="BW5677" t="s">
        <v>3895</v>
      </c>
      <c r="BZ5677" t="s">
        <v>3895</v>
      </c>
      <c r="CA5677" t="s">
        <v>3895</v>
      </c>
      <c r="CB5677" t="s">
        <v>3895</v>
      </c>
      <c r="CC5677" t="s">
        <v>3895</v>
      </c>
      <c r="CD5677" t="s">
        <v>3895</v>
      </c>
      <c r="CE5677" t="s">
        <v>3895</v>
      </c>
      <c r="CF5677" t="s">
        <v>3895</v>
      </c>
      <c r="CJ5677" t="s">
        <v>3895</v>
      </c>
      <c r="CM5677">
        <v>26.58</v>
      </c>
      <c r="CN5677">
        <v>4.4000000000000004</v>
      </c>
      <c r="CO5677">
        <v>10.86</v>
      </c>
      <c r="CP5677">
        <v>21.36</v>
      </c>
      <c r="CQ5677">
        <v>200</v>
      </c>
      <c r="CR5677" t="s">
        <v>443</v>
      </c>
    </row>
    <row r="5678" spans="1:96" x14ac:dyDescent="0.25">
      <c r="A5678" t="s">
        <v>1205</v>
      </c>
      <c r="B5678" t="s">
        <v>1206</v>
      </c>
      <c r="C5678">
        <v>6681</v>
      </c>
      <c r="D5678">
        <v>427882</v>
      </c>
      <c r="E5678" t="s">
        <v>1668</v>
      </c>
      <c r="F5678" t="s">
        <v>666</v>
      </c>
      <c r="G5678">
        <v>17824134</v>
      </c>
      <c r="H5678">
        <v>85</v>
      </c>
      <c r="I5678" t="s">
        <v>192</v>
      </c>
      <c r="J5678" t="s">
        <v>3903</v>
      </c>
      <c r="L5678" t="s">
        <v>173</v>
      </c>
      <c r="M5678" t="s">
        <v>173</v>
      </c>
      <c r="N5678">
        <v>86</v>
      </c>
      <c r="O5678" t="s">
        <v>193</v>
      </c>
      <c r="P5678" t="s">
        <v>3895</v>
      </c>
      <c r="S5678" t="s">
        <v>3895</v>
      </c>
      <c r="T5678" t="s">
        <v>3895</v>
      </c>
      <c r="U5678" t="s">
        <v>3895</v>
      </c>
      <c r="V5678" t="s">
        <v>3895</v>
      </c>
      <c r="W5678" t="s">
        <v>3895</v>
      </c>
      <c r="X5678" t="s">
        <v>3895</v>
      </c>
      <c r="Y5678">
        <v>23</v>
      </c>
      <c r="Z5678" t="s">
        <v>194</v>
      </c>
      <c r="AA5678" t="s">
        <v>667</v>
      </c>
      <c r="AB5678" t="s">
        <v>434</v>
      </c>
      <c r="AF5678">
        <v>85</v>
      </c>
      <c r="AG5678">
        <v>1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6</v>
      </c>
      <c r="AQ5678">
        <v>6</v>
      </c>
      <c r="AR5678">
        <v>9</v>
      </c>
      <c r="AS5678">
        <v>0</v>
      </c>
      <c r="AT5678">
        <v>0</v>
      </c>
      <c r="AU5678">
        <v>0</v>
      </c>
      <c r="AV5678" t="s">
        <v>181</v>
      </c>
      <c r="AW5678">
        <v>0</v>
      </c>
      <c r="AX5678">
        <v>13</v>
      </c>
      <c r="AY5678" t="s">
        <v>197</v>
      </c>
      <c r="AZ5678" t="s">
        <v>183</v>
      </c>
      <c r="BA5678">
        <v>1</v>
      </c>
      <c r="BB5678" t="s">
        <v>185</v>
      </c>
      <c r="BC5678">
        <v>0.22</v>
      </c>
      <c r="BD5678">
        <v>0.43</v>
      </c>
      <c r="BE5678">
        <v>0.43</v>
      </c>
      <c r="BF5678" t="s">
        <v>3895</v>
      </c>
      <c r="BG5678" t="s">
        <v>3895</v>
      </c>
      <c r="BH5678" t="s">
        <v>199</v>
      </c>
      <c r="BI5678">
        <v>0</v>
      </c>
      <c r="BJ5678">
        <v>203</v>
      </c>
      <c r="BL5678" t="s">
        <v>3895</v>
      </c>
      <c r="BN5678" t="s">
        <v>3895</v>
      </c>
      <c r="BO5678" t="s">
        <v>3895</v>
      </c>
      <c r="BP5678" t="s">
        <v>3895</v>
      </c>
      <c r="BR5678" t="s">
        <v>3895</v>
      </c>
      <c r="BT5678" t="s">
        <v>3895</v>
      </c>
      <c r="BU5678" t="s">
        <v>3895</v>
      </c>
      <c r="BV5678" t="s">
        <v>3895</v>
      </c>
      <c r="BW5678" t="s">
        <v>3895</v>
      </c>
      <c r="BZ5678" t="s">
        <v>3895</v>
      </c>
      <c r="CA5678" t="s">
        <v>3895</v>
      </c>
      <c r="CB5678" t="s">
        <v>3895</v>
      </c>
      <c r="CC5678" t="s">
        <v>3895</v>
      </c>
      <c r="CD5678" t="s">
        <v>3895</v>
      </c>
      <c r="CE5678" t="s">
        <v>3895</v>
      </c>
      <c r="CF5678" t="s">
        <v>3895</v>
      </c>
      <c r="CG5678">
        <v>2</v>
      </c>
      <c r="CJ5678" t="s">
        <v>3895</v>
      </c>
      <c r="CL5678">
        <v>2</v>
      </c>
      <c r="CM5678">
        <v>33</v>
      </c>
      <c r="CN5678">
        <v>4.4000000000000004</v>
      </c>
      <c r="CO5678">
        <v>11</v>
      </c>
      <c r="CP5678">
        <v>22</v>
      </c>
      <c r="CQ5678">
        <v>200</v>
      </c>
      <c r="CR5678" t="s">
        <v>1209</v>
      </c>
    </row>
    <row r="5679" spans="1:96" x14ac:dyDescent="0.25">
      <c r="A5679" t="s">
        <v>486</v>
      </c>
      <c r="B5679" t="s">
        <v>487</v>
      </c>
      <c r="C5679">
        <v>6717</v>
      </c>
      <c r="D5679">
        <v>1700083</v>
      </c>
      <c r="E5679" t="s">
        <v>2505</v>
      </c>
      <c r="F5679" t="s">
        <v>313</v>
      </c>
      <c r="G5679">
        <v>17806173</v>
      </c>
      <c r="H5679">
        <v>60</v>
      </c>
      <c r="I5679" t="s">
        <v>516</v>
      </c>
      <c r="J5679" t="s">
        <v>3960</v>
      </c>
      <c r="L5679" t="s">
        <v>173</v>
      </c>
      <c r="M5679" t="s">
        <v>173</v>
      </c>
      <c r="N5679">
        <v>134</v>
      </c>
      <c r="O5679" t="s">
        <v>198</v>
      </c>
      <c r="P5679" t="s">
        <v>3895</v>
      </c>
      <c r="S5679" t="s">
        <v>3895</v>
      </c>
      <c r="T5679" t="s">
        <v>3895</v>
      </c>
      <c r="U5679" t="s">
        <v>3895</v>
      </c>
      <c r="V5679" t="s">
        <v>3895</v>
      </c>
      <c r="W5679" t="s">
        <v>3895</v>
      </c>
      <c r="X5679" t="s">
        <v>3895</v>
      </c>
      <c r="Y5679">
        <v>4</v>
      </c>
      <c r="Z5679" t="s">
        <v>181</v>
      </c>
      <c r="AA5679" t="s">
        <v>429</v>
      </c>
      <c r="AB5679" t="s">
        <v>430</v>
      </c>
      <c r="AF5679">
        <v>100</v>
      </c>
      <c r="AG5679">
        <v>0.6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 t="s">
        <v>181</v>
      </c>
      <c r="AW5679">
        <v>0</v>
      </c>
      <c r="AX5679">
        <v>64</v>
      </c>
      <c r="AY5679" t="s">
        <v>232</v>
      </c>
      <c r="AZ5679" t="s">
        <v>183</v>
      </c>
      <c r="BA5679">
        <v>1.5</v>
      </c>
      <c r="BB5679" t="s">
        <v>185</v>
      </c>
      <c r="BC5679">
        <v>0.11</v>
      </c>
      <c r="BD5679">
        <v>0.15</v>
      </c>
      <c r="BE5679">
        <v>0.15</v>
      </c>
      <c r="BF5679" t="s">
        <v>3895</v>
      </c>
      <c r="BG5679" t="s">
        <v>3895</v>
      </c>
      <c r="BH5679" t="s">
        <v>233</v>
      </c>
      <c r="BI5679">
        <v>0</v>
      </c>
      <c r="BJ5679">
        <v>152</v>
      </c>
      <c r="BL5679" t="s">
        <v>3895</v>
      </c>
      <c r="BN5679" t="s">
        <v>3895</v>
      </c>
      <c r="BO5679" t="s">
        <v>3895</v>
      </c>
      <c r="BP5679" t="s">
        <v>3895</v>
      </c>
      <c r="BR5679" t="s">
        <v>3895</v>
      </c>
      <c r="BT5679" t="s">
        <v>3895</v>
      </c>
      <c r="BU5679" t="s">
        <v>3895</v>
      </c>
      <c r="BV5679" t="s">
        <v>3895</v>
      </c>
      <c r="BW5679" t="s">
        <v>3895</v>
      </c>
      <c r="BZ5679" t="s">
        <v>3895</v>
      </c>
      <c r="CA5679" t="s">
        <v>3895</v>
      </c>
      <c r="CB5679" t="s">
        <v>3895</v>
      </c>
      <c r="CC5679" t="s">
        <v>3895</v>
      </c>
      <c r="CD5679" t="s">
        <v>3895</v>
      </c>
      <c r="CE5679" t="s">
        <v>3895</v>
      </c>
      <c r="CF5679" t="s">
        <v>3895</v>
      </c>
      <c r="CJ5679" t="s">
        <v>3895</v>
      </c>
      <c r="CM5679">
        <v>13.92</v>
      </c>
      <c r="CN5679">
        <v>2.2000000000000002</v>
      </c>
      <c r="CO5679">
        <v>5.5</v>
      </c>
      <c r="CP5679">
        <v>9.92</v>
      </c>
      <c r="CQ5679">
        <v>200</v>
      </c>
      <c r="CR5679" t="s">
        <v>489</v>
      </c>
    </row>
    <row r="5680" spans="1:96" x14ac:dyDescent="0.25">
      <c r="A5680" t="s">
        <v>201</v>
      </c>
      <c r="B5680" t="s">
        <v>202</v>
      </c>
      <c r="C5680">
        <v>6792</v>
      </c>
      <c r="D5680">
        <v>427417</v>
      </c>
      <c r="E5680" t="s">
        <v>2128</v>
      </c>
      <c r="F5680" t="s">
        <v>579</v>
      </c>
      <c r="G5680">
        <v>18216273</v>
      </c>
      <c r="H5680">
        <v>100</v>
      </c>
      <c r="I5680" t="s">
        <v>192</v>
      </c>
      <c r="J5680" t="s">
        <v>3903</v>
      </c>
      <c r="L5680" t="s">
        <v>173</v>
      </c>
      <c r="M5680" t="s">
        <v>173</v>
      </c>
      <c r="N5680">
        <v>56</v>
      </c>
      <c r="O5680" t="s">
        <v>180</v>
      </c>
      <c r="P5680" t="s">
        <v>3895</v>
      </c>
      <c r="S5680" t="s">
        <v>3895</v>
      </c>
      <c r="T5680" t="s">
        <v>3895</v>
      </c>
      <c r="U5680" t="s">
        <v>3895</v>
      </c>
      <c r="V5680" t="s">
        <v>3895</v>
      </c>
      <c r="W5680" t="s">
        <v>3895</v>
      </c>
      <c r="X5680" t="s">
        <v>3895</v>
      </c>
      <c r="Y5680">
        <v>4</v>
      </c>
      <c r="Z5680" t="s">
        <v>194</v>
      </c>
      <c r="AA5680" t="s">
        <v>207</v>
      </c>
      <c r="AB5680" t="s">
        <v>208</v>
      </c>
      <c r="AF5680">
        <v>100</v>
      </c>
      <c r="AG5680">
        <v>1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 t="s">
        <v>441</v>
      </c>
      <c r="AW5680">
        <v>0</v>
      </c>
      <c r="AX5680">
        <v>30</v>
      </c>
      <c r="AY5680" t="s">
        <v>251</v>
      </c>
      <c r="AZ5680" t="s">
        <v>442</v>
      </c>
      <c r="BA5680">
        <v>2.5</v>
      </c>
      <c r="BB5680" t="s">
        <v>185</v>
      </c>
      <c r="BC5680">
        <v>0.21</v>
      </c>
      <c r="BD5680">
        <v>0.28000000000000003</v>
      </c>
      <c r="BE5680">
        <v>0.28000000000000003</v>
      </c>
      <c r="BF5680" t="s">
        <v>3895</v>
      </c>
      <c r="BG5680" t="s">
        <v>3895</v>
      </c>
      <c r="BH5680" t="s">
        <v>199</v>
      </c>
      <c r="BI5680">
        <v>0</v>
      </c>
      <c r="BJ5680">
        <v>66</v>
      </c>
      <c r="BL5680" t="s">
        <v>3895</v>
      </c>
      <c r="BN5680" t="s">
        <v>3895</v>
      </c>
      <c r="BO5680" t="s">
        <v>3895</v>
      </c>
      <c r="BP5680" t="s">
        <v>3895</v>
      </c>
      <c r="BR5680" t="s">
        <v>3895</v>
      </c>
      <c r="BT5680" t="s">
        <v>3895</v>
      </c>
      <c r="BU5680" t="s">
        <v>3895</v>
      </c>
      <c r="BV5680" t="s">
        <v>3895</v>
      </c>
      <c r="BW5680" t="s">
        <v>3895</v>
      </c>
      <c r="BZ5680" t="s">
        <v>3895</v>
      </c>
      <c r="CA5680" t="s">
        <v>3895</v>
      </c>
      <c r="CB5680" t="s">
        <v>3895</v>
      </c>
      <c r="CC5680" t="s">
        <v>3895</v>
      </c>
      <c r="CD5680" t="s">
        <v>3895</v>
      </c>
      <c r="CE5680" t="s">
        <v>3895</v>
      </c>
      <c r="CF5680" t="s">
        <v>3895</v>
      </c>
      <c r="CJ5680" t="s">
        <v>3895</v>
      </c>
      <c r="CM5680">
        <v>29.1</v>
      </c>
      <c r="CN5680">
        <v>4.2</v>
      </c>
      <c r="CO5680">
        <v>10.1</v>
      </c>
      <c r="CP5680">
        <v>19.600000000000001</v>
      </c>
      <c r="CQ5680">
        <v>200</v>
      </c>
      <c r="CR5680" t="s">
        <v>210</v>
      </c>
    </row>
    <row r="5681" spans="1:96" x14ac:dyDescent="0.25">
      <c r="A5681" t="s">
        <v>1023</v>
      </c>
      <c r="B5681" t="s">
        <v>1024</v>
      </c>
      <c r="C5681">
        <v>8863</v>
      </c>
      <c r="D5681">
        <v>2219170</v>
      </c>
      <c r="E5681" t="s">
        <v>2903</v>
      </c>
      <c r="F5681" t="s">
        <v>1146</v>
      </c>
      <c r="G5681">
        <v>18224648</v>
      </c>
      <c r="H5681">
        <v>45</v>
      </c>
      <c r="I5681" t="s">
        <v>192</v>
      </c>
      <c r="J5681" t="s">
        <v>3903</v>
      </c>
      <c r="L5681" t="s">
        <v>173</v>
      </c>
      <c r="M5681" t="s">
        <v>173</v>
      </c>
      <c r="N5681">
        <v>48</v>
      </c>
      <c r="O5681" t="s">
        <v>174</v>
      </c>
      <c r="P5681" t="s">
        <v>3895</v>
      </c>
      <c r="S5681" t="s">
        <v>3895</v>
      </c>
      <c r="T5681" t="s">
        <v>3895</v>
      </c>
      <c r="U5681" t="s">
        <v>3895</v>
      </c>
      <c r="V5681" t="s">
        <v>3895</v>
      </c>
      <c r="W5681" t="s">
        <v>3895</v>
      </c>
      <c r="X5681" t="s">
        <v>3895</v>
      </c>
      <c r="Y5681">
        <v>5</v>
      </c>
      <c r="Z5681" t="s">
        <v>176</v>
      </c>
      <c r="AA5681" t="s">
        <v>453</v>
      </c>
      <c r="AB5681" t="s">
        <v>238</v>
      </c>
      <c r="AF5681">
        <v>100</v>
      </c>
      <c r="AG5681">
        <v>0.45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 t="s">
        <v>181</v>
      </c>
      <c r="AW5681">
        <v>0</v>
      </c>
      <c r="AX5681">
        <v>15</v>
      </c>
      <c r="AY5681" t="s">
        <v>197</v>
      </c>
      <c r="AZ5681" t="s">
        <v>183</v>
      </c>
      <c r="BA5681">
        <v>3</v>
      </c>
      <c r="BB5681" t="s">
        <v>185</v>
      </c>
      <c r="BC5681">
        <v>0.22</v>
      </c>
      <c r="BD5681">
        <v>0.32</v>
      </c>
      <c r="BE5681">
        <v>0.32</v>
      </c>
      <c r="BF5681" t="s">
        <v>3895</v>
      </c>
      <c r="BG5681" t="s">
        <v>3895</v>
      </c>
      <c r="BH5681" t="s">
        <v>199</v>
      </c>
      <c r="BI5681">
        <v>0</v>
      </c>
      <c r="BJ5681">
        <v>15</v>
      </c>
      <c r="BL5681" t="s">
        <v>3895</v>
      </c>
      <c r="BN5681" t="s">
        <v>3895</v>
      </c>
      <c r="BO5681" t="s">
        <v>3895</v>
      </c>
      <c r="BP5681" t="s">
        <v>3895</v>
      </c>
      <c r="BR5681" t="s">
        <v>3895</v>
      </c>
      <c r="BT5681" t="s">
        <v>3895</v>
      </c>
      <c r="BU5681" t="s">
        <v>3895</v>
      </c>
      <c r="BV5681" t="s">
        <v>3895</v>
      </c>
      <c r="BW5681" t="s">
        <v>3895</v>
      </c>
      <c r="BZ5681" t="s">
        <v>3895</v>
      </c>
      <c r="CA5681" t="s">
        <v>3895</v>
      </c>
      <c r="CB5681" t="s">
        <v>3895</v>
      </c>
      <c r="CC5681" t="s">
        <v>3895</v>
      </c>
      <c r="CD5681" t="s">
        <v>3895</v>
      </c>
      <c r="CE5681" t="s">
        <v>3895</v>
      </c>
      <c r="CF5681" t="s">
        <v>3895</v>
      </c>
      <c r="CJ5681" t="s">
        <v>3895</v>
      </c>
      <c r="CM5681">
        <v>26.21</v>
      </c>
      <c r="CN5681">
        <v>4.1500000000000004</v>
      </c>
      <c r="CO5681">
        <v>8.9700000000000006</v>
      </c>
      <c r="CP5681">
        <v>16.71</v>
      </c>
      <c r="CQ5681">
        <v>200</v>
      </c>
      <c r="CR5681" t="s">
        <v>1027</v>
      </c>
    </row>
    <row r="5682" spans="1:96" x14ac:dyDescent="0.25">
      <c r="A5682" t="s">
        <v>288</v>
      </c>
      <c r="B5682" t="s">
        <v>289</v>
      </c>
      <c r="C5682">
        <v>1621</v>
      </c>
      <c r="D5682">
        <v>2219563</v>
      </c>
      <c r="E5682" t="s">
        <v>1527</v>
      </c>
      <c r="F5682" t="s">
        <v>255</v>
      </c>
      <c r="G5682">
        <v>18221709</v>
      </c>
      <c r="H5682">
        <v>98</v>
      </c>
      <c r="I5682" t="s">
        <v>192</v>
      </c>
      <c r="J5682" t="s">
        <v>3903</v>
      </c>
      <c r="L5682" t="s">
        <v>173</v>
      </c>
      <c r="M5682" t="s">
        <v>173</v>
      </c>
      <c r="N5682">
        <v>56</v>
      </c>
      <c r="O5682" t="s">
        <v>180</v>
      </c>
      <c r="P5682" t="s">
        <v>3895</v>
      </c>
      <c r="S5682" t="s">
        <v>3895</v>
      </c>
      <c r="T5682" t="s">
        <v>3895</v>
      </c>
      <c r="U5682" t="s">
        <v>3895</v>
      </c>
      <c r="V5682" t="s">
        <v>3895</v>
      </c>
      <c r="W5682" t="s">
        <v>3895</v>
      </c>
      <c r="X5682" t="s">
        <v>3895</v>
      </c>
      <c r="Y5682">
        <v>5</v>
      </c>
      <c r="Z5682" t="s">
        <v>176</v>
      </c>
      <c r="AA5682" t="s">
        <v>257</v>
      </c>
      <c r="AB5682" t="s">
        <v>258</v>
      </c>
      <c r="AF5682">
        <v>98</v>
      </c>
      <c r="AG5682">
        <v>1</v>
      </c>
      <c r="AJ5682">
        <v>1</v>
      </c>
      <c r="AK5682">
        <v>1</v>
      </c>
      <c r="AL5682">
        <v>1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6</v>
      </c>
      <c r="AS5682">
        <v>0</v>
      </c>
      <c r="AT5682">
        <v>0</v>
      </c>
      <c r="AU5682">
        <v>0</v>
      </c>
      <c r="AV5682" t="s">
        <v>209</v>
      </c>
      <c r="AW5682">
        <v>0</v>
      </c>
      <c r="AX5682">
        <v>10</v>
      </c>
      <c r="AY5682" t="s">
        <v>251</v>
      </c>
      <c r="AZ5682" t="s">
        <v>183</v>
      </c>
      <c r="BA5682">
        <v>2</v>
      </c>
      <c r="BB5682" t="s">
        <v>185</v>
      </c>
      <c r="BC5682">
        <v>0.16</v>
      </c>
      <c r="BD5682">
        <v>0.43</v>
      </c>
      <c r="BE5682">
        <v>0.43</v>
      </c>
      <c r="BF5682" t="s">
        <v>3895</v>
      </c>
      <c r="BG5682" t="s">
        <v>3895</v>
      </c>
      <c r="BH5682" t="s">
        <v>199</v>
      </c>
      <c r="BI5682">
        <v>0</v>
      </c>
      <c r="BJ5682">
        <v>200</v>
      </c>
      <c r="BK5682">
        <v>21</v>
      </c>
      <c r="BL5682" t="s">
        <v>3895</v>
      </c>
      <c r="BN5682" t="s">
        <v>3895</v>
      </c>
      <c r="BO5682" t="s">
        <v>3895</v>
      </c>
      <c r="BP5682" t="s">
        <v>3895</v>
      </c>
      <c r="BR5682" t="s">
        <v>3895</v>
      </c>
      <c r="BT5682" t="s">
        <v>3895</v>
      </c>
      <c r="BU5682" t="s">
        <v>3895</v>
      </c>
      <c r="BV5682" t="s">
        <v>3895</v>
      </c>
      <c r="BW5682" t="s">
        <v>3895</v>
      </c>
      <c r="BZ5682" t="s">
        <v>3895</v>
      </c>
      <c r="CA5682" t="s">
        <v>3895</v>
      </c>
      <c r="CB5682" t="s">
        <v>3895</v>
      </c>
      <c r="CC5682" t="s">
        <v>3895</v>
      </c>
      <c r="CD5682" t="s">
        <v>3895</v>
      </c>
      <c r="CE5682" t="s">
        <v>3895</v>
      </c>
      <c r="CF5682" t="s">
        <v>3895</v>
      </c>
      <c r="CJ5682" t="s">
        <v>3895</v>
      </c>
      <c r="CM5682">
        <v>26.16</v>
      </c>
      <c r="CN5682">
        <v>3.2</v>
      </c>
      <c r="CO5682">
        <v>9.6</v>
      </c>
      <c r="CP5682">
        <v>18.66</v>
      </c>
      <c r="CQ5682">
        <v>200</v>
      </c>
      <c r="CR5682" t="s">
        <v>294</v>
      </c>
    </row>
    <row r="5683" spans="1:96" x14ac:dyDescent="0.25">
      <c r="A5683" t="s">
        <v>726</v>
      </c>
      <c r="B5683" t="s">
        <v>727</v>
      </c>
      <c r="C5683">
        <v>6782</v>
      </c>
      <c r="D5683">
        <v>2217298</v>
      </c>
      <c r="E5683" t="s">
        <v>1143</v>
      </c>
      <c r="F5683" t="s">
        <v>204</v>
      </c>
      <c r="G5683">
        <v>18233737</v>
      </c>
      <c r="H5683">
        <v>70</v>
      </c>
      <c r="I5683" t="s">
        <v>192</v>
      </c>
      <c r="J5683" t="s">
        <v>3903</v>
      </c>
      <c r="L5683" t="s">
        <v>173</v>
      </c>
      <c r="M5683" t="s">
        <v>173</v>
      </c>
      <c r="N5683">
        <v>48</v>
      </c>
      <c r="O5683" t="s">
        <v>174</v>
      </c>
      <c r="P5683" t="s">
        <v>3895</v>
      </c>
      <c r="S5683" t="s">
        <v>3895</v>
      </c>
      <c r="T5683" t="s">
        <v>3895</v>
      </c>
      <c r="U5683" t="s">
        <v>3895</v>
      </c>
      <c r="V5683" t="s">
        <v>3895</v>
      </c>
      <c r="W5683" t="s">
        <v>3895</v>
      </c>
      <c r="X5683" t="s">
        <v>3895</v>
      </c>
      <c r="Y5683">
        <v>8</v>
      </c>
      <c r="Z5683" t="s">
        <v>176</v>
      </c>
      <c r="AA5683" t="s">
        <v>207</v>
      </c>
      <c r="AB5683" t="s">
        <v>208</v>
      </c>
      <c r="AF5683">
        <v>100</v>
      </c>
      <c r="AG5683">
        <v>0.7</v>
      </c>
      <c r="AJ5683">
        <v>1</v>
      </c>
      <c r="AK5683">
        <v>1</v>
      </c>
      <c r="AL5683">
        <v>1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3</v>
      </c>
      <c r="AS5683">
        <v>0</v>
      </c>
      <c r="AT5683">
        <v>0</v>
      </c>
      <c r="AU5683">
        <v>0</v>
      </c>
      <c r="AV5683" t="s">
        <v>209</v>
      </c>
      <c r="AW5683">
        <v>0</v>
      </c>
      <c r="AX5683">
        <v>25</v>
      </c>
      <c r="AY5683" t="s">
        <v>454</v>
      </c>
      <c r="AZ5683" t="s">
        <v>183</v>
      </c>
      <c r="BA5683">
        <v>3</v>
      </c>
      <c r="BB5683" t="s">
        <v>185</v>
      </c>
      <c r="BC5683">
        <v>0.21</v>
      </c>
      <c r="BD5683">
        <v>0.32</v>
      </c>
      <c r="BE5683">
        <v>0.32</v>
      </c>
      <c r="BF5683" t="s">
        <v>3895</v>
      </c>
      <c r="BG5683" t="s">
        <v>3895</v>
      </c>
      <c r="BH5683" t="s">
        <v>455</v>
      </c>
      <c r="BI5683">
        <v>0</v>
      </c>
      <c r="BJ5683">
        <v>152</v>
      </c>
      <c r="BL5683" t="s">
        <v>3895</v>
      </c>
      <c r="BN5683" t="s">
        <v>3895</v>
      </c>
      <c r="BO5683" t="s">
        <v>3895</v>
      </c>
      <c r="BP5683" t="s">
        <v>3895</v>
      </c>
      <c r="BR5683" t="s">
        <v>3895</v>
      </c>
      <c r="BT5683" t="s">
        <v>3895</v>
      </c>
      <c r="BU5683" t="s">
        <v>3895</v>
      </c>
      <c r="BV5683" t="s">
        <v>3895</v>
      </c>
      <c r="BW5683" t="s">
        <v>3895</v>
      </c>
      <c r="BZ5683" t="s">
        <v>3895</v>
      </c>
      <c r="CA5683" t="s">
        <v>3895</v>
      </c>
      <c r="CB5683" t="s">
        <v>3895</v>
      </c>
      <c r="CC5683" t="s">
        <v>3895</v>
      </c>
      <c r="CD5683" t="s">
        <v>3895</v>
      </c>
      <c r="CE5683" t="s">
        <v>3895</v>
      </c>
      <c r="CF5683" t="s">
        <v>3895</v>
      </c>
      <c r="CG5683">
        <v>2</v>
      </c>
      <c r="CJ5683" t="s">
        <v>3895</v>
      </c>
      <c r="CL5683">
        <v>2</v>
      </c>
      <c r="CM5683">
        <v>29</v>
      </c>
      <c r="CN5683">
        <v>4.2</v>
      </c>
      <c r="CO5683">
        <v>10</v>
      </c>
      <c r="CP5683">
        <v>19.5</v>
      </c>
      <c r="CQ5683">
        <v>200</v>
      </c>
      <c r="CR5683" t="s">
        <v>729</v>
      </c>
    </row>
    <row r="5684" spans="1:96" x14ac:dyDescent="0.25">
      <c r="A5684" t="s">
        <v>798</v>
      </c>
      <c r="B5684" t="s">
        <v>799</v>
      </c>
      <c r="C5684">
        <v>8469</v>
      </c>
      <c r="D5684">
        <v>1699988</v>
      </c>
      <c r="E5684" t="s">
        <v>2997</v>
      </c>
      <c r="F5684" t="s">
        <v>414</v>
      </c>
      <c r="G5684">
        <v>18228780</v>
      </c>
      <c r="H5684">
        <v>98</v>
      </c>
      <c r="I5684" t="s">
        <v>229</v>
      </c>
      <c r="J5684" t="s">
        <v>3903</v>
      </c>
      <c r="K5684">
        <v>69</v>
      </c>
      <c r="L5684" t="s">
        <v>173</v>
      </c>
      <c r="M5684" t="s">
        <v>173</v>
      </c>
      <c r="N5684">
        <v>86</v>
      </c>
      <c r="O5684" t="s">
        <v>193</v>
      </c>
      <c r="P5684" t="s">
        <v>3895</v>
      </c>
      <c r="S5684" t="s">
        <v>3895</v>
      </c>
      <c r="T5684" t="s">
        <v>3895</v>
      </c>
      <c r="U5684" t="s">
        <v>3895</v>
      </c>
      <c r="V5684" t="s">
        <v>3895</v>
      </c>
      <c r="W5684" t="s">
        <v>3895</v>
      </c>
      <c r="X5684" t="s">
        <v>3895</v>
      </c>
      <c r="Y5684">
        <v>0</v>
      </c>
      <c r="Z5684" t="s">
        <v>176</v>
      </c>
      <c r="AA5684" t="s">
        <v>936</v>
      </c>
      <c r="AB5684" t="s">
        <v>231</v>
      </c>
      <c r="AF5684">
        <v>98</v>
      </c>
      <c r="AG5684">
        <v>1</v>
      </c>
      <c r="AH5684">
        <v>69</v>
      </c>
      <c r="AI5684">
        <v>69</v>
      </c>
      <c r="AJ5684">
        <v>1</v>
      </c>
      <c r="AK5684">
        <v>1</v>
      </c>
      <c r="AL5684">
        <v>1</v>
      </c>
      <c r="AM5684">
        <v>0</v>
      </c>
      <c r="AN5684">
        <v>0</v>
      </c>
      <c r="AO5684">
        <v>3</v>
      </c>
      <c r="AP5684">
        <v>5</v>
      </c>
      <c r="AQ5684">
        <v>5</v>
      </c>
      <c r="AR5684">
        <v>10</v>
      </c>
      <c r="AS5684">
        <v>0</v>
      </c>
      <c r="AT5684">
        <v>0</v>
      </c>
      <c r="AU5684">
        <v>0</v>
      </c>
      <c r="AV5684" t="s">
        <v>181</v>
      </c>
      <c r="AW5684">
        <v>0</v>
      </c>
      <c r="AX5684">
        <v>36</v>
      </c>
      <c r="AY5684" t="s">
        <v>197</v>
      </c>
      <c r="AZ5684" t="s">
        <v>183</v>
      </c>
      <c r="BA5684">
        <v>3</v>
      </c>
      <c r="BB5684" t="s">
        <v>185</v>
      </c>
      <c r="BC5684">
        <v>0.22</v>
      </c>
      <c r="BD5684">
        <v>0.32</v>
      </c>
      <c r="BE5684">
        <v>0.32</v>
      </c>
      <c r="BF5684" t="s">
        <v>3895</v>
      </c>
      <c r="BG5684" t="s">
        <v>3895</v>
      </c>
      <c r="BH5684" t="s">
        <v>199</v>
      </c>
      <c r="BI5684">
        <v>0</v>
      </c>
      <c r="BJ5684">
        <v>152</v>
      </c>
      <c r="BL5684" t="s">
        <v>3895</v>
      </c>
      <c r="BN5684" t="s">
        <v>3895</v>
      </c>
      <c r="BO5684" t="s">
        <v>3895</v>
      </c>
      <c r="BP5684" t="s">
        <v>3895</v>
      </c>
      <c r="BR5684" t="s">
        <v>3895</v>
      </c>
      <c r="BT5684" t="s">
        <v>3895</v>
      </c>
      <c r="BU5684" t="s">
        <v>3895</v>
      </c>
      <c r="BV5684" t="s">
        <v>3895</v>
      </c>
      <c r="BW5684" t="s">
        <v>3895</v>
      </c>
      <c r="BZ5684" t="s">
        <v>3895</v>
      </c>
      <c r="CA5684" t="s">
        <v>3895</v>
      </c>
      <c r="CB5684" t="s">
        <v>3895</v>
      </c>
      <c r="CC5684" t="s">
        <v>3895</v>
      </c>
      <c r="CD5684" t="s">
        <v>3895</v>
      </c>
      <c r="CE5684" t="s">
        <v>3895</v>
      </c>
      <c r="CF5684" t="s">
        <v>3895</v>
      </c>
      <c r="CJ5684" t="s">
        <v>3895</v>
      </c>
      <c r="CM5684">
        <v>30.72</v>
      </c>
      <c r="CN5684">
        <v>4.4000000000000004</v>
      </c>
      <c r="CO5684">
        <v>10.72</v>
      </c>
      <c r="CP5684">
        <v>20.72</v>
      </c>
      <c r="CQ5684">
        <v>200</v>
      </c>
      <c r="CR5684" t="s">
        <v>802</v>
      </c>
    </row>
    <row r="5685" spans="1:96" x14ac:dyDescent="0.25">
      <c r="A5685" t="s">
        <v>331</v>
      </c>
      <c r="B5685" t="s">
        <v>332</v>
      </c>
      <c r="C5685">
        <v>2669</v>
      </c>
      <c r="D5685">
        <v>2733050</v>
      </c>
      <c r="E5685" t="s">
        <v>1012</v>
      </c>
      <c r="F5685" t="s">
        <v>214</v>
      </c>
      <c r="G5685">
        <v>18238109</v>
      </c>
      <c r="H5685">
        <v>97</v>
      </c>
      <c r="I5685" t="s">
        <v>192</v>
      </c>
      <c r="J5685" t="s">
        <v>3903</v>
      </c>
      <c r="L5685" t="s">
        <v>173</v>
      </c>
      <c r="M5685" t="s">
        <v>173</v>
      </c>
      <c r="N5685">
        <v>48</v>
      </c>
      <c r="O5685" t="s">
        <v>174</v>
      </c>
      <c r="P5685" t="s">
        <v>3895</v>
      </c>
      <c r="S5685" t="s">
        <v>3895</v>
      </c>
      <c r="T5685" t="s">
        <v>3895</v>
      </c>
      <c r="U5685" t="s">
        <v>3895</v>
      </c>
      <c r="V5685" t="s">
        <v>3895</v>
      </c>
      <c r="W5685" t="s">
        <v>3895</v>
      </c>
      <c r="X5685" t="s">
        <v>3895</v>
      </c>
      <c r="Y5685">
        <v>2</v>
      </c>
      <c r="Z5685" t="s">
        <v>176</v>
      </c>
      <c r="AA5685" t="s">
        <v>237</v>
      </c>
      <c r="AB5685" t="s">
        <v>238</v>
      </c>
      <c r="AF5685">
        <v>97</v>
      </c>
      <c r="AG5685">
        <v>1</v>
      </c>
      <c r="AJ5685">
        <v>0.3</v>
      </c>
      <c r="AK5685">
        <v>0.3</v>
      </c>
      <c r="AL5685">
        <v>0.3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 t="s">
        <v>209</v>
      </c>
      <c r="AW5685">
        <v>0</v>
      </c>
      <c r="AX5685">
        <v>15</v>
      </c>
      <c r="AY5685" t="s">
        <v>197</v>
      </c>
      <c r="AZ5685" t="s">
        <v>183</v>
      </c>
      <c r="BA5685">
        <v>2</v>
      </c>
      <c r="BB5685" t="s">
        <v>185</v>
      </c>
      <c r="BC5685">
        <v>0.23</v>
      </c>
      <c r="BD5685">
        <v>0.43</v>
      </c>
      <c r="BE5685">
        <v>0.43</v>
      </c>
      <c r="BF5685" t="s">
        <v>3895</v>
      </c>
      <c r="BG5685" t="s">
        <v>3895</v>
      </c>
      <c r="BH5685" t="s">
        <v>199</v>
      </c>
      <c r="BI5685">
        <v>0</v>
      </c>
      <c r="BJ5685">
        <v>200</v>
      </c>
      <c r="BK5685">
        <v>15</v>
      </c>
      <c r="BL5685" t="s">
        <v>3895</v>
      </c>
      <c r="BN5685" t="s">
        <v>3895</v>
      </c>
      <c r="BO5685" t="s">
        <v>3895</v>
      </c>
      <c r="BP5685" t="s">
        <v>3895</v>
      </c>
      <c r="BR5685" t="s">
        <v>3895</v>
      </c>
      <c r="BT5685" t="s">
        <v>3895</v>
      </c>
      <c r="BU5685" t="s">
        <v>3895</v>
      </c>
      <c r="BV5685" t="s">
        <v>3895</v>
      </c>
      <c r="BW5685" t="s">
        <v>3895</v>
      </c>
      <c r="BZ5685" t="s">
        <v>3895</v>
      </c>
      <c r="CA5685" t="s">
        <v>3895</v>
      </c>
      <c r="CB5685" t="s">
        <v>3895</v>
      </c>
      <c r="CC5685" t="s">
        <v>3895</v>
      </c>
      <c r="CD5685" t="s">
        <v>3895</v>
      </c>
      <c r="CE5685" t="s">
        <v>3895</v>
      </c>
      <c r="CF5685" t="s">
        <v>3895</v>
      </c>
      <c r="CJ5685" t="s">
        <v>3895</v>
      </c>
      <c r="CM5685">
        <v>31.83</v>
      </c>
      <c r="CN5685">
        <v>4.45</v>
      </c>
      <c r="CO5685">
        <v>10.66</v>
      </c>
      <c r="CP5685">
        <v>21.33</v>
      </c>
      <c r="CQ5685">
        <v>200</v>
      </c>
      <c r="CR5685" t="s">
        <v>337</v>
      </c>
    </row>
    <row r="5686" spans="1:96" x14ac:dyDescent="0.25">
      <c r="A5686" t="s">
        <v>405</v>
      </c>
      <c r="B5686" t="s">
        <v>406</v>
      </c>
      <c r="C5686">
        <v>4170</v>
      </c>
      <c r="D5686">
        <v>1691816</v>
      </c>
      <c r="E5686" t="s">
        <v>2967</v>
      </c>
      <c r="F5686" t="s">
        <v>1811</v>
      </c>
      <c r="G5686">
        <v>18037194</v>
      </c>
      <c r="H5686">
        <v>65</v>
      </c>
      <c r="I5686" t="s">
        <v>192</v>
      </c>
      <c r="J5686" t="s">
        <v>3903</v>
      </c>
      <c r="L5686" t="s">
        <v>173</v>
      </c>
      <c r="M5686" t="s">
        <v>173</v>
      </c>
      <c r="N5686">
        <v>48</v>
      </c>
      <c r="O5686" t="s">
        <v>174</v>
      </c>
      <c r="P5686" t="s">
        <v>3895</v>
      </c>
      <c r="R5686">
        <v>89</v>
      </c>
      <c r="S5686" t="s">
        <v>3895</v>
      </c>
      <c r="T5686" t="s">
        <v>3895</v>
      </c>
      <c r="U5686" t="s">
        <v>3895</v>
      </c>
      <c r="V5686" t="s">
        <v>3895</v>
      </c>
      <c r="W5686" t="s">
        <v>3895</v>
      </c>
      <c r="X5686" t="s">
        <v>3895</v>
      </c>
      <c r="Y5686">
        <v>14</v>
      </c>
      <c r="Z5686" t="s">
        <v>176</v>
      </c>
      <c r="AA5686" t="s">
        <v>453</v>
      </c>
      <c r="AB5686" t="s">
        <v>238</v>
      </c>
      <c r="AF5686">
        <v>90</v>
      </c>
      <c r="AG5686">
        <v>0.72</v>
      </c>
      <c r="AJ5686">
        <v>0.1</v>
      </c>
      <c r="AK5686">
        <v>0.1</v>
      </c>
      <c r="AL5686">
        <v>0.1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0</v>
      </c>
      <c r="AV5686" t="s">
        <v>181</v>
      </c>
      <c r="AW5686">
        <v>0</v>
      </c>
      <c r="AX5686">
        <v>24</v>
      </c>
      <c r="AY5686" t="s">
        <v>251</v>
      </c>
      <c r="AZ5686" t="s">
        <v>183</v>
      </c>
      <c r="BA5686">
        <v>2</v>
      </c>
      <c r="BB5686" t="s">
        <v>185</v>
      </c>
      <c r="BC5686">
        <v>0.16</v>
      </c>
      <c r="BD5686">
        <v>0.28000000000000003</v>
      </c>
      <c r="BE5686">
        <v>0.28000000000000003</v>
      </c>
      <c r="BF5686" t="s">
        <v>3895</v>
      </c>
      <c r="BG5686" t="s">
        <v>3895</v>
      </c>
      <c r="BH5686" t="s">
        <v>199</v>
      </c>
      <c r="BI5686">
        <v>0</v>
      </c>
      <c r="BJ5686">
        <v>40</v>
      </c>
      <c r="BK5686">
        <v>40</v>
      </c>
      <c r="BL5686" t="s">
        <v>3895</v>
      </c>
      <c r="BN5686" t="s">
        <v>3895</v>
      </c>
      <c r="BO5686" t="s">
        <v>3895</v>
      </c>
      <c r="BP5686" t="s">
        <v>3895</v>
      </c>
      <c r="BR5686" t="s">
        <v>3895</v>
      </c>
      <c r="BS5686">
        <v>89</v>
      </c>
      <c r="BT5686" t="s">
        <v>3895</v>
      </c>
      <c r="BU5686" t="s">
        <v>3895</v>
      </c>
      <c r="BV5686" t="s">
        <v>3895</v>
      </c>
      <c r="BW5686" t="s">
        <v>3895</v>
      </c>
      <c r="BY5686">
        <v>89</v>
      </c>
      <c r="BZ5686" t="s">
        <v>3895</v>
      </c>
      <c r="CA5686" t="s">
        <v>3895</v>
      </c>
      <c r="CB5686" t="s">
        <v>3895</v>
      </c>
      <c r="CC5686" t="s">
        <v>3895</v>
      </c>
      <c r="CD5686" t="s">
        <v>3895</v>
      </c>
      <c r="CE5686" t="s">
        <v>3895</v>
      </c>
      <c r="CF5686" t="s">
        <v>3895</v>
      </c>
      <c r="CG5686">
        <v>2</v>
      </c>
      <c r="CH5686">
        <v>1</v>
      </c>
      <c r="CJ5686" t="s">
        <v>3895</v>
      </c>
      <c r="CL5686">
        <v>3</v>
      </c>
      <c r="CM5686">
        <v>13.99</v>
      </c>
      <c r="CN5686">
        <v>3.2</v>
      </c>
      <c r="CO5686">
        <v>8</v>
      </c>
      <c r="CP5686">
        <v>13.99</v>
      </c>
      <c r="CQ5686">
        <v>89</v>
      </c>
      <c r="CR5686" t="s">
        <v>410</v>
      </c>
    </row>
    <row r="5687" spans="1:96" x14ac:dyDescent="0.25">
      <c r="A5687" t="s">
        <v>444</v>
      </c>
      <c r="B5687" t="s">
        <v>445</v>
      </c>
      <c r="C5687">
        <v>9999</v>
      </c>
      <c r="D5687">
        <v>796600</v>
      </c>
      <c r="E5687" t="s">
        <v>716</v>
      </c>
      <c r="F5687" t="s">
        <v>716</v>
      </c>
      <c r="G5687">
        <v>17806299</v>
      </c>
      <c r="H5687">
        <v>100</v>
      </c>
      <c r="I5687" t="s">
        <v>3895</v>
      </c>
      <c r="J5687" t="s">
        <v>3895</v>
      </c>
      <c r="L5687" t="s">
        <v>173</v>
      </c>
      <c r="M5687" t="s">
        <v>173</v>
      </c>
      <c r="O5687" t="s">
        <v>3895</v>
      </c>
      <c r="P5687" t="s">
        <v>3895</v>
      </c>
      <c r="S5687" t="s">
        <v>3895</v>
      </c>
      <c r="T5687" t="s">
        <v>3895</v>
      </c>
      <c r="U5687" t="s">
        <v>3895</v>
      </c>
      <c r="V5687" t="s">
        <v>3895</v>
      </c>
      <c r="W5687" t="s">
        <v>3895</v>
      </c>
      <c r="X5687" t="s">
        <v>3895</v>
      </c>
      <c r="Z5687" t="s">
        <v>3895</v>
      </c>
      <c r="AA5687" t="s">
        <v>3895</v>
      </c>
      <c r="AB5687" t="s">
        <v>3895</v>
      </c>
      <c r="AF5687">
        <v>100</v>
      </c>
      <c r="AG5687">
        <v>1</v>
      </c>
      <c r="AV5687" t="s">
        <v>3895</v>
      </c>
      <c r="AY5687" t="s">
        <v>3895</v>
      </c>
      <c r="AZ5687" t="s">
        <v>3895</v>
      </c>
      <c r="BB5687" t="s">
        <v>3895</v>
      </c>
      <c r="BF5687" t="s">
        <v>3895</v>
      </c>
      <c r="BG5687" t="s">
        <v>3895</v>
      </c>
      <c r="BH5687" t="s">
        <v>3895</v>
      </c>
      <c r="BL5687" t="s">
        <v>3895</v>
      </c>
      <c r="BN5687" t="s">
        <v>3895</v>
      </c>
      <c r="BO5687" t="s">
        <v>3895</v>
      </c>
      <c r="BP5687" t="s">
        <v>3895</v>
      </c>
      <c r="BR5687" t="s">
        <v>3895</v>
      </c>
      <c r="BT5687" t="s">
        <v>3895</v>
      </c>
      <c r="BU5687" t="s">
        <v>3895</v>
      </c>
      <c r="BV5687" t="s">
        <v>3895</v>
      </c>
      <c r="BW5687" t="s">
        <v>3895</v>
      </c>
      <c r="BZ5687" t="s">
        <v>3895</v>
      </c>
      <c r="CA5687" t="s">
        <v>3895</v>
      </c>
      <c r="CB5687" t="s">
        <v>3895</v>
      </c>
      <c r="CC5687" t="s">
        <v>3895</v>
      </c>
      <c r="CD5687" t="s">
        <v>3895</v>
      </c>
      <c r="CE5687" t="s">
        <v>3895</v>
      </c>
      <c r="CF5687" t="s">
        <v>3895</v>
      </c>
      <c r="CJ5687" t="s">
        <v>3895</v>
      </c>
      <c r="CQ5687">
        <v>200</v>
      </c>
      <c r="CR5687" t="s">
        <v>450</v>
      </c>
    </row>
    <row r="5688" spans="1:96" x14ac:dyDescent="0.25">
      <c r="A5688" t="s">
        <v>201</v>
      </c>
      <c r="B5688" t="s">
        <v>202</v>
      </c>
      <c r="C5688">
        <v>8908</v>
      </c>
      <c r="D5688">
        <v>2217119</v>
      </c>
      <c r="E5688" t="s">
        <v>3434</v>
      </c>
      <c r="F5688" t="s">
        <v>594</v>
      </c>
      <c r="G5688">
        <v>18216350</v>
      </c>
      <c r="H5688">
        <v>100</v>
      </c>
      <c r="I5688" t="s">
        <v>244</v>
      </c>
      <c r="J5688" t="s">
        <v>3915</v>
      </c>
      <c r="K5688">
        <v>61</v>
      </c>
      <c r="L5688" t="s">
        <v>173</v>
      </c>
      <c r="M5688" t="s">
        <v>173</v>
      </c>
      <c r="N5688">
        <v>134</v>
      </c>
      <c r="O5688" t="s">
        <v>198</v>
      </c>
      <c r="P5688" t="s">
        <v>3895</v>
      </c>
      <c r="S5688" t="s">
        <v>3895</v>
      </c>
      <c r="T5688" t="s">
        <v>3895</v>
      </c>
      <c r="U5688" t="s">
        <v>3895</v>
      </c>
      <c r="V5688" t="s">
        <v>3895</v>
      </c>
      <c r="W5688" t="s">
        <v>3895</v>
      </c>
      <c r="X5688" t="s">
        <v>3895</v>
      </c>
      <c r="Y5688">
        <v>2</v>
      </c>
      <c r="Z5688" t="s">
        <v>176</v>
      </c>
      <c r="AA5688" t="s">
        <v>230</v>
      </c>
      <c r="AB5688" t="s">
        <v>231</v>
      </c>
      <c r="AF5688">
        <v>100</v>
      </c>
      <c r="AG5688">
        <v>1</v>
      </c>
      <c r="AH5688">
        <v>61</v>
      </c>
      <c r="AI5688">
        <v>61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5</v>
      </c>
      <c r="AQ5688">
        <v>5</v>
      </c>
      <c r="AR5688">
        <v>6</v>
      </c>
      <c r="AS5688">
        <v>0</v>
      </c>
      <c r="AT5688">
        <v>0</v>
      </c>
      <c r="AU5688">
        <v>0</v>
      </c>
      <c r="AV5688" t="s">
        <v>181</v>
      </c>
      <c r="AW5688">
        <v>0</v>
      </c>
      <c r="AX5688">
        <v>48</v>
      </c>
      <c r="AY5688" t="s">
        <v>232</v>
      </c>
      <c r="AZ5688" t="s">
        <v>183</v>
      </c>
      <c r="BA5688">
        <v>1.5</v>
      </c>
      <c r="BB5688" t="s">
        <v>185</v>
      </c>
      <c r="BC5688">
        <v>0.11</v>
      </c>
      <c r="BD5688">
        <v>0.2</v>
      </c>
      <c r="BE5688">
        <v>0.2</v>
      </c>
      <c r="BF5688" t="s">
        <v>3895</v>
      </c>
      <c r="BG5688" t="s">
        <v>3895</v>
      </c>
      <c r="BH5688" t="s">
        <v>233</v>
      </c>
      <c r="BI5688">
        <v>0</v>
      </c>
      <c r="BJ5688">
        <v>48</v>
      </c>
      <c r="BL5688" t="s">
        <v>3895</v>
      </c>
      <c r="BN5688" t="s">
        <v>3895</v>
      </c>
      <c r="BO5688" t="s">
        <v>3895</v>
      </c>
      <c r="BP5688" t="s">
        <v>3895</v>
      </c>
      <c r="BR5688" t="s">
        <v>3895</v>
      </c>
      <c r="BT5688" t="s">
        <v>3895</v>
      </c>
      <c r="BU5688" t="s">
        <v>3895</v>
      </c>
      <c r="BV5688" t="s">
        <v>3895</v>
      </c>
      <c r="BW5688" t="s">
        <v>3895</v>
      </c>
      <c r="BZ5688" t="s">
        <v>3895</v>
      </c>
      <c r="CA5688" t="s">
        <v>3895</v>
      </c>
      <c r="CB5688" t="s">
        <v>3895</v>
      </c>
      <c r="CC5688" t="s">
        <v>3895</v>
      </c>
      <c r="CD5688" t="s">
        <v>3895</v>
      </c>
      <c r="CE5688" t="s">
        <v>3895</v>
      </c>
      <c r="CF5688" t="s">
        <v>3895</v>
      </c>
      <c r="CJ5688" t="s">
        <v>3895</v>
      </c>
      <c r="CM5688">
        <v>22.35</v>
      </c>
      <c r="CN5688">
        <v>2.2000000000000002</v>
      </c>
      <c r="CO5688">
        <v>5.64</v>
      </c>
      <c r="CP5688">
        <v>14.64</v>
      </c>
      <c r="CQ5688">
        <v>200</v>
      </c>
      <c r="CR5688" t="s">
        <v>210</v>
      </c>
    </row>
    <row r="5689" spans="1:96" x14ac:dyDescent="0.25">
      <c r="A5689" t="s">
        <v>482</v>
      </c>
      <c r="B5689" t="s">
        <v>483</v>
      </c>
      <c r="C5689">
        <v>2845</v>
      </c>
      <c r="D5689">
        <v>1699829</v>
      </c>
      <c r="E5689" t="s">
        <v>432</v>
      </c>
      <c r="F5689" t="s">
        <v>374</v>
      </c>
      <c r="G5689">
        <v>18238475</v>
      </c>
      <c r="H5689">
        <v>70</v>
      </c>
      <c r="I5689" t="s">
        <v>192</v>
      </c>
      <c r="J5689" t="s">
        <v>3903</v>
      </c>
      <c r="L5689" t="s">
        <v>173</v>
      </c>
      <c r="M5689" t="s">
        <v>173</v>
      </c>
      <c r="N5689">
        <v>48</v>
      </c>
      <c r="O5689" t="s">
        <v>174</v>
      </c>
      <c r="P5689" t="s">
        <v>3895</v>
      </c>
      <c r="S5689" t="s">
        <v>3895</v>
      </c>
      <c r="T5689" t="s">
        <v>3895</v>
      </c>
      <c r="U5689" t="s">
        <v>3895</v>
      </c>
      <c r="V5689" t="s">
        <v>3895</v>
      </c>
      <c r="W5689" t="s">
        <v>3895</v>
      </c>
      <c r="X5689" t="s">
        <v>3895</v>
      </c>
      <c r="Y5689">
        <v>12</v>
      </c>
      <c r="Z5689" t="s">
        <v>194</v>
      </c>
      <c r="AA5689" t="s">
        <v>215</v>
      </c>
      <c r="AB5689" t="s">
        <v>208</v>
      </c>
      <c r="AF5689">
        <v>95</v>
      </c>
      <c r="AG5689">
        <v>0.74</v>
      </c>
      <c r="AJ5689">
        <v>1</v>
      </c>
      <c r="AK5689">
        <v>1</v>
      </c>
      <c r="AL5689">
        <v>1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1</v>
      </c>
      <c r="AS5689">
        <v>0</v>
      </c>
      <c r="AT5689">
        <v>0</v>
      </c>
      <c r="AU5689">
        <v>0</v>
      </c>
      <c r="AV5689" t="s">
        <v>209</v>
      </c>
      <c r="AW5689">
        <v>0</v>
      </c>
      <c r="AX5689">
        <v>22</v>
      </c>
      <c r="AY5689" t="s">
        <v>197</v>
      </c>
      <c r="AZ5689" t="s">
        <v>183</v>
      </c>
      <c r="BA5689">
        <v>3</v>
      </c>
      <c r="BB5689" t="s">
        <v>185</v>
      </c>
      <c r="BC5689">
        <v>0.22</v>
      </c>
      <c r="BD5689">
        <v>0.32</v>
      </c>
      <c r="BE5689">
        <v>0.32</v>
      </c>
      <c r="BF5689" t="s">
        <v>3895</v>
      </c>
      <c r="BG5689" t="s">
        <v>3895</v>
      </c>
      <c r="BH5689" t="s">
        <v>199</v>
      </c>
      <c r="BI5689">
        <v>0</v>
      </c>
      <c r="BJ5689">
        <v>200</v>
      </c>
      <c r="BL5689" t="s">
        <v>3895</v>
      </c>
      <c r="BM5689">
        <v>22</v>
      </c>
      <c r="BN5689" t="s">
        <v>3895</v>
      </c>
      <c r="BO5689" t="s">
        <v>3895</v>
      </c>
      <c r="BP5689" t="s">
        <v>3895</v>
      </c>
      <c r="BR5689" t="s">
        <v>3895</v>
      </c>
      <c r="BT5689" t="s">
        <v>3895</v>
      </c>
      <c r="BU5689" t="s">
        <v>3895</v>
      </c>
      <c r="BV5689" t="s">
        <v>3895</v>
      </c>
      <c r="BW5689" t="s">
        <v>3895</v>
      </c>
      <c r="BZ5689" t="s">
        <v>3895</v>
      </c>
      <c r="CA5689" t="s">
        <v>3895</v>
      </c>
      <c r="CB5689" t="s">
        <v>3895</v>
      </c>
      <c r="CC5689" t="s">
        <v>3895</v>
      </c>
      <c r="CD5689" t="s">
        <v>3895</v>
      </c>
      <c r="CE5689" t="s">
        <v>3895</v>
      </c>
      <c r="CF5689" t="s">
        <v>3895</v>
      </c>
      <c r="CJ5689" t="s">
        <v>3895</v>
      </c>
      <c r="CM5689">
        <v>28.7</v>
      </c>
      <c r="CN5689">
        <v>4.4000000000000004</v>
      </c>
      <c r="CO5689">
        <v>10.44</v>
      </c>
      <c r="CP5689">
        <v>19.7</v>
      </c>
      <c r="CQ5689">
        <v>200</v>
      </c>
      <c r="CR5689" t="s">
        <v>485</v>
      </c>
    </row>
    <row r="5690" spans="1:96" x14ac:dyDescent="0.25">
      <c r="A5690" t="s">
        <v>201</v>
      </c>
      <c r="B5690" t="s">
        <v>202</v>
      </c>
      <c r="C5690">
        <v>6703</v>
      </c>
      <c r="D5690">
        <v>427438</v>
      </c>
      <c r="E5690" t="s">
        <v>1252</v>
      </c>
      <c r="F5690" t="s">
        <v>427</v>
      </c>
      <c r="G5690">
        <v>18216326</v>
      </c>
      <c r="H5690">
        <v>85</v>
      </c>
      <c r="I5690" t="s">
        <v>192</v>
      </c>
      <c r="J5690" t="s">
        <v>3903</v>
      </c>
      <c r="L5690" t="s">
        <v>173</v>
      </c>
      <c r="M5690" t="s">
        <v>173</v>
      </c>
      <c r="N5690">
        <v>134</v>
      </c>
      <c r="O5690" t="s">
        <v>198</v>
      </c>
      <c r="P5690" t="s">
        <v>3895</v>
      </c>
      <c r="S5690" t="s">
        <v>3895</v>
      </c>
      <c r="T5690" t="s">
        <v>3895</v>
      </c>
      <c r="U5690" t="s">
        <v>3895</v>
      </c>
      <c r="V5690" t="s">
        <v>3895</v>
      </c>
      <c r="W5690" t="s">
        <v>3895</v>
      </c>
      <c r="X5690" t="s">
        <v>3895</v>
      </c>
      <c r="Y5690">
        <v>4</v>
      </c>
      <c r="Z5690" t="s">
        <v>181</v>
      </c>
      <c r="AA5690" t="s">
        <v>599</v>
      </c>
      <c r="AB5690" t="s">
        <v>600</v>
      </c>
      <c r="AF5690">
        <v>85</v>
      </c>
      <c r="AG5690">
        <v>1</v>
      </c>
      <c r="AJ5690">
        <v>1</v>
      </c>
      <c r="AK5690">
        <v>1</v>
      </c>
      <c r="AL5690">
        <v>1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 t="s">
        <v>209</v>
      </c>
      <c r="AW5690">
        <v>0</v>
      </c>
      <c r="AX5690">
        <v>16</v>
      </c>
      <c r="AY5690" t="s">
        <v>232</v>
      </c>
      <c r="AZ5690" t="s">
        <v>183</v>
      </c>
      <c r="BA5690">
        <v>1.25</v>
      </c>
      <c r="BB5690" t="s">
        <v>185</v>
      </c>
      <c r="BC5690">
        <v>0.08</v>
      </c>
      <c r="BD5690">
        <v>0.02</v>
      </c>
      <c r="BE5690">
        <v>0.02</v>
      </c>
      <c r="BF5690" t="s">
        <v>3895</v>
      </c>
      <c r="BG5690" t="s">
        <v>3895</v>
      </c>
      <c r="BH5690" t="s">
        <v>233</v>
      </c>
      <c r="BI5690">
        <v>0</v>
      </c>
      <c r="BJ5690">
        <v>200</v>
      </c>
      <c r="BL5690" t="s">
        <v>3895</v>
      </c>
      <c r="BN5690" t="s">
        <v>3895</v>
      </c>
      <c r="BO5690" t="s">
        <v>3895</v>
      </c>
      <c r="BP5690" t="s">
        <v>3895</v>
      </c>
      <c r="BR5690" t="s">
        <v>3895</v>
      </c>
      <c r="BT5690" t="s">
        <v>3895</v>
      </c>
      <c r="BU5690" t="s">
        <v>3895</v>
      </c>
      <c r="BV5690" t="s">
        <v>3895</v>
      </c>
      <c r="BW5690" t="s">
        <v>3895</v>
      </c>
      <c r="BZ5690" t="s">
        <v>3895</v>
      </c>
      <c r="CA5690" t="s">
        <v>3895</v>
      </c>
      <c r="CB5690" t="s">
        <v>3895</v>
      </c>
      <c r="CC5690" t="s">
        <v>3895</v>
      </c>
      <c r="CD5690" t="s">
        <v>3895</v>
      </c>
      <c r="CE5690" t="s">
        <v>3895</v>
      </c>
      <c r="CF5690" t="s">
        <v>3895</v>
      </c>
      <c r="CJ5690" t="s">
        <v>3895</v>
      </c>
      <c r="CM5690">
        <v>13.91</v>
      </c>
      <c r="CN5690">
        <v>1.76</v>
      </c>
      <c r="CO5690">
        <v>4.91</v>
      </c>
      <c r="CP5690">
        <v>9.41</v>
      </c>
      <c r="CQ5690">
        <v>200</v>
      </c>
      <c r="CR5690" t="s">
        <v>210</v>
      </c>
    </row>
    <row r="5691" spans="1:96" x14ac:dyDescent="0.25">
      <c r="A5691" t="s">
        <v>345</v>
      </c>
      <c r="B5691" t="s">
        <v>346</v>
      </c>
      <c r="C5691">
        <v>3561</v>
      </c>
      <c r="D5691">
        <v>2733053</v>
      </c>
      <c r="E5691" t="s">
        <v>1555</v>
      </c>
      <c r="F5691" t="s">
        <v>702</v>
      </c>
      <c r="G5691">
        <v>17808596</v>
      </c>
      <c r="H5691">
        <v>90</v>
      </c>
      <c r="I5691" t="s">
        <v>172</v>
      </c>
      <c r="J5691" t="s">
        <v>3898</v>
      </c>
      <c r="L5691" t="s">
        <v>173</v>
      </c>
      <c r="M5691" t="s">
        <v>173</v>
      </c>
      <c r="N5691">
        <v>56</v>
      </c>
      <c r="O5691" t="s">
        <v>180</v>
      </c>
      <c r="P5691" t="s">
        <v>3895</v>
      </c>
      <c r="S5691" t="s">
        <v>3895</v>
      </c>
      <c r="T5691" t="s">
        <v>3895</v>
      </c>
      <c r="U5691" t="s">
        <v>3895</v>
      </c>
      <c r="V5691" t="s">
        <v>3895</v>
      </c>
      <c r="W5691" t="s">
        <v>3895</v>
      </c>
      <c r="X5691" t="s">
        <v>3895</v>
      </c>
      <c r="Y5691">
        <v>1</v>
      </c>
      <c r="Z5691" t="s">
        <v>194</v>
      </c>
      <c r="AA5691" t="s">
        <v>941</v>
      </c>
      <c r="AB5691" t="s">
        <v>704</v>
      </c>
      <c r="AF5691">
        <v>90</v>
      </c>
      <c r="AG5691">
        <v>1</v>
      </c>
      <c r="AJ5691">
        <v>0.5</v>
      </c>
      <c r="AK5691">
        <v>0.5</v>
      </c>
      <c r="AL5691">
        <v>0.5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 t="s">
        <v>181</v>
      </c>
      <c r="AW5691">
        <v>0</v>
      </c>
      <c r="AX5691">
        <v>15</v>
      </c>
      <c r="AY5691" t="s">
        <v>197</v>
      </c>
      <c r="AZ5691" t="s">
        <v>183</v>
      </c>
      <c r="BA5691">
        <v>2.5</v>
      </c>
      <c r="BB5691" t="s">
        <v>185</v>
      </c>
      <c r="BC5691">
        <v>0.21</v>
      </c>
      <c r="BD5691">
        <v>0.37</v>
      </c>
      <c r="BE5691">
        <v>0.37</v>
      </c>
      <c r="BF5691" t="s">
        <v>3895</v>
      </c>
      <c r="BG5691" t="s">
        <v>3895</v>
      </c>
      <c r="BH5691" t="s">
        <v>199</v>
      </c>
      <c r="BI5691">
        <v>0</v>
      </c>
      <c r="BJ5691">
        <v>15</v>
      </c>
      <c r="BL5691" t="s">
        <v>3895</v>
      </c>
      <c r="BN5691" t="s">
        <v>3895</v>
      </c>
      <c r="BO5691" t="s">
        <v>3895</v>
      </c>
      <c r="BP5691" t="s">
        <v>3895</v>
      </c>
      <c r="BR5691" t="s">
        <v>3895</v>
      </c>
      <c r="BT5691" t="s">
        <v>3895</v>
      </c>
      <c r="BU5691" t="s">
        <v>3895</v>
      </c>
      <c r="BV5691" t="s">
        <v>3895</v>
      </c>
      <c r="BW5691" t="s">
        <v>3895</v>
      </c>
      <c r="BZ5691" t="s">
        <v>3895</v>
      </c>
      <c r="CA5691" t="s">
        <v>3895</v>
      </c>
      <c r="CB5691" t="s">
        <v>3895</v>
      </c>
      <c r="CC5691" t="s">
        <v>3895</v>
      </c>
      <c r="CD5691" t="s">
        <v>3895</v>
      </c>
      <c r="CE5691" t="s">
        <v>3895</v>
      </c>
      <c r="CF5691" t="s">
        <v>3895</v>
      </c>
      <c r="CJ5691" t="s">
        <v>3895</v>
      </c>
      <c r="CM5691">
        <v>32.85</v>
      </c>
      <c r="CN5691">
        <v>4.25</v>
      </c>
      <c r="CO5691">
        <v>10.85</v>
      </c>
      <c r="CP5691">
        <v>21.85</v>
      </c>
      <c r="CQ5691">
        <v>200</v>
      </c>
      <c r="CR5691" t="s">
        <v>350</v>
      </c>
    </row>
    <row r="5692" spans="1:96" x14ac:dyDescent="0.25">
      <c r="A5692" t="s">
        <v>310</v>
      </c>
      <c r="B5692" t="s">
        <v>311</v>
      </c>
      <c r="C5692">
        <v>2595</v>
      </c>
      <c r="D5692">
        <v>2219795</v>
      </c>
      <c r="E5692" t="s">
        <v>1707</v>
      </c>
      <c r="F5692" t="s">
        <v>1078</v>
      </c>
      <c r="G5692">
        <v>18054185</v>
      </c>
      <c r="H5692">
        <v>85</v>
      </c>
      <c r="I5692" t="s">
        <v>192</v>
      </c>
      <c r="J5692" t="s">
        <v>3903</v>
      </c>
      <c r="L5692" t="s">
        <v>173</v>
      </c>
      <c r="M5692" t="s">
        <v>173</v>
      </c>
      <c r="N5692">
        <v>86</v>
      </c>
      <c r="O5692" t="s">
        <v>184</v>
      </c>
      <c r="P5692" t="s">
        <v>3895</v>
      </c>
      <c r="S5692" t="s">
        <v>3895</v>
      </c>
      <c r="T5692" t="s">
        <v>3895</v>
      </c>
      <c r="U5692" t="s">
        <v>3895</v>
      </c>
      <c r="V5692" t="s">
        <v>3895</v>
      </c>
      <c r="W5692" t="s">
        <v>3895</v>
      </c>
      <c r="X5692" t="s">
        <v>3895</v>
      </c>
      <c r="Y5692">
        <v>2</v>
      </c>
      <c r="Z5692" t="s">
        <v>181</v>
      </c>
      <c r="AA5692" t="s">
        <v>533</v>
      </c>
      <c r="AB5692" t="s">
        <v>534</v>
      </c>
      <c r="AF5692">
        <v>85</v>
      </c>
      <c r="AG5692">
        <v>1</v>
      </c>
      <c r="AJ5692">
        <v>1</v>
      </c>
      <c r="AK5692">
        <v>1</v>
      </c>
      <c r="AL5692">
        <v>1</v>
      </c>
      <c r="AM5692">
        <v>0</v>
      </c>
      <c r="AN5692">
        <v>0</v>
      </c>
      <c r="AO5692">
        <v>0</v>
      </c>
      <c r="AP5692">
        <v>2</v>
      </c>
      <c r="AQ5692">
        <v>2</v>
      </c>
      <c r="AR5692">
        <v>2</v>
      </c>
      <c r="AS5692">
        <v>0</v>
      </c>
      <c r="AT5692">
        <v>0</v>
      </c>
      <c r="AU5692">
        <v>0</v>
      </c>
      <c r="AV5692" t="s">
        <v>181</v>
      </c>
      <c r="AW5692">
        <v>0</v>
      </c>
      <c r="AX5692">
        <v>18</v>
      </c>
      <c r="AY5692" t="s">
        <v>286</v>
      </c>
      <c r="AZ5692" t="s">
        <v>183</v>
      </c>
      <c r="BA5692">
        <v>1.25</v>
      </c>
      <c r="BB5692" t="s">
        <v>185</v>
      </c>
      <c r="BC5692">
        <v>0.17</v>
      </c>
      <c r="BD5692">
        <v>0.2</v>
      </c>
      <c r="BE5692">
        <v>0.2</v>
      </c>
      <c r="BF5692" t="s">
        <v>3895</v>
      </c>
      <c r="BG5692" t="s">
        <v>3895</v>
      </c>
      <c r="BH5692" t="s">
        <v>248</v>
      </c>
      <c r="BI5692">
        <v>0</v>
      </c>
      <c r="BJ5692">
        <v>200</v>
      </c>
      <c r="BL5692" t="s">
        <v>3895</v>
      </c>
      <c r="BN5692" t="s">
        <v>3895</v>
      </c>
      <c r="BO5692" t="s">
        <v>3895</v>
      </c>
      <c r="BP5692" t="s">
        <v>3895</v>
      </c>
      <c r="BR5692" t="s">
        <v>3895</v>
      </c>
      <c r="BT5692" t="s">
        <v>3895</v>
      </c>
      <c r="BU5692" t="s">
        <v>3895</v>
      </c>
      <c r="BV5692" t="s">
        <v>3895</v>
      </c>
      <c r="BW5692" t="s">
        <v>3895</v>
      </c>
      <c r="BZ5692" t="s">
        <v>3895</v>
      </c>
      <c r="CA5692" t="s">
        <v>3895</v>
      </c>
      <c r="CB5692" t="s">
        <v>3895</v>
      </c>
      <c r="CC5692" t="s">
        <v>3895</v>
      </c>
      <c r="CD5692" t="s">
        <v>3895</v>
      </c>
      <c r="CE5692" t="s">
        <v>3895</v>
      </c>
      <c r="CF5692" t="s">
        <v>3895</v>
      </c>
      <c r="CJ5692" t="s">
        <v>3895</v>
      </c>
      <c r="CM5692">
        <v>24.33</v>
      </c>
      <c r="CN5692">
        <v>3.4</v>
      </c>
      <c r="CO5692">
        <v>8.33</v>
      </c>
      <c r="CP5692">
        <v>16.329999999999998</v>
      </c>
      <c r="CQ5692">
        <v>200</v>
      </c>
      <c r="CR5692" t="s">
        <v>314</v>
      </c>
    </row>
    <row r="5693" spans="1:96" x14ac:dyDescent="0.25">
      <c r="A5693" t="s">
        <v>456</v>
      </c>
      <c r="B5693" t="s">
        <v>457</v>
      </c>
      <c r="C5693">
        <v>7901</v>
      </c>
      <c r="D5693">
        <v>426896</v>
      </c>
      <c r="E5693" t="s">
        <v>1878</v>
      </c>
      <c r="F5693" t="s">
        <v>469</v>
      </c>
      <c r="G5693">
        <v>17827766</v>
      </c>
      <c r="H5693">
        <v>100</v>
      </c>
      <c r="I5693" t="s">
        <v>244</v>
      </c>
      <c r="J5693" t="s">
        <v>3915</v>
      </c>
      <c r="L5693" t="s">
        <v>173</v>
      </c>
      <c r="M5693" t="s">
        <v>173</v>
      </c>
      <c r="N5693">
        <v>48</v>
      </c>
      <c r="O5693" t="s">
        <v>174</v>
      </c>
      <c r="P5693" t="s">
        <v>3895</v>
      </c>
      <c r="S5693" t="s">
        <v>3895</v>
      </c>
      <c r="T5693" t="s">
        <v>3895</v>
      </c>
      <c r="U5693" t="s">
        <v>3895</v>
      </c>
      <c r="V5693" t="s">
        <v>3895</v>
      </c>
      <c r="W5693" t="s">
        <v>3895</v>
      </c>
      <c r="X5693" t="s">
        <v>3895</v>
      </c>
      <c r="Y5693">
        <v>1</v>
      </c>
      <c r="Z5693" t="s">
        <v>194</v>
      </c>
      <c r="AA5693" t="s">
        <v>207</v>
      </c>
      <c r="AB5693" t="s">
        <v>208</v>
      </c>
      <c r="AF5693">
        <v>100</v>
      </c>
      <c r="AG5693">
        <v>1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 t="s">
        <v>209</v>
      </c>
      <c r="AW5693">
        <v>0</v>
      </c>
      <c r="AX5693">
        <v>25</v>
      </c>
      <c r="AY5693" t="s">
        <v>197</v>
      </c>
      <c r="AZ5693" t="s">
        <v>183</v>
      </c>
      <c r="BA5693">
        <v>3</v>
      </c>
      <c r="BB5693" t="s">
        <v>185</v>
      </c>
      <c r="BC5693">
        <v>0.23</v>
      </c>
      <c r="BD5693">
        <v>0.32</v>
      </c>
      <c r="BE5693">
        <v>0.32</v>
      </c>
      <c r="BF5693" t="s">
        <v>3895</v>
      </c>
      <c r="BG5693" t="s">
        <v>3895</v>
      </c>
      <c r="BH5693" t="s">
        <v>199</v>
      </c>
      <c r="BI5693">
        <v>0</v>
      </c>
      <c r="BJ5693">
        <v>84</v>
      </c>
      <c r="BL5693" t="s">
        <v>3895</v>
      </c>
      <c r="BN5693" t="s">
        <v>3895</v>
      </c>
      <c r="BO5693" t="s">
        <v>3895</v>
      </c>
      <c r="BP5693" t="s">
        <v>3895</v>
      </c>
      <c r="BR5693" t="s">
        <v>3895</v>
      </c>
      <c r="BT5693" t="s">
        <v>3895</v>
      </c>
      <c r="BU5693" t="s">
        <v>3895</v>
      </c>
      <c r="BV5693" t="s">
        <v>3895</v>
      </c>
      <c r="BW5693" t="s">
        <v>3895</v>
      </c>
      <c r="BZ5693" t="s">
        <v>3895</v>
      </c>
      <c r="CA5693" t="s">
        <v>3895</v>
      </c>
      <c r="CB5693" t="s">
        <v>3895</v>
      </c>
      <c r="CC5693" t="s">
        <v>3895</v>
      </c>
      <c r="CD5693" t="s">
        <v>3895</v>
      </c>
      <c r="CE5693" t="s">
        <v>3895</v>
      </c>
      <c r="CF5693" t="s">
        <v>3895</v>
      </c>
      <c r="CJ5693" t="s">
        <v>3895</v>
      </c>
      <c r="CM5693">
        <v>32</v>
      </c>
      <c r="CN5693">
        <v>4.5999999999999996</v>
      </c>
      <c r="CO5693">
        <v>11</v>
      </c>
      <c r="CP5693">
        <v>21.5</v>
      </c>
      <c r="CQ5693">
        <v>200</v>
      </c>
      <c r="CR5693" t="s">
        <v>460</v>
      </c>
    </row>
    <row r="5694" spans="1:96" x14ac:dyDescent="0.25">
      <c r="A5694" t="s">
        <v>456</v>
      </c>
      <c r="B5694" t="s">
        <v>457</v>
      </c>
      <c r="C5694">
        <v>6706</v>
      </c>
      <c r="D5694">
        <v>426915</v>
      </c>
      <c r="E5694" t="s">
        <v>1571</v>
      </c>
      <c r="F5694" t="s">
        <v>427</v>
      </c>
      <c r="G5694">
        <v>17828050</v>
      </c>
      <c r="H5694">
        <v>90</v>
      </c>
      <c r="I5694" t="s">
        <v>700</v>
      </c>
      <c r="J5694" t="s">
        <v>3903</v>
      </c>
      <c r="L5694" t="s">
        <v>173</v>
      </c>
      <c r="M5694" t="s">
        <v>173</v>
      </c>
      <c r="N5694">
        <v>134</v>
      </c>
      <c r="O5694" t="s">
        <v>198</v>
      </c>
      <c r="P5694" t="s">
        <v>3895</v>
      </c>
      <c r="S5694" t="s">
        <v>3895</v>
      </c>
      <c r="T5694" t="s">
        <v>3895</v>
      </c>
      <c r="U5694" t="s">
        <v>3895</v>
      </c>
      <c r="V5694" t="s">
        <v>3895</v>
      </c>
      <c r="W5694" t="s">
        <v>3895</v>
      </c>
      <c r="X5694" t="s">
        <v>3895</v>
      </c>
      <c r="Y5694">
        <v>9</v>
      </c>
      <c r="Z5694" t="s">
        <v>181</v>
      </c>
      <c r="AA5694" t="s">
        <v>599</v>
      </c>
      <c r="AB5694" t="s">
        <v>600</v>
      </c>
      <c r="AF5694">
        <v>90</v>
      </c>
      <c r="AG5694">
        <v>1</v>
      </c>
      <c r="AJ5694">
        <v>1</v>
      </c>
      <c r="AK5694">
        <v>1</v>
      </c>
      <c r="AL5694">
        <v>1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 t="s">
        <v>209</v>
      </c>
      <c r="AW5694">
        <v>0</v>
      </c>
      <c r="AX5694">
        <v>16</v>
      </c>
      <c r="AY5694" t="s">
        <v>232</v>
      </c>
      <c r="AZ5694" t="s">
        <v>183</v>
      </c>
      <c r="BA5694">
        <v>1.25</v>
      </c>
      <c r="BB5694" t="s">
        <v>185</v>
      </c>
      <c r="BC5694">
        <v>0.08</v>
      </c>
      <c r="BD5694">
        <v>0.02</v>
      </c>
      <c r="BE5694">
        <v>0.02</v>
      </c>
      <c r="BF5694" t="s">
        <v>3895</v>
      </c>
      <c r="BG5694" t="s">
        <v>3895</v>
      </c>
      <c r="BH5694" t="s">
        <v>233</v>
      </c>
      <c r="BI5694">
        <v>0</v>
      </c>
      <c r="BJ5694">
        <v>200</v>
      </c>
      <c r="BL5694" t="s">
        <v>3895</v>
      </c>
      <c r="BN5694" t="s">
        <v>3895</v>
      </c>
      <c r="BO5694" t="s">
        <v>3895</v>
      </c>
      <c r="BP5694" t="s">
        <v>3895</v>
      </c>
      <c r="BR5694" t="s">
        <v>3895</v>
      </c>
      <c r="BT5694" t="s">
        <v>3895</v>
      </c>
      <c r="BU5694" t="s">
        <v>3895</v>
      </c>
      <c r="BV5694" t="s">
        <v>3895</v>
      </c>
      <c r="BW5694" t="s">
        <v>3895</v>
      </c>
      <c r="BZ5694" t="s">
        <v>3895</v>
      </c>
      <c r="CA5694" t="s">
        <v>3895</v>
      </c>
      <c r="CB5694" t="s">
        <v>3895</v>
      </c>
      <c r="CC5694" t="s">
        <v>3895</v>
      </c>
      <c r="CD5694" t="s">
        <v>3895</v>
      </c>
      <c r="CE5694" t="s">
        <v>3895</v>
      </c>
      <c r="CF5694" t="s">
        <v>3895</v>
      </c>
      <c r="CJ5694" t="s">
        <v>3895</v>
      </c>
      <c r="CM5694">
        <v>13.91</v>
      </c>
      <c r="CN5694">
        <v>1.76</v>
      </c>
      <c r="CO5694">
        <v>4.91</v>
      </c>
      <c r="CP5694">
        <v>9.41</v>
      </c>
      <c r="CQ5694">
        <v>200</v>
      </c>
      <c r="CR5694" t="s">
        <v>460</v>
      </c>
    </row>
    <row r="5695" spans="1:96" x14ac:dyDescent="0.25">
      <c r="A5695" t="s">
        <v>461</v>
      </c>
      <c r="B5695" t="s">
        <v>462</v>
      </c>
      <c r="C5695">
        <v>3553</v>
      </c>
      <c r="D5695">
        <v>2217045</v>
      </c>
      <c r="E5695" t="s">
        <v>1093</v>
      </c>
      <c r="F5695" t="s">
        <v>702</v>
      </c>
      <c r="G5695">
        <v>17826943</v>
      </c>
      <c r="H5695">
        <v>90</v>
      </c>
      <c r="I5695" t="s">
        <v>229</v>
      </c>
      <c r="J5695" t="s">
        <v>3903</v>
      </c>
      <c r="L5695" t="s">
        <v>173</v>
      </c>
      <c r="M5695" t="s">
        <v>173</v>
      </c>
      <c r="N5695">
        <v>48</v>
      </c>
      <c r="O5695" t="s">
        <v>174</v>
      </c>
      <c r="P5695" t="s">
        <v>3895</v>
      </c>
      <c r="S5695" t="s">
        <v>3895</v>
      </c>
      <c r="T5695" t="s">
        <v>3895</v>
      </c>
      <c r="U5695" t="s">
        <v>3895</v>
      </c>
      <c r="V5695" t="s">
        <v>3895</v>
      </c>
      <c r="W5695" t="s">
        <v>3895</v>
      </c>
      <c r="X5695" t="s">
        <v>3895</v>
      </c>
      <c r="Y5695">
        <v>1</v>
      </c>
      <c r="Z5695" t="s">
        <v>194</v>
      </c>
      <c r="AA5695" t="s">
        <v>722</v>
      </c>
      <c r="AB5695" t="s">
        <v>522</v>
      </c>
      <c r="AF5695">
        <v>90</v>
      </c>
      <c r="AG5695">
        <v>1</v>
      </c>
      <c r="AJ5695">
        <v>1</v>
      </c>
      <c r="AK5695">
        <v>1</v>
      </c>
      <c r="AL5695">
        <v>1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 t="s">
        <v>181</v>
      </c>
      <c r="AW5695">
        <v>0</v>
      </c>
      <c r="AX5695">
        <v>15</v>
      </c>
      <c r="AY5695" t="s">
        <v>197</v>
      </c>
      <c r="AZ5695" t="s">
        <v>183</v>
      </c>
      <c r="BA5695">
        <v>2.5</v>
      </c>
      <c r="BB5695" t="s">
        <v>185</v>
      </c>
      <c r="BC5695">
        <v>0.22</v>
      </c>
      <c r="BD5695">
        <v>0.32</v>
      </c>
      <c r="BE5695">
        <v>0.32</v>
      </c>
      <c r="BF5695" t="s">
        <v>3895</v>
      </c>
      <c r="BG5695" t="s">
        <v>3895</v>
      </c>
      <c r="BH5695" t="s">
        <v>199</v>
      </c>
      <c r="BI5695">
        <v>0</v>
      </c>
      <c r="BJ5695">
        <v>15</v>
      </c>
      <c r="BL5695" t="s">
        <v>3895</v>
      </c>
      <c r="BN5695" t="s">
        <v>3895</v>
      </c>
      <c r="BO5695" t="s">
        <v>3895</v>
      </c>
      <c r="BP5695" t="s">
        <v>3895</v>
      </c>
      <c r="BR5695" t="s">
        <v>3895</v>
      </c>
      <c r="BT5695" t="s">
        <v>3895</v>
      </c>
      <c r="BU5695" t="s">
        <v>3895</v>
      </c>
      <c r="BV5695" t="s">
        <v>3895</v>
      </c>
      <c r="BW5695" t="s">
        <v>3895</v>
      </c>
      <c r="BZ5695" t="s">
        <v>3895</v>
      </c>
      <c r="CA5695" t="s">
        <v>3895</v>
      </c>
      <c r="CB5695" t="s">
        <v>3895</v>
      </c>
      <c r="CC5695" t="s">
        <v>3895</v>
      </c>
      <c r="CD5695" t="s">
        <v>3895</v>
      </c>
      <c r="CE5695" t="s">
        <v>3895</v>
      </c>
      <c r="CF5695" t="s">
        <v>3895</v>
      </c>
      <c r="CJ5695" t="s">
        <v>3895</v>
      </c>
      <c r="CM5695">
        <v>33</v>
      </c>
      <c r="CN5695">
        <v>4.4000000000000004</v>
      </c>
      <c r="CO5695">
        <v>11</v>
      </c>
      <c r="CP5695">
        <v>22</v>
      </c>
      <c r="CQ5695">
        <v>200</v>
      </c>
      <c r="CR5695" t="s">
        <v>465</v>
      </c>
    </row>
    <row r="5696" spans="1:96" x14ac:dyDescent="0.25">
      <c r="A5696" t="s">
        <v>1282</v>
      </c>
      <c r="B5696" t="s">
        <v>1283</v>
      </c>
      <c r="C5696">
        <v>3726</v>
      </c>
      <c r="D5696">
        <v>1700117</v>
      </c>
      <c r="E5696" t="s">
        <v>2369</v>
      </c>
      <c r="F5696" t="s">
        <v>2370</v>
      </c>
      <c r="G5696">
        <v>18032244</v>
      </c>
      <c r="H5696">
        <v>85</v>
      </c>
      <c r="I5696" t="s">
        <v>244</v>
      </c>
      <c r="J5696" t="s">
        <v>3915</v>
      </c>
      <c r="L5696" t="s">
        <v>173</v>
      </c>
      <c r="M5696" t="s">
        <v>173</v>
      </c>
      <c r="N5696">
        <v>48</v>
      </c>
      <c r="O5696" t="s">
        <v>174</v>
      </c>
      <c r="P5696" t="s">
        <v>3895</v>
      </c>
      <c r="S5696" t="s">
        <v>3895</v>
      </c>
      <c r="T5696" t="s">
        <v>3895</v>
      </c>
      <c r="U5696" t="s">
        <v>3895</v>
      </c>
      <c r="V5696" t="s">
        <v>3895</v>
      </c>
      <c r="W5696" t="s">
        <v>3895</v>
      </c>
      <c r="X5696" t="s">
        <v>3895</v>
      </c>
      <c r="Y5696">
        <v>1</v>
      </c>
      <c r="Z5696" t="s">
        <v>176</v>
      </c>
      <c r="AA5696" t="s">
        <v>760</v>
      </c>
      <c r="AB5696" t="s">
        <v>761</v>
      </c>
      <c r="AF5696">
        <v>85</v>
      </c>
      <c r="AG5696">
        <v>1</v>
      </c>
      <c r="AJ5696">
        <v>0.2</v>
      </c>
      <c r="AK5696">
        <v>0.2</v>
      </c>
      <c r="AL5696">
        <v>0.2</v>
      </c>
      <c r="AM5696">
        <v>0</v>
      </c>
      <c r="AN5696">
        <v>0</v>
      </c>
      <c r="AO5696">
        <v>1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 t="s">
        <v>209</v>
      </c>
      <c r="AW5696">
        <v>0</v>
      </c>
      <c r="AX5696">
        <v>16</v>
      </c>
      <c r="AY5696" t="s">
        <v>197</v>
      </c>
      <c r="AZ5696" t="s">
        <v>183</v>
      </c>
      <c r="BA5696">
        <v>3</v>
      </c>
      <c r="BB5696" t="s">
        <v>185</v>
      </c>
      <c r="BC5696">
        <v>0.22</v>
      </c>
      <c r="BD5696">
        <v>0.37</v>
      </c>
      <c r="BE5696">
        <v>0.37</v>
      </c>
      <c r="BF5696" t="s">
        <v>3895</v>
      </c>
      <c r="BG5696" t="s">
        <v>3895</v>
      </c>
      <c r="BH5696" t="s">
        <v>199</v>
      </c>
      <c r="BI5696">
        <v>0</v>
      </c>
      <c r="BJ5696">
        <v>40</v>
      </c>
      <c r="BK5696">
        <v>40</v>
      </c>
      <c r="BL5696" t="s">
        <v>3895</v>
      </c>
      <c r="BN5696" t="s">
        <v>3895</v>
      </c>
      <c r="BO5696" t="s">
        <v>3895</v>
      </c>
      <c r="BP5696" t="s">
        <v>3895</v>
      </c>
      <c r="BR5696" t="s">
        <v>3895</v>
      </c>
      <c r="BT5696" t="s">
        <v>3895</v>
      </c>
      <c r="BU5696" t="s">
        <v>3895</v>
      </c>
      <c r="BV5696" t="s">
        <v>3895</v>
      </c>
      <c r="BW5696" t="s">
        <v>3895</v>
      </c>
      <c r="BZ5696" t="s">
        <v>3895</v>
      </c>
      <c r="CA5696" t="s">
        <v>3895</v>
      </c>
      <c r="CB5696" t="s">
        <v>3895</v>
      </c>
      <c r="CC5696" t="s">
        <v>3895</v>
      </c>
      <c r="CD5696" t="s">
        <v>3895</v>
      </c>
      <c r="CE5696" t="s">
        <v>3895</v>
      </c>
      <c r="CF5696" t="s">
        <v>3895</v>
      </c>
      <c r="CJ5696" t="s">
        <v>3895</v>
      </c>
      <c r="CM5696">
        <v>29.04</v>
      </c>
      <c r="CN5696">
        <v>4.4000000000000004</v>
      </c>
      <c r="CO5696">
        <v>10.6</v>
      </c>
      <c r="CP5696">
        <v>19.239999999999998</v>
      </c>
      <c r="CQ5696">
        <v>200</v>
      </c>
      <c r="CR5696" t="s">
        <v>1285</v>
      </c>
    </row>
    <row r="5697" spans="1:96" x14ac:dyDescent="0.25">
      <c r="A5697" t="s">
        <v>528</v>
      </c>
      <c r="B5697" t="s">
        <v>529</v>
      </c>
      <c r="C5697">
        <v>2844</v>
      </c>
      <c r="D5697">
        <v>1699808</v>
      </c>
      <c r="E5697" t="s">
        <v>484</v>
      </c>
      <c r="F5697" t="s">
        <v>374</v>
      </c>
      <c r="G5697">
        <v>18028912</v>
      </c>
      <c r="H5697">
        <v>55</v>
      </c>
      <c r="I5697" t="s">
        <v>192</v>
      </c>
      <c r="J5697" t="s">
        <v>3903</v>
      </c>
      <c r="L5697" t="s">
        <v>173</v>
      </c>
      <c r="M5697" t="s">
        <v>173</v>
      </c>
      <c r="N5697">
        <v>48</v>
      </c>
      <c r="O5697" t="s">
        <v>174</v>
      </c>
      <c r="P5697" t="s">
        <v>3895</v>
      </c>
      <c r="S5697" t="s">
        <v>3895</v>
      </c>
      <c r="T5697" t="s">
        <v>3895</v>
      </c>
      <c r="U5697" t="s">
        <v>3895</v>
      </c>
      <c r="V5697" t="s">
        <v>3895</v>
      </c>
      <c r="W5697" t="s">
        <v>3895</v>
      </c>
      <c r="X5697" t="s">
        <v>3895</v>
      </c>
      <c r="Y5697">
        <v>9</v>
      </c>
      <c r="Z5697" t="s">
        <v>194</v>
      </c>
      <c r="AA5697" t="s">
        <v>215</v>
      </c>
      <c r="AB5697" t="s">
        <v>208</v>
      </c>
      <c r="AF5697">
        <v>85</v>
      </c>
      <c r="AG5697">
        <v>0.65</v>
      </c>
      <c r="AJ5697">
        <v>0.5</v>
      </c>
      <c r="AK5697">
        <v>0.5</v>
      </c>
      <c r="AL5697">
        <v>0.5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1</v>
      </c>
      <c r="AS5697">
        <v>0</v>
      </c>
      <c r="AT5697">
        <v>0</v>
      </c>
      <c r="AU5697">
        <v>0</v>
      </c>
      <c r="AV5697" t="s">
        <v>209</v>
      </c>
      <c r="AW5697">
        <v>0</v>
      </c>
      <c r="AX5697">
        <v>22</v>
      </c>
      <c r="AY5697" t="s">
        <v>197</v>
      </c>
      <c r="AZ5697" t="s">
        <v>183</v>
      </c>
      <c r="BA5697">
        <v>2</v>
      </c>
      <c r="BB5697" t="s">
        <v>185</v>
      </c>
      <c r="BC5697">
        <v>0.22</v>
      </c>
      <c r="BD5697">
        <v>0.37</v>
      </c>
      <c r="BE5697">
        <v>0.37</v>
      </c>
      <c r="BF5697" t="s">
        <v>3895</v>
      </c>
      <c r="BG5697" t="s">
        <v>3895</v>
      </c>
      <c r="BH5697" t="s">
        <v>199</v>
      </c>
      <c r="BI5697">
        <v>0</v>
      </c>
      <c r="BJ5697">
        <v>200</v>
      </c>
      <c r="BL5697" t="s">
        <v>3895</v>
      </c>
      <c r="BM5697">
        <v>22</v>
      </c>
      <c r="BN5697" t="s">
        <v>3895</v>
      </c>
      <c r="BO5697" t="s">
        <v>3895</v>
      </c>
      <c r="BP5697" t="s">
        <v>3895</v>
      </c>
      <c r="BR5697" t="s">
        <v>3895</v>
      </c>
      <c r="BT5697" t="s">
        <v>3895</v>
      </c>
      <c r="BU5697" t="s">
        <v>3895</v>
      </c>
      <c r="BV5697" t="s">
        <v>3895</v>
      </c>
      <c r="BW5697" t="s">
        <v>3895</v>
      </c>
      <c r="BZ5697" t="s">
        <v>3895</v>
      </c>
      <c r="CA5697" t="s">
        <v>3895</v>
      </c>
      <c r="CB5697" t="s">
        <v>3895</v>
      </c>
      <c r="CC5697" t="s">
        <v>3895</v>
      </c>
      <c r="CD5697" t="s">
        <v>3895</v>
      </c>
      <c r="CE5697" t="s">
        <v>3895</v>
      </c>
      <c r="CF5697" t="s">
        <v>3895</v>
      </c>
      <c r="CJ5697" t="s">
        <v>3895</v>
      </c>
      <c r="CM5697">
        <v>32.130000000000003</v>
      </c>
      <c r="CN5697">
        <v>4.4000000000000004</v>
      </c>
      <c r="CO5697">
        <v>11</v>
      </c>
      <c r="CP5697">
        <v>21.63</v>
      </c>
      <c r="CQ5697">
        <v>200</v>
      </c>
      <c r="CR5697" t="s">
        <v>536</v>
      </c>
    </row>
    <row r="5698" spans="1:96" x14ac:dyDescent="0.25">
      <c r="A5698" t="s">
        <v>566</v>
      </c>
      <c r="B5698" t="s">
        <v>567</v>
      </c>
      <c r="C5698">
        <v>8560</v>
      </c>
      <c r="D5698">
        <v>1711027</v>
      </c>
      <c r="E5698" t="s">
        <v>2671</v>
      </c>
      <c r="F5698" t="s">
        <v>419</v>
      </c>
      <c r="G5698">
        <v>18224185</v>
      </c>
      <c r="H5698">
        <v>43</v>
      </c>
      <c r="I5698" t="s">
        <v>229</v>
      </c>
      <c r="J5698" t="s">
        <v>3903</v>
      </c>
      <c r="K5698">
        <v>69</v>
      </c>
      <c r="L5698" t="s">
        <v>173</v>
      </c>
      <c r="M5698" t="s">
        <v>173</v>
      </c>
      <c r="N5698">
        <v>86</v>
      </c>
      <c r="O5698" t="s">
        <v>193</v>
      </c>
      <c r="P5698" t="s">
        <v>3895</v>
      </c>
      <c r="S5698" t="s">
        <v>3895</v>
      </c>
      <c r="T5698" t="s">
        <v>3895</v>
      </c>
      <c r="U5698" t="s">
        <v>3895</v>
      </c>
      <c r="V5698" t="s">
        <v>3895</v>
      </c>
      <c r="W5698" t="s">
        <v>3895</v>
      </c>
      <c r="X5698" t="s">
        <v>3895</v>
      </c>
      <c r="Y5698">
        <v>1</v>
      </c>
      <c r="Z5698" t="s">
        <v>176</v>
      </c>
      <c r="AA5698" t="s">
        <v>230</v>
      </c>
      <c r="AB5698" t="s">
        <v>231</v>
      </c>
      <c r="AF5698">
        <v>72</v>
      </c>
      <c r="AG5698">
        <v>0.6</v>
      </c>
      <c r="AH5698">
        <v>69</v>
      </c>
      <c r="AI5698">
        <v>69</v>
      </c>
      <c r="AJ5698">
        <v>1</v>
      </c>
      <c r="AK5698">
        <v>1</v>
      </c>
      <c r="AL5698">
        <v>1</v>
      </c>
      <c r="AM5698">
        <v>0</v>
      </c>
      <c r="AN5698">
        <v>0</v>
      </c>
      <c r="AO5698">
        <v>0</v>
      </c>
      <c r="AP5698">
        <v>5</v>
      </c>
      <c r="AQ5698">
        <v>5</v>
      </c>
      <c r="AR5698">
        <v>5</v>
      </c>
      <c r="AS5698">
        <v>0</v>
      </c>
      <c r="AT5698">
        <v>0</v>
      </c>
      <c r="AU5698">
        <v>0</v>
      </c>
      <c r="AV5698" t="s">
        <v>209</v>
      </c>
      <c r="AW5698">
        <v>0</v>
      </c>
      <c r="AX5698">
        <v>13</v>
      </c>
      <c r="AY5698" t="s">
        <v>671</v>
      </c>
      <c r="AZ5698" t="s">
        <v>183</v>
      </c>
      <c r="BA5698">
        <v>2</v>
      </c>
      <c r="BB5698" t="s">
        <v>185</v>
      </c>
      <c r="BC5698">
        <v>0.21</v>
      </c>
      <c r="BD5698">
        <v>0.24</v>
      </c>
      <c r="BE5698">
        <v>0.24</v>
      </c>
      <c r="BF5698" t="s">
        <v>3895</v>
      </c>
      <c r="BG5698" t="s">
        <v>3895</v>
      </c>
      <c r="BH5698" t="s">
        <v>455</v>
      </c>
      <c r="BI5698">
        <v>0</v>
      </c>
      <c r="BJ5698">
        <v>13</v>
      </c>
      <c r="BL5698" t="s">
        <v>3895</v>
      </c>
      <c r="BN5698" t="s">
        <v>3895</v>
      </c>
      <c r="BO5698" t="s">
        <v>3895</v>
      </c>
      <c r="BP5698" t="s">
        <v>3895</v>
      </c>
      <c r="BR5698" t="s">
        <v>3895</v>
      </c>
      <c r="BT5698" t="s">
        <v>3895</v>
      </c>
      <c r="BU5698" t="s">
        <v>3895</v>
      </c>
      <c r="BV5698" t="s">
        <v>3895</v>
      </c>
      <c r="BW5698" t="s">
        <v>3895</v>
      </c>
      <c r="BZ5698" t="s">
        <v>3895</v>
      </c>
      <c r="CA5698" t="s">
        <v>3895</v>
      </c>
      <c r="CB5698" t="s">
        <v>3895</v>
      </c>
      <c r="CC5698" t="s">
        <v>3895</v>
      </c>
      <c r="CD5698" t="s">
        <v>3895</v>
      </c>
      <c r="CE5698" t="s">
        <v>3895</v>
      </c>
      <c r="CF5698" t="s">
        <v>3895</v>
      </c>
      <c r="CG5698">
        <v>23</v>
      </c>
      <c r="CJ5698" t="s">
        <v>3895</v>
      </c>
      <c r="CL5698">
        <v>23</v>
      </c>
      <c r="CM5698">
        <v>10.84</v>
      </c>
      <c r="CN5698">
        <v>3.99</v>
      </c>
      <c r="CO5698">
        <v>7.84</v>
      </c>
      <c r="CP5698">
        <v>9.34</v>
      </c>
      <c r="CQ5698">
        <v>200</v>
      </c>
      <c r="CR5698" t="s">
        <v>572</v>
      </c>
    </row>
    <row r="5699" spans="1:96" x14ac:dyDescent="0.25">
      <c r="A5699" t="s">
        <v>502</v>
      </c>
      <c r="B5699" t="s">
        <v>503</v>
      </c>
      <c r="C5699">
        <v>5648</v>
      </c>
      <c r="D5699">
        <v>2219584</v>
      </c>
      <c r="E5699" t="s">
        <v>2029</v>
      </c>
      <c r="F5699" t="s">
        <v>2030</v>
      </c>
      <c r="G5699">
        <v>18047399</v>
      </c>
      <c r="H5699">
        <v>85</v>
      </c>
      <c r="I5699" t="s">
        <v>229</v>
      </c>
      <c r="J5699" t="s">
        <v>3903</v>
      </c>
      <c r="K5699">
        <v>69</v>
      </c>
      <c r="L5699" t="s">
        <v>980</v>
      </c>
      <c r="M5699" t="s">
        <v>980</v>
      </c>
      <c r="N5699">
        <v>86</v>
      </c>
      <c r="O5699" t="s">
        <v>193</v>
      </c>
      <c r="P5699" t="s">
        <v>3895</v>
      </c>
      <c r="S5699" t="s">
        <v>3895</v>
      </c>
      <c r="T5699" t="s">
        <v>3895</v>
      </c>
      <c r="U5699" t="s">
        <v>3895</v>
      </c>
      <c r="V5699" t="s">
        <v>3895</v>
      </c>
      <c r="W5699" t="s">
        <v>3895</v>
      </c>
      <c r="X5699" t="s">
        <v>3895</v>
      </c>
      <c r="Y5699">
        <v>0</v>
      </c>
      <c r="Z5699" t="s">
        <v>176</v>
      </c>
      <c r="AA5699" t="s">
        <v>1178</v>
      </c>
      <c r="AB5699" t="s">
        <v>1179</v>
      </c>
      <c r="AF5699">
        <v>85</v>
      </c>
      <c r="AG5699">
        <v>1</v>
      </c>
      <c r="AH5699">
        <v>69</v>
      </c>
      <c r="AI5699">
        <v>69</v>
      </c>
      <c r="AJ5699">
        <v>9</v>
      </c>
      <c r="AK5699">
        <v>10</v>
      </c>
      <c r="AL5699">
        <v>10</v>
      </c>
      <c r="AM5699">
        <v>5</v>
      </c>
      <c r="AN5699">
        <v>22</v>
      </c>
      <c r="AO5699">
        <v>22</v>
      </c>
      <c r="AP5699">
        <v>8</v>
      </c>
      <c r="AQ5699">
        <v>10</v>
      </c>
      <c r="AR5699">
        <v>10</v>
      </c>
      <c r="AS5699">
        <v>0</v>
      </c>
      <c r="AT5699">
        <v>0</v>
      </c>
      <c r="AU5699">
        <v>0</v>
      </c>
      <c r="AV5699" t="s">
        <v>285</v>
      </c>
      <c r="AW5699">
        <v>0</v>
      </c>
      <c r="AX5699">
        <v>5</v>
      </c>
      <c r="AY5699" t="s">
        <v>251</v>
      </c>
      <c r="AZ5699" t="s">
        <v>183</v>
      </c>
      <c r="BA5699">
        <v>2</v>
      </c>
      <c r="BB5699" t="s">
        <v>185</v>
      </c>
      <c r="BC5699">
        <v>0.21</v>
      </c>
      <c r="BD5699">
        <v>0.28000000000000003</v>
      </c>
      <c r="BE5699">
        <v>0.28000000000000003</v>
      </c>
      <c r="BF5699" t="s">
        <v>3895</v>
      </c>
      <c r="BG5699" t="s">
        <v>3895</v>
      </c>
      <c r="BH5699" t="s">
        <v>199</v>
      </c>
      <c r="BI5699">
        <v>0</v>
      </c>
      <c r="BJ5699">
        <v>84</v>
      </c>
      <c r="BL5699" t="s">
        <v>3895</v>
      </c>
      <c r="BN5699" t="s">
        <v>3895</v>
      </c>
      <c r="BO5699" t="s">
        <v>3895</v>
      </c>
      <c r="BP5699" t="s">
        <v>3895</v>
      </c>
      <c r="BR5699" t="s">
        <v>3895</v>
      </c>
      <c r="BT5699" t="s">
        <v>3895</v>
      </c>
      <c r="BU5699" t="s">
        <v>3895</v>
      </c>
      <c r="BV5699" t="s">
        <v>3895</v>
      </c>
      <c r="BW5699" t="s">
        <v>3895</v>
      </c>
      <c r="BZ5699" t="s">
        <v>3895</v>
      </c>
      <c r="CA5699" t="s">
        <v>3895</v>
      </c>
      <c r="CB5699" t="s">
        <v>3895</v>
      </c>
      <c r="CC5699" t="s">
        <v>3895</v>
      </c>
      <c r="CD5699" t="s">
        <v>3895</v>
      </c>
      <c r="CE5699" t="s">
        <v>3895</v>
      </c>
      <c r="CF5699" t="s">
        <v>3895</v>
      </c>
      <c r="CJ5699" t="s">
        <v>3895</v>
      </c>
      <c r="CM5699">
        <v>17.14</v>
      </c>
      <c r="CN5699">
        <v>3.8</v>
      </c>
      <c r="CO5699">
        <v>9.0399999999999991</v>
      </c>
      <c r="CP5699">
        <v>15.64</v>
      </c>
      <c r="CQ5699">
        <v>200</v>
      </c>
      <c r="CR5699" t="s">
        <v>505</v>
      </c>
    </row>
    <row r="5700" spans="1:96" x14ac:dyDescent="0.25">
      <c r="A5700" t="s">
        <v>444</v>
      </c>
      <c r="B5700" t="s">
        <v>445</v>
      </c>
      <c r="C5700">
        <v>3260</v>
      </c>
      <c r="D5700">
        <v>100015</v>
      </c>
      <c r="E5700" t="s">
        <v>1479</v>
      </c>
      <c r="F5700" t="s">
        <v>654</v>
      </c>
      <c r="G5700">
        <v>17806842</v>
      </c>
      <c r="H5700">
        <v>80</v>
      </c>
      <c r="I5700" t="s">
        <v>256</v>
      </c>
      <c r="J5700" t="s">
        <v>3903</v>
      </c>
      <c r="L5700" t="s">
        <v>173</v>
      </c>
      <c r="M5700" t="s">
        <v>173</v>
      </c>
      <c r="N5700">
        <v>86</v>
      </c>
      <c r="O5700" t="s">
        <v>184</v>
      </c>
      <c r="P5700" t="s">
        <v>3895</v>
      </c>
      <c r="S5700" t="s">
        <v>3895</v>
      </c>
      <c r="T5700" t="s">
        <v>3895</v>
      </c>
      <c r="U5700" t="s">
        <v>3895</v>
      </c>
      <c r="V5700" t="s">
        <v>3895</v>
      </c>
      <c r="W5700" t="s">
        <v>3895</v>
      </c>
      <c r="X5700" t="s">
        <v>3895</v>
      </c>
      <c r="Y5700">
        <v>1</v>
      </c>
      <c r="Z5700" t="s">
        <v>194</v>
      </c>
      <c r="AA5700" t="s">
        <v>655</v>
      </c>
      <c r="AB5700" t="s">
        <v>656</v>
      </c>
      <c r="AF5700">
        <v>80</v>
      </c>
      <c r="AG5700">
        <v>1</v>
      </c>
      <c r="AJ5700">
        <v>1</v>
      </c>
      <c r="AK5700">
        <v>1</v>
      </c>
      <c r="AL5700">
        <v>1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 t="s">
        <v>209</v>
      </c>
      <c r="AW5700">
        <v>0</v>
      </c>
      <c r="AX5700">
        <v>28</v>
      </c>
      <c r="AY5700" t="s">
        <v>286</v>
      </c>
      <c r="AZ5700" t="s">
        <v>183</v>
      </c>
      <c r="BA5700">
        <v>2.5</v>
      </c>
      <c r="BB5700" t="s">
        <v>185</v>
      </c>
      <c r="BC5700">
        <v>0.12</v>
      </c>
      <c r="BD5700">
        <v>0.17</v>
      </c>
      <c r="BE5700">
        <v>0.17</v>
      </c>
      <c r="BF5700" t="s">
        <v>3895</v>
      </c>
      <c r="BG5700" t="s">
        <v>3895</v>
      </c>
      <c r="BH5700" t="s">
        <v>248</v>
      </c>
      <c r="BI5700">
        <v>0</v>
      </c>
      <c r="BJ5700">
        <v>66</v>
      </c>
      <c r="BL5700" t="s">
        <v>3895</v>
      </c>
      <c r="BM5700">
        <v>28</v>
      </c>
      <c r="BN5700" t="s">
        <v>3895</v>
      </c>
      <c r="BO5700" t="s">
        <v>3895</v>
      </c>
      <c r="BP5700" t="s">
        <v>3895</v>
      </c>
      <c r="BR5700" t="s">
        <v>3895</v>
      </c>
      <c r="BT5700" t="s">
        <v>3895</v>
      </c>
      <c r="BU5700" t="s">
        <v>3895</v>
      </c>
      <c r="BV5700" t="s">
        <v>3895</v>
      </c>
      <c r="BW5700" t="s">
        <v>3895</v>
      </c>
      <c r="BZ5700" t="s">
        <v>3895</v>
      </c>
      <c r="CA5700" t="s">
        <v>3895</v>
      </c>
      <c r="CB5700" t="s">
        <v>3895</v>
      </c>
      <c r="CC5700" t="s">
        <v>3895</v>
      </c>
      <c r="CD5700" t="s">
        <v>3895</v>
      </c>
      <c r="CE5700" t="s">
        <v>3895</v>
      </c>
      <c r="CF5700" t="s">
        <v>3895</v>
      </c>
      <c r="CG5700">
        <v>2</v>
      </c>
      <c r="CJ5700" t="s">
        <v>3895</v>
      </c>
      <c r="CL5700">
        <v>2</v>
      </c>
      <c r="CM5700">
        <v>9.98</v>
      </c>
      <c r="CN5700">
        <v>2.4</v>
      </c>
      <c r="CO5700">
        <v>6.22</v>
      </c>
      <c r="CP5700">
        <v>8.98</v>
      </c>
      <c r="CQ5700">
        <v>200</v>
      </c>
      <c r="CR5700" t="s">
        <v>450</v>
      </c>
    </row>
    <row r="5701" spans="1:96" x14ac:dyDescent="0.25">
      <c r="A5701" t="s">
        <v>1212</v>
      </c>
      <c r="B5701" t="s">
        <v>1213</v>
      </c>
      <c r="C5701">
        <v>7280</v>
      </c>
      <c r="D5701">
        <v>2745813</v>
      </c>
      <c r="E5701" t="s">
        <v>1130</v>
      </c>
      <c r="F5701" t="s">
        <v>1131</v>
      </c>
      <c r="G5701">
        <v>17808636</v>
      </c>
      <c r="H5701">
        <v>85</v>
      </c>
      <c r="I5701" t="s">
        <v>1132</v>
      </c>
      <c r="J5701" t="s">
        <v>3915</v>
      </c>
      <c r="L5701" t="s">
        <v>173</v>
      </c>
      <c r="M5701" t="s">
        <v>173</v>
      </c>
      <c r="N5701">
        <v>48</v>
      </c>
      <c r="O5701" t="s">
        <v>174</v>
      </c>
      <c r="P5701" t="s">
        <v>3895</v>
      </c>
      <c r="S5701" t="s">
        <v>3895</v>
      </c>
      <c r="T5701" t="s">
        <v>3895</v>
      </c>
      <c r="U5701" t="s">
        <v>3895</v>
      </c>
      <c r="V5701" t="s">
        <v>3895</v>
      </c>
      <c r="W5701" t="s">
        <v>3895</v>
      </c>
      <c r="X5701" t="s">
        <v>3895</v>
      </c>
      <c r="Y5701">
        <v>1</v>
      </c>
      <c r="Z5701" t="s">
        <v>176</v>
      </c>
      <c r="AA5701" t="s">
        <v>670</v>
      </c>
      <c r="AB5701" t="s">
        <v>208</v>
      </c>
      <c r="AF5701">
        <v>85</v>
      </c>
      <c r="AG5701">
        <v>1</v>
      </c>
      <c r="AJ5701">
        <v>0.1</v>
      </c>
      <c r="AK5701">
        <v>0.1</v>
      </c>
      <c r="AL5701">
        <v>0.1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 t="s">
        <v>209</v>
      </c>
      <c r="AW5701">
        <v>0</v>
      </c>
      <c r="AX5701">
        <v>15</v>
      </c>
      <c r="AY5701" t="s">
        <v>197</v>
      </c>
      <c r="AZ5701" t="s">
        <v>183</v>
      </c>
      <c r="BA5701">
        <v>3.5</v>
      </c>
      <c r="BB5701" t="s">
        <v>185</v>
      </c>
      <c r="BC5701">
        <v>0.22</v>
      </c>
      <c r="BD5701">
        <v>0.37</v>
      </c>
      <c r="BE5701">
        <v>0.37</v>
      </c>
      <c r="BF5701" t="s">
        <v>3895</v>
      </c>
      <c r="BG5701" t="s">
        <v>3895</v>
      </c>
      <c r="BH5701" t="s">
        <v>199</v>
      </c>
      <c r="BI5701">
        <v>0</v>
      </c>
      <c r="BJ5701">
        <v>15</v>
      </c>
      <c r="BK5701">
        <v>44</v>
      </c>
      <c r="BL5701" t="s">
        <v>3895</v>
      </c>
      <c r="BN5701" t="s">
        <v>3895</v>
      </c>
      <c r="BO5701" t="s">
        <v>3895</v>
      </c>
      <c r="BP5701" t="s">
        <v>3895</v>
      </c>
      <c r="BR5701" t="s">
        <v>3895</v>
      </c>
      <c r="BT5701" t="s">
        <v>3895</v>
      </c>
      <c r="BU5701" t="s">
        <v>3895</v>
      </c>
      <c r="BV5701" t="s">
        <v>3895</v>
      </c>
      <c r="BW5701" t="s">
        <v>3895</v>
      </c>
      <c r="BZ5701" t="s">
        <v>3895</v>
      </c>
      <c r="CA5701" t="s">
        <v>3895</v>
      </c>
      <c r="CB5701" t="s">
        <v>3895</v>
      </c>
      <c r="CC5701" t="s">
        <v>3895</v>
      </c>
      <c r="CD5701" t="s">
        <v>3895</v>
      </c>
      <c r="CE5701" t="s">
        <v>3895</v>
      </c>
      <c r="CF5701" t="s">
        <v>3895</v>
      </c>
      <c r="CJ5701" t="s">
        <v>3895</v>
      </c>
      <c r="CM5701">
        <v>25.3</v>
      </c>
      <c r="CN5701">
        <v>4.3</v>
      </c>
      <c r="CO5701">
        <v>10</v>
      </c>
      <c r="CP5701">
        <v>17.5</v>
      </c>
      <c r="CQ5701">
        <v>200</v>
      </c>
      <c r="CR5701" t="s">
        <v>1215</v>
      </c>
    </row>
    <row r="5702" spans="1:96" x14ac:dyDescent="0.25">
      <c r="A5702" t="s">
        <v>324</v>
      </c>
      <c r="B5702" t="s">
        <v>325</v>
      </c>
      <c r="C5702">
        <v>5262</v>
      </c>
      <c r="D5702">
        <v>100641</v>
      </c>
      <c r="E5702" t="s">
        <v>2578</v>
      </c>
      <c r="F5702" t="s">
        <v>1217</v>
      </c>
      <c r="G5702">
        <v>18228381</v>
      </c>
      <c r="H5702">
        <v>99</v>
      </c>
      <c r="I5702" t="s">
        <v>192</v>
      </c>
      <c r="J5702" t="s">
        <v>3903</v>
      </c>
      <c r="L5702" t="s">
        <v>173</v>
      </c>
      <c r="M5702" t="s">
        <v>173</v>
      </c>
      <c r="N5702">
        <v>56</v>
      </c>
      <c r="O5702" t="s">
        <v>180</v>
      </c>
      <c r="P5702" t="s">
        <v>3895</v>
      </c>
      <c r="S5702" t="s">
        <v>3895</v>
      </c>
      <c r="T5702" t="s">
        <v>3895</v>
      </c>
      <c r="U5702" t="s">
        <v>3895</v>
      </c>
      <c r="V5702" t="s">
        <v>3895</v>
      </c>
      <c r="W5702" t="s">
        <v>3895</v>
      </c>
      <c r="X5702" t="s">
        <v>3895</v>
      </c>
      <c r="Y5702">
        <v>8</v>
      </c>
      <c r="Z5702" t="s">
        <v>194</v>
      </c>
      <c r="AA5702" t="s">
        <v>328</v>
      </c>
      <c r="AB5702" t="s">
        <v>329</v>
      </c>
      <c r="AF5702">
        <v>99</v>
      </c>
      <c r="AG5702">
        <v>1</v>
      </c>
      <c r="AJ5702">
        <v>1</v>
      </c>
      <c r="AK5702">
        <v>1</v>
      </c>
      <c r="AL5702">
        <v>1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8</v>
      </c>
      <c r="AS5702">
        <v>0</v>
      </c>
      <c r="AT5702">
        <v>0</v>
      </c>
      <c r="AU5702">
        <v>0</v>
      </c>
      <c r="AV5702" t="s">
        <v>181</v>
      </c>
      <c r="AW5702">
        <v>0</v>
      </c>
      <c r="AX5702">
        <v>20</v>
      </c>
      <c r="AY5702" t="s">
        <v>251</v>
      </c>
      <c r="AZ5702" t="s">
        <v>183</v>
      </c>
      <c r="BA5702">
        <v>3</v>
      </c>
      <c r="BB5702" t="s">
        <v>185</v>
      </c>
      <c r="BC5702">
        <v>0.21</v>
      </c>
      <c r="BD5702">
        <v>0.37</v>
      </c>
      <c r="BE5702">
        <v>0.37</v>
      </c>
      <c r="BF5702" t="s">
        <v>3895</v>
      </c>
      <c r="BG5702" t="s">
        <v>3895</v>
      </c>
      <c r="BH5702" t="s">
        <v>199</v>
      </c>
      <c r="BI5702">
        <v>0</v>
      </c>
      <c r="BJ5702">
        <v>152</v>
      </c>
      <c r="BL5702" t="s">
        <v>3895</v>
      </c>
      <c r="BN5702" t="s">
        <v>3895</v>
      </c>
      <c r="BO5702" t="s">
        <v>3895</v>
      </c>
      <c r="BP5702" t="s">
        <v>3895</v>
      </c>
      <c r="BR5702" t="s">
        <v>3895</v>
      </c>
      <c r="BT5702" t="s">
        <v>3895</v>
      </c>
      <c r="BU5702" t="s">
        <v>3895</v>
      </c>
      <c r="BV5702" t="s">
        <v>3895</v>
      </c>
      <c r="BW5702" t="s">
        <v>3895</v>
      </c>
      <c r="BZ5702" t="s">
        <v>3895</v>
      </c>
      <c r="CA5702" t="s">
        <v>3895</v>
      </c>
      <c r="CB5702" t="s">
        <v>3895</v>
      </c>
      <c r="CC5702" t="s">
        <v>3895</v>
      </c>
      <c r="CD5702" t="s">
        <v>3895</v>
      </c>
      <c r="CE5702" t="s">
        <v>3895</v>
      </c>
      <c r="CF5702" t="s">
        <v>3895</v>
      </c>
      <c r="CG5702">
        <v>2</v>
      </c>
      <c r="CJ5702" t="s">
        <v>3895</v>
      </c>
      <c r="CL5702">
        <v>2</v>
      </c>
      <c r="CM5702">
        <v>28.59</v>
      </c>
      <c r="CN5702">
        <v>4.2</v>
      </c>
      <c r="CO5702">
        <v>10.5</v>
      </c>
      <c r="CP5702">
        <v>19.59</v>
      </c>
      <c r="CQ5702">
        <v>200</v>
      </c>
      <c r="CR5702" t="s">
        <v>330</v>
      </c>
    </row>
    <row r="5703" spans="1:96" x14ac:dyDescent="0.25">
      <c r="A5703" t="s">
        <v>624</v>
      </c>
      <c r="B5703" t="s">
        <v>625</v>
      </c>
      <c r="C5703">
        <v>4583</v>
      </c>
      <c r="D5703">
        <v>1699025</v>
      </c>
      <c r="E5703" t="s">
        <v>3435</v>
      </c>
      <c r="F5703" t="s">
        <v>1775</v>
      </c>
      <c r="G5703">
        <v>17810020</v>
      </c>
      <c r="H5703">
        <v>100</v>
      </c>
      <c r="I5703" t="s">
        <v>229</v>
      </c>
      <c r="J5703" t="s">
        <v>3903</v>
      </c>
      <c r="K5703">
        <v>0</v>
      </c>
      <c r="L5703" t="s">
        <v>173</v>
      </c>
      <c r="M5703" t="s">
        <v>173</v>
      </c>
      <c r="N5703">
        <v>86</v>
      </c>
      <c r="O5703" t="s">
        <v>193</v>
      </c>
      <c r="P5703" t="s">
        <v>3895</v>
      </c>
      <c r="S5703" t="s">
        <v>3895</v>
      </c>
      <c r="T5703" t="s">
        <v>3895</v>
      </c>
      <c r="U5703" t="s">
        <v>3895</v>
      </c>
      <c r="V5703" t="s">
        <v>3895</v>
      </c>
      <c r="W5703" t="s">
        <v>3895</v>
      </c>
      <c r="X5703" t="s">
        <v>3895</v>
      </c>
      <c r="Y5703">
        <v>0</v>
      </c>
      <c r="Z5703" t="s">
        <v>394</v>
      </c>
      <c r="AA5703" t="s">
        <v>395</v>
      </c>
      <c r="AB5703" t="s">
        <v>231</v>
      </c>
      <c r="AF5703">
        <v>100</v>
      </c>
      <c r="AG5703">
        <v>1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5</v>
      </c>
      <c r="AQ5703">
        <v>5</v>
      </c>
      <c r="AR5703">
        <v>5</v>
      </c>
      <c r="AS5703">
        <v>0</v>
      </c>
      <c r="AT5703">
        <v>0</v>
      </c>
      <c r="AU5703">
        <v>0</v>
      </c>
      <c r="AV5703" t="s">
        <v>181</v>
      </c>
      <c r="AW5703">
        <v>0</v>
      </c>
      <c r="AX5703">
        <v>10</v>
      </c>
      <c r="AY5703" t="s">
        <v>197</v>
      </c>
      <c r="AZ5703" t="s">
        <v>183</v>
      </c>
      <c r="BA5703">
        <v>8</v>
      </c>
      <c r="BB5703" t="s">
        <v>185</v>
      </c>
      <c r="BC5703">
        <v>0.22</v>
      </c>
      <c r="BD5703">
        <v>0.32</v>
      </c>
      <c r="BE5703">
        <v>0.32</v>
      </c>
      <c r="BF5703" t="s">
        <v>3895</v>
      </c>
      <c r="BG5703" t="s">
        <v>3895</v>
      </c>
      <c r="BH5703" t="s">
        <v>199</v>
      </c>
      <c r="BI5703">
        <v>0</v>
      </c>
      <c r="BJ5703">
        <v>10</v>
      </c>
      <c r="BL5703" t="s">
        <v>3895</v>
      </c>
      <c r="BN5703" t="s">
        <v>3895</v>
      </c>
      <c r="BO5703" t="s">
        <v>3895</v>
      </c>
      <c r="BP5703" t="s">
        <v>3895</v>
      </c>
      <c r="BR5703" t="s">
        <v>3895</v>
      </c>
      <c r="BT5703" t="s">
        <v>3895</v>
      </c>
      <c r="BU5703" t="s">
        <v>3895</v>
      </c>
      <c r="BV5703" t="s">
        <v>3895</v>
      </c>
      <c r="BW5703" t="s">
        <v>3895</v>
      </c>
      <c r="BZ5703" t="s">
        <v>3895</v>
      </c>
      <c r="CA5703" t="s">
        <v>3895</v>
      </c>
      <c r="CB5703" t="s">
        <v>3895</v>
      </c>
      <c r="CC5703" t="s">
        <v>3895</v>
      </c>
      <c r="CD5703" t="s">
        <v>3895</v>
      </c>
      <c r="CE5703" t="s">
        <v>3895</v>
      </c>
      <c r="CF5703" t="s">
        <v>3895</v>
      </c>
      <c r="CJ5703" t="s">
        <v>3895</v>
      </c>
      <c r="CM5703">
        <v>24.6</v>
      </c>
      <c r="CN5703">
        <v>3.8</v>
      </c>
      <c r="CO5703">
        <v>8.6</v>
      </c>
      <c r="CP5703">
        <v>16.600000000000001</v>
      </c>
      <c r="CQ5703">
        <v>200</v>
      </c>
      <c r="CR5703" t="s">
        <v>628</v>
      </c>
    </row>
    <row r="5704" spans="1:96" x14ac:dyDescent="0.25">
      <c r="A5704" t="s">
        <v>591</v>
      </c>
      <c r="B5704" t="s">
        <v>592</v>
      </c>
      <c r="C5704">
        <v>2821</v>
      </c>
      <c r="D5704">
        <v>1699630</v>
      </c>
      <c r="E5704" t="s">
        <v>1505</v>
      </c>
      <c r="F5704" t="s">
        <v>374</v>
      </c>
      <c r="G5704">
        <v>17824493</v>
      </c>
      <c r="H5704">
        <v>85</v>
      </c>
      <c r="I5704" t="s">
        <v>192</v>
      </c>
      <c r="J5704" t="s">
        <v>3903</v>
      </c>
      <c r="L5704" t="s">
        <v>173</v>
      </c>
      <c r="M5704" t="s">
        <v>173</v>
      </c>
      <c r="N5704">
        <v>48</v>
      </c>
      <c r="O5704" t="s">
        <v>174</v>
      </c>
      <c r="P5704" t="s">
        <v>3895</v>
      </c>
      <c r="S5704" t="s">
        <v>3895</v>
      </c>
      <c r="T5704" t="s">
        <v>3895</v>
      </c>
      <c r="U5704" t="s">
        <v>3895</v>
      </c>
      <c r="V5704" t="s">
        <v>3895</v>
      </c>
      <c r="W5704" t="s">
        <v>3895</v>
      </c>
      <c r="X5704" t="s">
        <v>3895</v>
      </c>
      <c r="Y5704">
        <v>9</v>
      </c>
      <c r="Z5704" t="s">
        <v>194</v>
      </c>
      <c r="AA5704" t="s">
        <v>215</v>
      </c>
      <c r="AB5704" t="s">
        <v>208</v>
      </c>
      <c r="AF5704">
        <v>85</v>
      </c>
      <c r="AG5704">
        <v>1</v>
      </c>
      <c r="AJ5704">
        <v>0.5</v>
      </c>
      <c r="AK5704">
        <v>0.5</v>
      </c>
      <c r="AL5704">
        <v>0.5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1</v>
      </c>
      <c r="AS5704">
        <v>0</v>
      </c>
      <c r="AT5704">
        <v>0</v>
      </c>
      <c r="AU5704">
        <v>0</v>
      </c>
      <c r="AV5704" t="s">
        <v>209</v>
      </c>
      <c r="AW5704">
        <v>0</v>
      </c>
      <c r="AX5704">
        <v>22</v>
      </c>
      <c r="AY5704" t="s">
        <v>197</v>
      </c>
      <c r="AZ5704" t="s">
        <v>183</v>
      </c>
      <c r="BA5704">
        <v>3</v>
      </c>
      <c r="BB5704" t="s">
        <v>185</v>
      </c>
      <c r="BC5704">
        <v>0.22</v>
      </c>
      <c r="BD5704">
        <v>0.32</v>
      </c>
      <c r="BE5704">
        <v>0.32</v>
      </c>
      <c r="BF5704" t="s">
        <v>3895</v>
      </c>
      <c r="BG5704" t="s">
        <v>3895</v>
      </c>
      <c r="BH5704" t="s">
        <v>199</v>
      </c>
      <c r="BI5704">
        <v>0</v>
      </c>
      <c r="BJ5704">
        <v>200</v>
      </c>
      <c r="BL5704" t="s">
        <v>3895</v>
      </c>
      <c r="BM5704">
        <v>22</v>
      </c>
      <c r="BN5704" t="s">
        <v>3895</v>
      </c>
      <c r="BO5704" t="s">
        <v>3895</v>
      </c>
      <c r="BP5704" t="s">
        <v>3895</v>
      </c>
      <c r="BR5704" t="s">
        <v>3895</v>
      </c>
      <c r="BT5704" t="s">
        <v>3895</v>
      </c>
      <c r="BU5704" t="s">
        <v>3895</v>
      </c>
      <c r="BV5704" t="s">
        <v>3895</v>
      </c>
      <c r="BW5704" t="s">
        <v>3895</v>
      </c>
      <c r="BZ5704" t="s">
        <v>3895</v>
      </c>
      <c r="CA5704" t="s">
        <v>3895</v>
      </c>
      <c r="CB5704" t="s">
        <v>3895</v>
      </c>
      <c r="CC5704" t="s">
        <v>3895</v>
      </c>
      <c r="CD5704" t="s">
        <v>3895</v>
      </c>
      <c r="CE5704" t="s">
        <v>3895</v>
      </c>
      <c r="CF5704" t="s">
        <v>3895</v>
      </c>
      <c r="CJ5704" t="s">
        <v>3895</v>
      </c>
      <c r="CM5704">
        <v>28.7</v>
      </c>
      <c r="CN5704">
        <v>4.4000000000000004</v>
      </c>
      <c r="CO5704">
        <v>10.44</v>
      </c>
      <c r="CP5704">
        <v>19.7</v>
      </c>
      <c r="CQ5704">
        <v>200</v>
      </c>
      <c r="CR5704" t="s">
        <v>597</v>
      </c>
    </row>
    <row r="5705" spans="1:96" x14ac:dyDescent="0.25">
      <c r="A5705" t="s">
        <v>1036</v>
      </c>
      <c r="B5705" t="s">
        <v>1037</v>
      </c>
      <c r="C5705">
        <v>7297</v>
      </c>
      <c r="D5705">
        <v>2219241</v>
      </c>
      <c r="E5705" t="s">
        <v>1809</v>
      </c>
      <c r="F5705" t="s">
        <v>694</v>
      </c>
      <c r="G5705">
        <v>18053400</v>
      </c>
      <c r="H5705">
        <v>85</v>
      </c>
      <c r="I5705" t="s">
        <v>192</v>
      </c>
      <c r="J5705" t="s">
        <v>3903</v>
      </c>
      <c r="L5705" t="s">
        <v>173</v>
      </c>
      <c r="M5705" t="s">
        <v>173</v>
      </c>
      <c r="N5705">
        <v>48</v>
      </c>
      <c r="O5705" t="s">
        <v>174</v>
      </c>
      <c r="P5705" t="s">
        <v>3895</v>
      </c>
      <c r="S5705" t="s">
        <v>3895</v>
      </c>
      <c r="T5705" t="s">
        <v>3895</v>
      </c>
      <c r="U5705" t="s">
        <v>3895</v>
      </c>
      <c r="V5705" t="s">
        <v>3895</v>
      </c>
      <c r="W5705" t="s">
        <v>3895</v>
      </c>
      <c r="X5705" t="s">
        <v>3895</v>
      </c>
      <c r="Y5705">
        <v>8</v>
      </c>
      <c r="Z5705" t="s">
        <v>194</v>
      </c>
      <c r="AA5705" t="s">
        <v>670</v>
      </c>
      <c r="AB5705" t="s">
        <v>208</v>
      </c>
      <c r="AF5705">
        <v>85</v>
      </c>
      <c r="AG5705">
        <v>1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 t="s">
        <v>181</v>
      </c>
      <c r="AW5705">
        <v>0</v>
      </c>
      <c r="AX5705">
        <v>18</v>
      </c>
      <c r="AY5705" t="s">
        <v>197</v>
      </c>
      <c r="AZ5705" t="s">
        <v>183</v>
      </c>
      <c r="BA5705">
        <v>2</v>
      </c>
      <c r="BB5705" t="s">
        <v>185</v>
      </c>
      <c r="BC5705">
        <v>0.23</v>
      </c>
      <c r="BD5705">
        <v>0.37</v>
      </c>
      <c r="BE5705">
        <v>0.37</v>
      </c>
      <c r="BF5705" t="s">
        <v>3895</v>
      </c>
      <c r="BG5705" t="s">
        <v>3895</v>
      </c>
      <c r="BH5705" t="s">
        <v>199</v>
      </c>
      <c r="BI5705">
        <v>0</v>
      </c>
      <c r="BJ5705">
        <v>18</v>
      </c>
      <c r="BL5705" t="s">
        <v>3895</v>
      </c>
      <c r="BN5705" t="s">
        <v>3895</v>
      </c>
      <c r="BO5705" t="s">
        <v>3895</v>
      </c>
      <c r="BP5705" t="s">
        <v>3895</v>
      </c>
      <c r="BR5705" t="s">
        <v>3895</v>
      </c>
      <c r="BT5705" t="s">
        <v>3895</v>
      </c>
      <c r="BU5705" t="s">
        <v>3895</v>
      </c>
      <c r="BV5705" t="s">
        <v>3895</v>
      </c>
      <c r="BW5705" t="s">
        <v>3895</v>
      </c>
      <c r="BZ5705" t="s">
        <v>3895</v>
      </c>
      <c r="CA5705" t="s">
        <v>3895</v>
      </c>
      <c r="CB5705" t="s">
        <v>3895</v>
      </c>
      <c r="CC5705" t="s">
        <v>3895</v>
      </c>
      <c r="CD5705" t="s">
        <v>3895</v>
      </c>
      <c r="CE5705" t="s">
        <v>3895</v>
      </c>
      <c r="CF5705" t="s">
        <v>3895</v>
      </c>
      <c r="CJ5705" t="s">
        <v>3895</v>
      </c>
      <c r="CM5705">
        <v>30.54</v>
      </c>
      <c r="CN5705">
        <v>4.54</v>
      </c>
      <c r="CO5705">
        <v>10.54</v>
      </c>
      <c r="CP5705">
        <v>20.54</v>
      </c>
      <c r="CQ5705">
        <v>200</v>
      </c>
      <c r="CR5705" t="s">
        <v>1039</v>
      </c>
    </row>
    <row r="5706" spans="1:96" x14ac:dyDescent="0.25">
      <c r="A5706" t="s">
        <v>416</v>
      </c>
      <c r="B5706" t="s">
        <v>417</v>
      </c>
      <c r="C5706">
        <v>7340</v>
      </c>
      <c r="D5706">
        <v>1691417</v>
      </c>
      <c r="E5706" t="s">
        <v>3436</v>
      </c>
      <c r="F5706" t="s">
        <v>3437</v>
      </c>
      <c r="G5706">
        <v>18223938</v>
      </c>
      <c r="H5706">
        <v>90</v>
      </c>
      <c r="I5706" t="s">
        <v>244</v>
      </c>
      <c r="J5706" t="s">
        <v>3915</v>
      </c>
      <c r="K5706">
        <v>25</v>
      </c>
      <c r="L5706" t="s">
        <v>173</v>
      </c>
      <c r="M5706" t="s">
        <v>173</v>
      </c>
      <c r="N5706">
        <v>48</v>
      </c>
      <c r="O5706" t="s">
        <v>174</v>
      </c>
      <c r="P5706" t="s">
        <v>3895</v>
      </c>
      <c r="S5706" t="s">
        <v>3895</v>
      </c>
      <c r="T5706" t="s">
        <v>3895</v>
      </c>
      <c r="U5706" t="s">
        <v>3895</v>
      </c>
      <c r="V5706" t="s">
        <v>3895</v>
      </c>
      <c r="W5706" t="s">
        <v>3895</v>
      </c>
      <c r="X5706" t="s">
        <v>3895</v>
      </c>
      <c r="Y5706">
        <v>0</v>
      </c>
      <c r="Z5706" t="s">
        <v>222</v>
      </c>
      <c r="AA5706" t="s">
        <v>551</v>
      </c>
      <c r="AB5706" t="s">
        <v>552</v>
      </c>
      <c r="AF5706">
        <v>90</v>
      </c>
      <c r="AG5706">
        <v>1</v>
      </c>
      <c r="AH5706">
        <v>25</v>
      </c>
      <c r="AI5706">
        <v>25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 t="s">
        <v>209</v>
      </c>
      <c r="AW5706">
        <v>0</v>
      </c>
      <c r="AX5706">
        <v>18</v>
      </c>
      <c r="AY5706" t="s">
        <v>197</v>
      </c>
      <c r="AZ5706" t="s">
        <v>183</v>
      </c>
      <c r="BA5706">
        <v>3</v>
      </c>
      <c r="BB5706" t="s">
        <v>185</v>
      </c>
      <c r="BC5706">
        <v>0.23</v>
      </c>
      <c r="BD5706">
        <v>0.43</v>
      </c>
      <c r="BE5706">
        <v>0.43</v>
      </c>
      <c r="BF5706" t="s">
        <v>3895</v>
      </c>
      <c r="BG5706" t="s">
        <v>3895</v>
      </c>
      <c r="BH5706" t="s">
        <v>199</v>
      </c>
      <c r="BI5706">
        <v>0</v>
      </c>
      <c r="BJ5706">
        <v>38</v>
      </c>
      <c r="BL5706" t="s">
        <v>3895</v>
      </c>
      <c r="BN5706" t="s">
        <v>3895</v>
      </c>
      <c r="BO5706" t="s">
        <v>3895</v>
      </c>
      <c r="BP5706" t="s">
        <v>3895</v>
      </c>
      <c r="BR5706" t="s">
        <v>3895</v>
      </c>
      <c r="BT5706" t="s">
        <v>3895</v>
      </c>
      <c r="BU5706" t="s">
        <v>3895</v>
      </c>
      <c r="BV5706" t="s">
        <v>3895</v>
      </c>
      <c r="BW5706" t="s">
        <v>3895</v>
      </c>
      <c r="BZ5706" t="s">
        <v>3895</v>
      </c>
      <c r="CA5706" t="s">
        <v>3895</v>
      </c>
      <c r="CB5706" t="s">
        <v>3895</v>
      </c>
      <c r="CC5706" t="s">
        <v>3895</v>
      </c>
      <c r="CD5706" t="s">
        <v>3895</v>
      </c>
      <c r="CE5706" t="s">
        <v>3895</v>
      </c>
      <c r="CF5706" t="s">
        <v>3895</v>
      </c>
      <c r="CJ5706" t="s">
        <v>3895</v>
      </c>
      <c r="CM5706">
        <v>22.18</v>
      </c>
      <c r="CN5706">
        <v>4.5999999999999996</v>
      </c>
      <c r="CO5706">
        <v>10.18</v>
      </c>
      <c r="CP5706">
        <v>16.18</v>
      </c>
      <c r="CQ5706">
        <v>200</v>
      </c>
      <c r="CR5706" t="s">
        <v>420</v>
      </c>
    </row>
    <row r="5707" spans="1:96" x14ac:dyDescent="0.25">
      <c r="A5707" t="s">
        <v>1071</v>
      </c>
      <c r="B5707" t="s">
        <v>1072</v>
      </c>
      <c r="C5707">
        <v>4542</v>
      </c>
      <c r="D5707">
        <v>100236</v>
      </c>
      <c r="E5707" t="s">
        <v>2278</v>
      </c>
      <c r="F5707" t="s">
        <v>436</v>
      </c>
      <c r="G5707">
        <v>18223022</v>
      </c>
      <c r="H5707">
        <v>30</v>
      </c>
      <c r="I5707" t="s">
        <v>264</v>
      </c>
      <c r="J5707" t="s">
        <v>3903</v>
      </c>
      <c r="K5707">
        <v>122</v>
      </c>
      <c r="L5707" t="s">
        <v>173</v>
      </c>
      <c r="M5707" t="s">
        <v>173</v>
      </c>
      <c r="N5707">
        <v>250</v>
      </c>
      <c r="O5707" t="s">
        <v>175</v>
      </c>
      <c r="P5707" t="s">
        <v>3895</v>
      </c>
      <c r="S5707" t="s">
        <v>3895</v>
      </c>
      <c r="T5707" t="s">
        <v>3895</v>
      </c>
      <c r="U5707" t="s">
        <v>3895</v>
      </c>
      <c r="V5707" t="s">
        <v>3895</v>
      </c>
      <c r="W5707" t="s">
        <v>3895</v>
      </c>
      <c r="X5707" t="s">
        <v>3895</v>
      </c>
      <c r="Y5707">
        <v>3</v>
      </c>
      <c r="Z5707" t="s">
        <v>181</v>
      </c>
      <c r="AA5707" t="s">
        <v>1182</v>
      </c>
      <c r="AB5707" t="s">
        <v>518</v>
      </c>
      <c r="AF5707">
        <v>90</v>
      </c>
      <c r="AG5707">
        <v>0.33</v>
      </c>
      <c r="AH5707">
        <v>122</v>
      </c>
      <c r="AI5707">
        <v>122</v>
      </c>
      <c r="AJ5707">
        <v>0.1</v>
      </c>
      <c r="AK5707">
        <v>0.1</v>
      </c>
      <c r="AL5707">
        <v>0.1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 t="s">
        <v>181</v>
      </c>
      <c r="AW5707">
        <v>0</v>
      </c>
      <c r="AX5707">
        <v>10</v>
      </c>
      <c r="AY5707" t="s">
        <v>535</v>
      </c>
      <c r="AZ5707" t="s">
        <v>183</v>
      </c>
      <c r="BA5707">
        <v>0.75</v>
      </c>
      <c r="BB5707" t="s">
        <v>185</v>
      </c>
      <c r="BC5707">
        <v>0.08</v>
      </c>
      <c r="BD5707">
        <v>0.02</v>
      </c>
      <c r="BE5707">
        <v>0.02</v>
      </c>
      <c r="BF5707" t="s">
        <v>3895</v>
      </c>
      <c r="BG5707" t="s">
        <v>3895</v>
      </c>
      <c r="BH5707" t="s">
        <v>233</v>
      </c>
      <c r="BI5707">
        <v>0</v>
      </c>
      <c r="BJ5707">
        <v>200</v>
      </c>
      <c r="BL5707" t="s">
        <v>3895</v>
      </c>
      <c r="BN5707" t="s">
        <v>3895</v>
      </c>
      <c r="BO5707" t="s">
        <v>3895</v>
      </c>
      <c r="BP5707" t="s">
        <v>3895</v>
      </c>
      <c r="BR5707" t="s">
        <v>3895</v>
      </c>
      <c r="BT5707" t="s">
        <v>3895</v>
      </c>
      <c r="BU5707" t="s">
        <v>3895</v>
      </c>
      <c r="BV5707" t="s">
        <v>3895</v>
      </c>
      <c r="BW5707" t="s">
        <v>3895</v>
      </c>
      <c r="BZ5707" t="s">
        <v>3895</v>
      </c>
      <c r="CA5707" t="s">
        <v>3895</v>
      </c>
      <c r="CB5707" t="s">
        <v>3895</v>
      </c>
      <c r="CC5707" t="s">
        <v>3895</v>
      </c>
      <c r="CD5707" t="s">
        <v>3895</v>
      </c>
      <c r="CE5707" t="s">
        <v>3895</v>
      </c>
      <c r="CF5707" t="s">
        <v>3895</v>
      </c>
      <c r="CJ5707" t="s">
        <v>3895</v>
      </c>
      <c r="CM5707">
        <v>9.48</v>
      </c>
      <c r="CN5707">
        <v>1.5</v>
      </c>
      <c r="CO5707">
        <v>3.48</v>
      </c>
      <c r="CP5707">
        <v>6.48</v>
      </c>
      <c r="CQ5707">
        <v>200</v>
      </c>
      <c r="CR5707" t="s">
        <v>1075</v>
      </c>
    </row>
    <row r="5708" spans="1:96" x14ac:dyDescent="0.25">
      <c r="A5708" t="s">
        <v>201</v>
      </c>
      <c r="B5708" t="s">
        <v>202</v>
      </c>
      <c r="C5708">
        <v>6459</v>
      </c>
      <c r="D5708">
        <v>2217129</v>
      </c>
      <c r="E5708" t="s">
        <v>227</v>
      </c>
      <c r="F5708" t="s">
        <v>544</v>
      </c>
      <c r="G5708">
        <v>18216357</v>
      </c>
      <c r="H5708">
        <v>55</v>
      </c>
      <c r="I5708" t="s">
        <v>229</v>
      </c>
      <c r="J5708" t="s">
        <v>3903</v>
      </c>
      <c r="K5708">
        <v>122</v>
      </c>
      <c r="L5708" t="s">
        <v>173</v>
      </c>
      <c r="M5708" t="s">
        <v>173</v>
      </c>
      <c r="N5708">
        <v>250</v>
      </c>
      <c r="O5708" t="s">
        <v>175</v>
      </c>
      <c r="P5708" t="s">
        <v>3895</v>
      </c>
      <c r="S5708" t="s">
        <v>3895</v>
      </c>
      <c r="T5708" t="s">
        <v>3895</v>
      </c>
      <c r="U5708" t="s">
        <v>3895</v>
      </c>
      <c r="V5708" t="s">
        <v>3895</v>
      </c>
      <c r="W5708" t="s">
        <v>3895</v>
      </c>
      <c r="X5708" t="s">
        <v>3895</v>
      </c>
      <c r="Y5708">
        <v>1</v>
      </c>
      <c r="Z5708" t="s">
        <v>181</v>
      </c>
      <c r="AA5708" t="s">
        <v>545</v>
      </c>
      <c r="AB5708" t="s">
        <v>546</v>
      </c>
      <c r="AF5708">
        <v>88</v>
      </c>
      <c r="AG5708">
        <v>0.63</v>
      </c>
      <c r="AH5708">
        <v>122</v>
      </c>
      <c r="AI5708">
        <v>122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 t="s">
        <v>181</v>
      </c>
      <c r="AW5708">
        <v>0</v>
      </c>
      <c r="AX5708">
        <v>15</v>
      </c>
      <c r="AY5708" t="s">
        <v>535</v>
      </c>
      <c r="AZ5708" t="s">
        <v>183</v>
      </c>
      <c r="BA5708">
        <v>0.75</v>
      </c>
      <c r="BB5708" t="s">
        <v>185</v>
      </c>
      <c r="BC5708">
        <v>0.08</v>
      </c>
      <c r="BD5708">
        <v>0.02</v>
      </c>
      <c r="BE5708">
        <v>0.02</v>
      </c>
      <c r="BF5708" t="s">
        <v>3895</v>
      </c>
      <c r="BG5708" t="s">
        <v>3895</v>
      </c>
      <c r="BH5708" t="s">
        <v>233</v>
      </c>
      <c r="BI5708">
        <v>0</v>
      </c>
      <c r="BJ5708">
        <v>15</v>
      </c>
      <c r="BL5708" t="s">
        <v>3895</v>
      </c>
      <c r="BN5708" t="s">
        <v>3895</v>
      </c>
      <c r="BO5708" t="s">
        <v>3895</v>
      </c>
      <c r="BP5708" t="s">
        <v>3895</v>
      </c>
      <c r="BR5708" t="s">
        <v>3895</v>
      </c>
      <c r="BT5708" t="s">
        <v>3895</v>
      </c>
      <c r="BU5708" t="s">
        <v>3895</v>
      </c>
      <c r="BV5708" t="s">
        <v>3895</v>
      </c>
      <c r="BW5708" t="s">
        <v>3895</v>
      </c>
      <c r="BZ5708" t="s">
        <v>3895</v>
      </c>
      <c r="CA5708" t="s">
        <v>3895</v>
      </c>
      <c r="CB5708" t="s">
        <v>3895</v>
      </c>
      <c r="CC5708" t="s">
        <v>3895</v>
      </c>
      <c r="CD5708" t="s">
        <v>3895</v>
      </c>
      <c r="CE5708" t="s">
        <v>3895</v>
      </c>
      <c r="CF5708" t="s">
        <v>3895</v>
      </c>
      <c r="CG5708">
        <v>10</v>
      </c>
      <c r="CJ5708" t="s">
        <v>3895</v>
      </c>
      <c r="CL5708">
        <v>10</v>
      </c>
      <c r="CM5708">
        <v>12.34</v>
      </c>
      <c r="CN5708">
        <v>1.7</v>
      </c>
      <c r="CO5708">
        <v>4.7</v>
      </c>
      <c r="CP5708">
        <v>9.34</v>
      </c>
      <c r="CQ5708">
        <v>200</v>
      </c>
      <c r="CR5708" t="s">
        <v>210</v>
      </c>
    </row>
    <row r="5709" spans="1:96" x14ac:dyDescent="0.25">
      <c r="A5709" t="s">
        <v>556</v>
      </c>
      <c r="B5709" t="s">
        <v>557</v>
      </c>
      <c r="C5709">
        <v>5943</v>
      </c>
      <c r="D5709">
        <v>1692605</v>
      </c>
      <c r="E5709" t="s">
        <v>2693</v>
      </c>
      <c r="F5709" t="s">
        <v>1399</v>
      </c>
      <c r="G5709">
        <v>18215919</v>
      </c>
      <c r="H5709">
        <v>99</v>
      </c>
      <c r="I5709" t="s">
        <v>516</v>
      </c>
      <c r="J5709" t="s">
        <v>3960</v>
      </c>
      <c r="L5709" t="s">
        <v>173</v>
      </c>
      <c r="M5709" t="s">
        <v>173</v>
      </c>
      <c r="N5709">
        <v>56</v>
      </c>
      <c r="O5709" t="s">
        <v>180</v>
      </c>
      <c r="P5709" t="s">
        <v>3895</v>
      </c>
      <c r="S5709" t="s">
        <v>3895</v>
      </c>
      <c r="T5709" t="s">
        <v>3895</v>
      </c>
      <c r="U5709" t="s">
        <v>3895</v>
      </c>
      <c r="V5709" t="s">
        <v>3895</v>
      </c>
      <c r="W5709" t="s">
        <v>3895</v>
      </c>
      <c r="X5709" t="s">
        <v>3895</v>
      </c>
      <c r="Y5709">
        <v>2</v>
      </c>
      <c r="Z5709" t="s">
        <v>194</v>
      </c>
      <c r="AA5709" t="s">
        <v>750</v>
      </c>
      <c r="AB5709" t="s">
        <v>751</v>
      </c>
      <c r="AF5709">
        <v>99</v>
      </c>
      <c r="AG5709">
        <v>1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 t="s">
        <v>181</v>
      </c>
      <c r="AW5709">
        <v>0</v>
      </c>
      <c r="AX5709">
        <v>64</v>
      </c>
      <c r="AY5709" t="s">
        <v>251</v>
      </c>
      <c r="AZ5709" t="s">
        <v>183</v>
      </c>
      <c r="BA5709">
        <v>2</v>
      </c>
      <c r="BB5709" t="s">
        <v>185</v>
      </c>
      <c r="BC5709">
        <v>0.17</v>
      </c>
      <c r="BD5709">
        <v>0.43</v>
      </c>
      <c r="BE5709">
        <v>0.43</v>
      </c>
      <c r="BF5709" t="s">
        <v>3895</v>
      </c>
      <c r="BG5709" t="s">
        <v>3895</v>
      </c>
      <c r="BH5709" t="s">
        <v>199</v>
      </c>
      <c r="BI5709">
        <v>0</v>
      </c>
      <c r="BJ5709">
        <v>152</v>
      </c>
      <c r="BL5709" t="s">
        <v>3895</v>
      </c>
      <c r="BN5709" t="s">
        <v>3895</v>
      </c>
      <c r="BO5709" t="s">
        <v>3895</v>
      </c>
      <c r="BP5709" t="s">
        <v>3895</v>
      </c>
      <c r="BR5709" t="s">
        <v>3895</v>
      </c>
      <c r="BT5709" t="s">
        <v>3895</v>
      </c>
      <c r="BU5709" t="s">
        <v>3895</v>
      </c>
      <c r="BV5709" t="s">
        <v>3895</v>
      </c>
      <c r="BW5709" t="s">
        <v>3895</v>
      </c>
      <c r="BZ5709" t="s">
        <v>3895</v>
      </c>
      <c r="CA5709" t="s">
        <v>3895</v>
      </c>
      <c r="CB5709" t="s">
        <v>3895</v>
      </c>
      <c r="CC5709" t="s">
        <v>3895</v>
      </c>
      <c r="CD5709" t="s">
        <v>3895</v>
      </c>
      <c r="CE5709" t="s">
        <v>3895</v>
      </c>
      <c r="CF5709" t="s">
        <v>3895</v>
      </c>
      <c r="CG5709">
        <v>2</v>
      </c>
      <c r="CJ5709" t="s">
        <v>3895</v>
      </c>
      <c r="CL5709">
        <v>2</v>
      </c>
      <c r="CM5709">
        <v>24.64</v>
      </c>
      <c r="CN5709">
        <v>3.4</v>
      </c>
      <c r="CO5709">
        <v>8.5</v>
      </c>
      <c r="CP5709">
        <v>16.64</v>
      </c>
      <c r="CQ5709">
        <v>200</v>
      </c>
      <c r="CR5709" t="s">
        <v>561</v>
      </c>
    </row>
    <row r="5710" spans="1:96" x14ac:dyDescent="0.25">
      <c r="A5710" t="s">
        <v>1127</v>
      </c>
      <c r="B5710" t="s">
        <v>1128</v>
      </c>
      <c r="C5710">
        <v>9967</v>
      </c>
      <c r="D5710">
        <v>1699758</v>
      </c>
      <c r="E5710" t="s">
        <v>504</v>
      </c>
      <c r="F5710" t="s">
        <v>504</v>
      </c>
      <c r="G5710">
        <v>18026744</v>
      </c>
      <c r="H5710">
        <v>100</v>
      </c>
      <c r="I5710" t="s">
        <v>3895</v>
      </c>
      <c r="J5710" t="s">
        <v>3895</v>
      </c>
      <c r="L5710" t="s">
        <v>173</v>
      </c>
      <c r="M5710" t="s">
        <v>173</v>
      </c>
      <c r="O5710" t="s">
        <v>3895</v>
      </c>
      <c r="P5710" t="s">
        <v>3895</v>
      </c>
      <c r="S5710" t="s">
        <v>3895</v>
      </c>
      <c r="T5710" t="s">
        <v>3895</v>
      </c>
      <c r="U5710" t="s">
        <v>3895</v>
      </c>
      <c r="V5710" t="s">
        <v>3895</v>
      </c>
      <c r="W5710" t="s">
        <v>3895</v>
      </c>
      <c r="X5710" t="s">
        <v>3895</v>
      </c>
      <c r="Z5710" t="s">
        <v>3895</v>
      </c>
      <c r="AA5710" t="s">
        <v>3895</v>
      </c>
      <c r="AB5710" t="s">
        <v>3895</v>
      </c>
      <c r="AF5710">
        <v>100</v>
      </c>
      <c r="AG5710">
        <v>1</v>
      </c>
      <c r="AV5710" t="s">
        <v>3895</v>
      </c>
      <c r="AY5710" t="s">
        <v>3895</v>
      </c>
      <c r="AZ5710" t="s">
        <v>3895</v>
      </c>
      <c r="BB5710" t="s">
        <v>3895</v>
      </c>
      <c r="BF5710" t="s">
        <v>3895</v>
      </c>
      <c r="BG5710" t="s">
        <v>3895</v>
      </c>
      <c r="BH5710" t="s">
        <v>3895</v>
      </c>
      <c r="BL5710" t="s">
        <v>3895</v>
      </c>
      <c r="BN5710" t="s">
        <v>3895</v>
      </c>
      <c r="BO5710" t="s">
        <v>3895</v>
      </c>
      <c r="BP5710" t="s">
        <v>3895</v>
      </c>
      <c r="BR5710" t="s">
        <v>3895</v>
      </c>
      <c r="BT5710" t="s">
        <v>3895</v>
      </c>
      <c r="BU5710" t="s">
        <v>3895</v>
      </c>
      <c r="BV5710" t="s">
        <v>3895</v>
      </c>
      <c r="BW5710" t="s">
        <v>3895</v>
      </c>
      <c r="BZ5710" t="s">
        <v>3895</v>
      </c>
      <c r="CA5710" t="s">
        <v>3895</v>
      </c>
      <c r="CB5710" t="s">
        <v>3895</v>
      </c>
      <c r="CC5710" t="s">
        <v>3895</v>
      </c>
      <c r="CD5710" t="s">
        <v>3895</v>
      </c>
      <c r="CE5710" t="s">
        <v>3895</v>
      </c>
      <c r="CF5710" t="s">
        <v>3895</v>
      </c>
      <c r="CJ5710" t="s">
        <v>3895</v>
      </c>
      <c r="CQ5710">
        <v>200</v>
      </c>
      <c r="CR5710" t="s">
        <v>1129</v>
      </c>
    </row>
    <row r="5711" spans="1:96" x14ac:dyDescent="0.25">
      <c r="A5711" t="s">
        <v>390</v>
      </c>
      <c r="B5711" t="s">
        <v>391</v>
      </c>
      <c r="C5711">
        <v>3851</v>
      </c>
      <c r="D5711">
        <v>2733367</v>
      </c>
      <c r="E5711" t="s">
        <v>1375</v>
      </c>
      <c r="F5711" t="s">
        <v>452</v>
      </c>
      <c r="G5711">
        <v>17824098</v>
      </c>
      <c r="H5711">
        <v>55</v>
      </c>
      <c r="I5711" t="s">
        <v>192</v>
      </c>
      <c r="J5711" t="s">
        <v>3903</v>
      </c>
      <c r="L5711" t="s">
        <v>173</v>
      </c>
      <c r="M5711" t="s">
        <v>173</v>
      </c>
      <c r="N5711">
        <v>48</v>
      </c>
      <c r="O5711" t="s">
        <v>174</v>
      </c>
      <c r="P5711" t="s">
        <v>3895</v>
      </c>
      <c r="S5711" t="s">
        <v>3895</v>
      </c>
      <c r="T5711" t="s">
        <v>3895</v>
      </c>
      <c r="U5711" t="s">
        <v>3895</v>
      </c>
      <c r="V5711" t="s">
        <v>3895</v>
      </c>
      <c r="W5711" t="s">
        <v>3895</v>
      </c>
      <c r="X5711" t="s">
        <v>3895</v>
      </c>
      <c r="Y5711">
        <v>21</v>
      </c>
      <c r="Z5711" t="s">
        <v>176</v>
      </c>
      <c r="AA5711" t="s">
        <v>453</v>
      </c>
      <c r="AB5711" t="s">
        <v>238</v>
      </c>
      <c r="AF5711">
        <v>90</v>
      </c>
      <c r="AG5711">
        <v>0.61</v>
      </c>
      <c r="AJ5711">
        <v>0.2</v>
      </c>
      <c r="AK5711">
        <v>0.2</v>
      </c>
      <c r="AL5711">
        <v>0.2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 t="s">
        <v>181</v>
      </c>
      <c r="AW5711">
        <v>0</v>
      </c>
      <c r="AX5711">
        <v>18</v>
      </c>
      <c r="AY5711" t="s">
        <v>197</v>
      </c>
      <c r="AZ5711" t="s">
        <v>183</v>
      </c>
      <c r="BA5711">
        <v>3</v>
      </c>
      <c r="BB5711" t="s">
        <v>185</v>
      </c>
      <c r="BC5711">
        <v>0.21</v>
      </c>
      <c r="BD5711">
        <v>0.37</v>
      </c>
      <c r="BE5711">
        <v>0.37</v>
      </c>
      <c r="BF5711" t="s">
        <v>3895</v>
      </c>
      <c r="BG5711" t="s">
        <v>3895</v>
      </c>
      <c r="BH5711" t="s">
        <v>199</v>
      </c>
      <c r="BI5711">
        <v>0</v>
      </c>
      <c r="BJ5711">
        <v>18</v>
      </c>
      <c r="BK5711">
        <v>28</v>
      </c>
      <c r="BL5711" t="s">
        <v>3895</v>
      </c>
      <c r="BN5711" t="s">
        <v>3895</v>
      </c>
      <c r="BO5711" t="s">
        <v>3895</v>
      </c>
      <c r="BP5711" t="s">
        <v>3895</v>
      </c>
      <c r="BR5711" t="s">
        <v>3895</v>
      </c>
      <c r="BT5711" t="s">
        <v>3895</v>
      </c>
      <c r="BU5711" t="s">
        <v>3895</v>
      </c>
      <c r="BV5711" t="s">
        <v>3895</v>
      </c>
      <c r="BW5711" t="s">
        <v>3895</v>
      </c>
      <c r="BZ5711" t="s">
        <v>3895</v>
      </c>
      <c r="CA5711" t="s">
        <v>3895</v>
      </c>
      <c r="CB5711" t="s">
        <v>3895</v>
      </c>
      <c r="CC5711" t="s">
        <v>3895</v>
      </c>
      <c r="CD5711" t="s">
        <v>3895</v>
      </c>
      <c r="CE5711" t="s">
        <v>3895</v>
      </c>
      <c r="CF5711" t="s">
        <v>3895</v>
      </c>
      <c r="CJ5711" t="s">
        <v>3895</v>
      </c>
      <c r="CM5711">
        <v>29.76</v>
      </c>
      <c r="CN5711">
        <v>4.18</v>
      </c>
      <c r="CO5711">
        <v>9.9600000000000009</v>
      </c>
      <c r="CP5711">
        <v>19.46</v>
      </c>
      <c r="CQ5711">
        <v>200</v>
      </c>
      <c r="CR5711" t="s">
        <v>397</v>
      </c>
    </row>
    <row r="5712" spans="1:96" x14ac:dyDescent="0.25">
      <c r="A5712" t="s">
        <v>315</v>
      </c>
      <c r="B5712" t="s">
        <v>316</v>
      </c>
      <c r="C5712">
        <v>3231</v>
      </c>
      <c r="D5712">
        <v>100128</v>
      </c>
      <c r="E5712" t="s">
        <v>3438</v>
      </c>
      <c r="F5712" t="s">
        <v>1272</v>
      </c>
      <c r="G5712">
        <v>18209319</v>
      </c>
      <c r="H5712">
        <v>100</v>
      </c>
      <c r="I5712" t="s">
        <v>192</v>
      </c>
      <c r="J5712" t="s">
        <v>3903</v>
      </c>
      <c r="L5712" t="s">
        <v>173</v>
      </c>
      <c r="M5712" t="s">
        <v>173</v>
      </c>
      <c r="N5712">
        <v>86</v>
      </c>
      <c r="O5712" t="s">
        <v>206</v>
      </c>
      <c r="P5712" t="s">
        <v>3895</v>
      </c>
      <c r="R5712">
        <v>64</v>
      </c>
      <c r="S5712" t="s">
        <v>3895</v>
      </c>
      <c r="T5712" t="s">
        <v>3895</v>
      </c>
      <c r="U5712" t="s">
        <v>3895</v>
      </c>
      <c r="V5712" t="s">
        <v>3895</v>
      </c>
      <c r="W5712" t="s">
        <v>3895</v>
      </c>
      <c r="X5712" t="s">
        <v>3895</v>
      </c>
      <c r="Y5712">
        <v>9</v>
      </c>
      <c r="Z5712" t="s">
        <v>222</v>
      </c>
      <c r="AA5712" t="s">
        <v>387</v>
      </c>
      <c r="AB5712" t="s">
        <v>388</v>
      </c>
      <c r="AF5712">
        <v>100</v>
      </c>
      <c r="AG5712">
        <v>1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35</v>
      </c>
      <c r="AQ5712">
        <v>35</v>
      </c>
      <c r="AR5712">
        <v>35</v>
      </c>
      <c r="AS5712">
        <v>5</v>
      </c>
      <c r="AT5712">
        <v>5</v>
      </c>
      <c r="AU5712">
        <v>8</v>
      </c>
      <c r="AV5712" t="s">
        <v>181</v>
      </c>
      <c r="AW5712">
        <v>0</v>
      </c>
      <c r="AX5712">
        <v>18</v>
      </c>
      <c r="AY5712" t="s">
        <v>321</v>
      </c>
      <c r="AZ5712" t="s">
        <v>183</v>
      </c>
      <c r="BA5712">
        <v>2</v>
      </c>
      <c r="BB5712" t="s">
        <v>185</v>
      </c>
      <c r="BC5712">
        <v>0.13</v>
      </c>
      <c r="BD5712">
        <v>0.24</v>
      </c>
      <c r="BE5712">
        <v>0.24</v>
      </c>
      <c r="BF5712" t="s">
        <v>3895</v>
      </c>
      <c r="BG5712" t="s">
        <v>3895</v>
      </c>
      <c r="BH5712" t="s">
        <v>322</v>
      </c>
      <c r="BI5712">
        <v>0</v>
      </c>
      <c r="BJ5712">
        <v>64</v>
      </c>
      <c r="BL5712" t="s">
        <v>3895</v>
      </c>
      <c r="BN5712" t="s">
        <v>3895</v>
      </c>
      <c r="BO5712" t="s">
        <v>3895</v>
      </c>
      <c r="BP5712" t="s">
        <v>3895</v>
      </c>
      <c r="BR5712" t="s">
        <v>3895</v>
      </c>
      <c r="BT5712" t="s">
        <v>3895</v>
      </c>
      <c r="BU5712" t="s">
        <v>3895</v>
      </c>
      <c r="BV5712" t="s">
        <v>3895</v>
      </c>
      <c r="BW5712" t="s">
        <v>3895</v>
      </c>
      <c r="BY5712">
        <v>77</v>
      </c>
      <c r="BZ5712" t="s">
        <v>3895</v>
      </c>
      <c r="CA5712" t="s">
        <v>3895</v>
      </c>
      <c r="CB5712" t="s">
        <v>3895</v>
      </c>
      <c r="CC5712" t="s">
        <v>3895</v>
      </c>
      <c r="CD5712" t="s">
        <v>3895</v>
      </c>
      <c r="CE5712" t="s">
        <v>3895</v>
      </c>
      <c r="CF5712" t="s">
        <v>3895</v>
      </c>
      <c r="CJ5712" t="s">
        <v>3895</v>
      </c>
      <c r="CM5712">
        <v>7.62</v>
      </c>
      <c r="CN5712">
        <v>2.56</v>
      </c>
      <c r="CO5712">
        <v>5.86</v>
      </c>
      <c r="CP5712">
        <v>7.62</v>
      </c>
      <c r="CQ5712">
        <v>64</v>
      </c>
      <c r="CR5712" t="s">
        <v>323</v>
      </c>
    </row>
    <row r="5713" spans="1:96" x14ac:dyDescent="0.25">
      <c r="A5713" t="s">
        <v>486</v>
      </c>
      <c r="B5713" t="s">
        <v>487</v>
      </c>
      <c r="C5713">
        <v>8471</v>
      </c>
      <c r="D5713">
        <v>1700019</v>
      </c>
      <c r="E5713" t="s">
        <v>3439</v>
      </c>
      <c r="F5713" t="s">
        <v>414</v>
      </c>
      <c r="G5713">
        <v>17806116</v>
      </c>
      <c r="H5713">
        <v>100</v>
      </c>
      <c r="I5713" t="s">
        <v>229</v>
      </c>
      <c r="J5713" t="s">
        <v>3903</v>
      </c>
      <c r="K5713">
        <v>61</v>
      </c>
      <c r="L5713" t="s">
        <v>173</v>
      </c>
      <c r="M5713" t="s">
        <v>173</v>
      </c>
      <c r="N5713">
        <v>86</v>
      </c>
      <c r="O5713" t="s">
        <v>193</v>
      </c>
      <c r="P5713" t="s">
        <v>3895</v>
      </c>
      <c r="S5713" t="s">
        <v>3895</v>
      </c>
      <c r="T5713" t="s">
        <v>3895</v>
      </c>
      <c r="U5713" t="s">
        <v>3895</v>
      </c>
      <c r="V5713" t="s">
        <v>3895</v>
      </c>
      <c r="W5713" t="s">
        <v>3895</v>
      </c>
      <c r="X5713" t="s">
        <v>3895</v>
      </c>
      <c r="Y5713">
        <v>1</v>
      </c>
      <c r="Z5713" t="s">
        <v>176</v>
      </c>
      <c r="AA5713" t="s">
        <v>936</v>
      </c>
      <c r="AB5713" t="s">
        <v>231</v>
      </c>
      <c r="AF5713">
        <v>100</v>
      </c>
      <c r="AG5713">
        <v>1</v>
      </c>
      <c r="AH5713">
        <v>61</v>
      </c>
      <c r="AI5713">
        <v>61</v>
      </c>
      <c r="AJ5713">
        <v>10</v>
      </c>
      <c r="AK5713">
        <v>10</v>
      </c>
      <c r="AL5713">
        <v>10</v>
      </c>
      <c r="AM5713">
        <v>5</v>
      </c>
      <c r="AN5713">
        <v>5</v>
      </c>
      <c r="AO5713">
        <v>5</v>
      </c>
      <c r="AP5713">
        <v>5</v>
      </c>
      <c r="AQ5713">
        <v>5</v>
      </c>
      <c r="AR5713">
        <v>10</v>
      </c>
      <c r="AS5713">
        <v>0</v>
      </c>
      <c r="AT5713">
        <v>0</v>
      </c>
      <c r="AU5713">
        <v>0</v>
      </c>
      <c r="AV5713" t="s">
        <v>181</v>
      </c>
      <c r="AW5713">
        <v>0</v>
      </c>
      <c r="AX5713">
        <v>23</v>
      </c>
      <c r="AY5713" t="s">
        <v>197</v>
      </c>
      <c r="AZ5713" t="s">
        <v>183</v>
      </c>
      <c r="BA5713">
        <v>2</v>
      </c>
      <c r="BB5713" t="s">
        <v>185</v>
      </c>
      <c r="BC5713">
        <v>0.21</v>
      </c>
      <c r="BD5713">
        <v>0.37</v>
      </c>
      <c r="BE5713">
        <v>0.37</v>
      </c>
      <c r="BF5713" t="s">
        <v>3895</v>
      </c>
      <c r="BG5713" t="s">
        <v>3895</v>
      </c>
      <c r="BH5713" t="s">
        <v>199</v>
      </c>
      <c r="BI5713">
        <v>0</v>
      </c>
      <c r="BJ5713">
        <v>102</v>
      </c>
      <c r="BL5713" t="s">
        <v>3895</v>
      </c>
      <c r="BN5713" t="s">
        <v>3895</v>
      </c>
      <c r="BO5713" t="s">
        <v>3895</v>
      </c>
      <c r="BP5713" t="s">
        <v>3895</v>
      </c>
      <c r="BR5713" t="s">
        <v>3895</v>
      </c>
      <c r="BT5713" t="s">
        <v>3895</v>
      </c>
      <c r="BU5713" t="s">
        <v>3895</v>
      </c>
      <c r="BV5713" t="s">
        <v>3895</v>
      </c>
      <c r="BW5713" t="s">
        <v>3895</v>
      </c>
      <c r="BZ5713" t="s">
        <v>3895</v>
      </c>
      <c r="CA5713" t="s">
        <v>3895</v>
      </c>
      <c r="CB5713" t="s">
        <v>3895</v>
      </c>
      <c r="CC5713" t="s">
        <v>3895</v>
      </c>
      <c r="CD5713" t="s">
        <v>3895</v>
      </c>
      <c r="CE5713" t="s">
        <v>3895</v>
      </c>
      <c r="CF5713" t="s">
        <v>3895</v>
      </c>
      <c r="CJ5713" t="s">
        <v>3895</v>
      </c>
      <c r="CM5713">
        <v>30.2</v>
      </c>
      <c r="CN5713">
        <v>4.2</v>
      </c>
      <c r="CO5713">
        <v>11.04</v>
      </c>
      <c r="CP5713">
        <v>22.54</v>
      </c>
      <c r="CQ5713">
        <v>200</v>
      </c>
      <c r="CR5713" t="s">
        <v>489</v>
      </c>
    </row>
    <row r="5714" spans="1:96" x14ac:dyDescent="0.25">
      <c r="A5714" t="s">
        <v>498</v>
      </c>
      <c r="B5714" t="s">
        <v>499</v>
      </c>
      <c r="C5714">
        <v>4162</v>
      </c>
      <c r="D5714">
        <v>1692429</v>
      </c>
      <c r="E5714" t="s">
        <v>582</v>
      </c>
      <c r="F5714" t="s">
        <v>583</v>
      </c>
      <c r="G5714">
        <v>18228919</v>
      </c>
      <c r="H5714">
        <v>75</v>
      </c>
      <c r="I5714" t="s">
        <v>192</v>
      </c>
      <c r="J5714" t="s">
        <v>3903</v>
      </c>
      <c r="L5714" t="s">
        <v>173</v>
      </c>
      <c r="M5714" t="s">
        <v>173</v>
      </c>
      <c r="N5714">
        <v>86</v>
      </c>
      <c r="O5714" t="s">
        <v>193</v>
      </c>
      <c r="P5714" t="s">
        <v>3895</v>
      </c>
      <c r="R5714">
        <v>41</v>
      </c>
      <c r="S5714" t="s">
        <v>3895</v>
      </c>
      <c r="T5714" t="s">
        <v>3895</v>
      </c>
      <c r="U5714" t="s">
        <v>3895</v>
      </c>
      <c r="V5714" t="s">
        <v>3895</v>
      </c>
      <c r="W5714" t="s">
        <v>3895</v>
      </c>
      <c r="X5714" t="s">
        <v>3895</v>
      </c>
      <c r="Y5714">
        <v>20</v>
      </c>
      <c r="Z5714" t="s">
        <v>222</v>
      </c>
      <c r="AA5714" t="s">
        <v>584</v>
      </c>
      <c r="AB5714" t="s">
        <v>585</v>
      </c>
      <c r="AF5714">
        <v>75</v>
      </c>
      <c r="AG5714">
        <v>1</v>
      </c>
      <c r="AJ5714">
        <v>0.2</v>
      </c>
      <c r="AK5714">
        <v>0.2</v>
      </c>
      <c r="AL5714">
        <v>0.2</v>
      </c>
      <c r="AM5714">
        <v>0</v>
      </c>
      <c r="AN5714">
        <v>0</v>
      </c>
      <c r="AO5714">
        <v>0</v>
      </c>
      <c r="AP5714">
        <v>15</v>
      </c>
      <c r="AQ5714">
        <v>15</v>
      </c>
      <c r="AR5714">
        <v>45</v>
      </c>
      <c r="AS5714">
        <v>0</v>
      </c>
      <c r="AT5714">
        <v>0</v>
      </c>
      <c r="AU5714">
        <v>0</v>
      </c>
      <c r="AV5714" t="s">
        <v>181</v>
      </c>
      <c r="AW5714">
        <v>0</v>
      </c>
      <c r="AX5714">
        <v>20</v>
      </c>
      <c r="AY5714" t="s">
        <v>197</v>
      </c>
      <c r="AZ5714" t="s">
        <v>183</v>
      </c>
      <c r="BA5714">
        <v>6</v>
      </c>
      <c r="BB5714" t="s">
        <v>185</v>
      </c>
      <c r="BC5714">
        <v>0.18</v>
      </c>
      <c r="BD5714">
        <v>0.37</v>
      </c>
      <c r="BE5714">
        <v>0.37</v>
      </c>
      <c r="BF5714" t="s">
        <v>586</v>
      </c>
      <c r="BG5714" t="s">
        <v>3895</v>
      </c>
      <c r="BH5714" t="s">
        <v>199</v>
      </c>
      <c r="BI5714">
        <v>0</v>
      </c>
      <c r="BJ5714">
        <v>20</v>
      </c>
      <c r="BL5714" t="s">
        <v>3895</v>
      </c>
      <c r="BN5714" t="s">
        <v>3895</v>
      </c>
      <c r="BO5714" t="s">
        <v>3895</v>
      </c>
      <c r="BP5714" t="s">
        <v>3895</v>
      </c>
      <c r="BR5714" t="s">
        <v>3895</v>
      </c>
      <c r="BS5714">
        <v>41</v>
      </c>
      <c r="BT5714" t="s">
        <v>3895</v>
      </c>
      <c r="BU5714" t="s">
        <v>3895</v>
      </c>
      <c r="BV5714" t="s">
        <v>3895</v>
      </c>
      <c r="BW5714" t="s">
        <v>3895</v>
      </c>
      <c r="BY5714">
        <v>41</v>
      </c>
      <c r="BZ5714" t="s">
        <v>3895</v>
      </c>
      <c r="CA5714" t="s">
        <v>3895</v>
      </c>
      <c r="CB5714" t="s">
        <v>3895</v>
      </c>
      <c r="CC5714" t="s">
        <v>3895</v>
      </c>
      <c r="CD5714" t="s">
        <v>3895</v>
      </c>
      <c r="CE5714" t="s">
        <v>3895</v>
      </c>
      <c r="CF5714" t="s">
        <v>3895</v>
      </c>
      <c r="CG5714">
        <v>7</v>
      </c>
      <c r="CJ5714" t="s">
        <v>3895</v>
      </c>
      <c r="CK5714">
        <v>14</v>
      </c>
      <c r="CL5714">
        <v>21</v>
      </c>
      <c r="CM5714">
        <v>7.38</v>
      </c>
      <c r="CN5714">
        <v>3.6</v>
      </c>
      <c r="CO5714">
        <v>7.38</v>
      </c>
      <c r="CP5714">
        <v>7.38</v>
      </c>
      <c r="CQ5714">
        <v>41</v>
      </c>
      <c r="CR5714" t="s">
        <v>501</v>
      </c>
    </row>
    <row r="5715" spans="1:96" x14ac:dyDescent="0.25">
      <c r="A5715" t="s">
        <v>456</v>
      </c>
      <c r="B5715" t="s">
        <v>457</v>
      </c>
      <c r="C5715">
        <v>8468</v>
      </c>
      <c r="D5715">
        <v>426884</v>
      </c>
      <c r="E5715" t="s">
        <v>413</v>
      </c>
      <c r="F5715" t="s">
        <v>414</v>
      </c>
      <c r="G5715">
        <v>17827989</v>
      </c>
      <c r="H5715">
        <v>80</v>
      </c>
      <c r="I5715" t="s">
        <v>229</v>
      </c>
      <c r="J5715" t="s">
        <v>3903</v>
      </c>
      <c r="K5715">
        <v>69</v>
      </c>
      <c r="L5715" t="s">
        <v>173</v>
      </c>
      <c r="M5715" t="s">
        <v>173</v>
      </c>
      <c r="N5715">
        <v>134</v>
      </c>
      <c r="O5715" t="s">
        <v>198</v>
      </c>
      <c r="P5715" t="s">
        <v>3895</v>
      </c>
      <c r="S5715" t="s">
        <v>3895</v>
      </c>
      <c r="T5715" t="s">
        <v>3895</v>
      </c>
      <c r="U5715" t="s">
        <v>3895</v>
      </c>
      <c r="V5715" t="s">
        <v>3895</v>
      </c>
      <c r="W5715" t="s">
        <v>3895</v>
      </c>
      <c r="X5715" t="s">
        <v>3895</v>
      </c>
      <c r="Y5715">
        <v>1</v>
      </c>
      <c r="Z5715" t="s">
        <v>176</v>
      </c>
      <c r="AA5715" t="s">
        <v>230</v>
      </c>
      <c r="AB5715" t="s">
        <v>231</v>
      </c>
      <c r="AF5715">
        <v>80</v>
      </c>
      <c r="AG5715">
        <v>1</v>
      </c>
      <c r="AH5715">
        <v>69</v>
      </c>
      <c r="AI5715">
        <v>69</v>
      </c>
      <c r="AJ5715">
        <v>1</v>
      </c>
      <c r="AK5715">
        <v>1</v>
      </c>
      <c r="AL5715">
        <v>1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 t="s">
        <v>209</v>
      </c>
      <c r="AW5715">
        <v>0</v>
      </c>
      <c r="AX5715">
        <v>13</v>
      </c>
      <c r="AY5715" t="s">
        <v>357</v>
      </c>
      <c r="AZ5715" t="s">
        <v>183</v>
      </c>
      <c r="BA5715">
        <v>0.75</v>
      </c>
      <c r="BB5715" t="s">
        <v>185</v>
      </c>
      <c r="BC5715">
        <v>0.1</v>
      </c>
      <c r="BD5715">
        <v>0.15</v>
      </c>
      <c r="BE5715">
        <v>0.15</v>
      </c>
      <c r="BF5715" t="s">
        <v>3895</v>
      </c>
      <c r="BG5715" t="s">
        <v>3895</v>
      </c>
      <c r="BH5715" t="s">
        <v>233</v>
      </c>
      <c r="BI5715">
        <v>0</v>
      </c>
      <c r="BJ5715">
        <v>20</v>
      </c>
      <c r="BL5715" t="s">
        <v>3895</v>
      </c>
      <c r="BN5715" t="s">
        <v>3895</v>
      </c>
      <c r="BO5715" t="s">
        <v>3895</v>
      </c>
      <c r="BP5715" t="s">
        <v>3895</v>
      </c>
      <c r="BR5715" t="s">
        <v>3895</v>
      </c>
      <c r="BT5715" t="s">
        <v>3895</v>
      </c>
      <c r="BU5715" t="s">
        <v>3895</v>
      </c>
      <c r="BV5715" t="s">
        <v>3895</v>
      </c>
      <c r="BW5715" t="s">
        <v>3895</v>
      </c>
      <c r="BZ5715" t="s">
        <v>3895</v>
      </c>
      <c r="CA5715" t="s">
        <v>3895</v>
      </c>
      <c r="CB5715" t="s">
        <v>3895</v>
      </c>
      <c r="CC5715" t="s">
        <v>3895</v>
      </c>
      <c r="CD5715" t="s">
        <v>3895</v>
      </c>
      <c r="CE5715" t="s">
        <v>3895</v>
      </c>
      <c r="CF5715" t="s">
        <v>3895</v>
      </c>
      <c r="CJ5715" t="s">
        <v>3895</v>
      </c>
      <c r="CM5715">
        <v>26.64</v>
      </c>
      <c r="CN5715">
        <v>2</v>
      </c>
      <c r="CO5715">
        <v>8.6</v>
      </c>
      <c r="CP5715">
        <v>17.64</v>
      </c>
      <c r="CQ5715">
        <v>200</v>
      </c>
      <c r="CR5715" t="s">
        <v>460</v>
      </c>
    </row>
    <row r="5716" spans="1:96" x14ac:dyDescent="0.25">
      <c r="A5716" t="s">
        <v>1045</v>
      </c>
      <c r="B5716" t="s">
        <v>1046</v>
      </c>
      <c r="C5716">
        <v>3951</v>
      </c>
      <c r="D5716">
        <v>1699398</v>
      </c>
      <c r="E5716" t="s">
        <v>2060</v>
      </c>
      <c r="F5716" t="s">
        <v>696</v>
      </c>
      <c r="G5716">
        <v>18026575</v>
      </c>
      <c r="H5716">
        <v>99</v>
      </c>
      <c r="I5716" t="s">
        <v>541</v>
      </c>
      <c r="J5716" t="s">
        <v>3960</v>
      </c>
      <c r="K5716">
        <v>30</v>
      </c>
      <c r="L5716" t="s">
        <v>173</v>
      </c>
      <c r="M5716" t="s">
        <v>173</v>
      </c>
      <c r="N5716">
        <v>48</v>
      </c>
      <c r="O5716" t="s">
        <v>174</v>
      </c>
      <c r="P5716" t="s">
        <v>3895</v>
      </c>
      <c r="S5716" t="s">
        <v>3895</v>
      </c>
      <c r="T5716" t="s">
        <v>3895</v>
      </c>
      <c r="U5716" t="s">
        <v>3895</v>
      </c>
      <c r="V5716" t="s">
        <v>3895</v>
      </c>
      <c r="W5716" t="s">
        <v>3895</v>
      </c>
      <c r="X5716" t="s">
        <v>3895</v>
      </c>
      <c r="Y5716">
        <v>0</v>
      </c>
      <c r="Z5716" t="s">
        <v>222</v>
      </c>
      <c r="AA5716" t="s">
        <v>697</v>
      </c>
      <c r="AB5716" t="s">
        <v>698</v>
      </c>
      <c r="AF5716">
        <v>99</v>
      </c>
      <c r="AG5716">
        <v>1</v>
      </c>
      <c r="AH5716">
        <v>30</v>
      </c>
      <c r="AI5716">
        <v>3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 t="s">
        <v>181</v>
      </c>
      <c r="AW5716">
        <v>0</v>
      </c>
      <c r="AX5716">
        <v>41</v>
      </c>
      <c r="AY5716" t="s">
        <v>197</v>
      </c>
      <c r="AZ5716" t="s">
        <v>183</v>
      </c>
      <c r="BA5716">
        <v>3</v>
      </c>
      <c r="BB5716" t="s">
        <v>185</v>
      </c>
      <c r="BC5716">
        <v>0.23</v>
      </c>
      <c r="BD5716">
        <v>0.37</v>
      </c>
      <c r="BE5716">
        <v>0.37</v>
      </c>
      <c r="BF5716" t="s">
        <v>3895</v>
      </c>
      <c r="BG5716" t="s">
        <v>3895</v>
      </c>
      <c r="BH5716" t="s">
        <v>199</v>
      </c>
      <c r="BI5716">
        <v>0</v>
      </c>
      <c r="BJ5716">
        <v>41</v>
      </c>
      <c r="BL5716" t="s">
        <v>3895</v>
      </c>
      <c r="BN5716" t="s">
        <v>3895</v>
      </c>
      <c r="BO5716" t="s">
        <v>3895</v>
      </c>
      <c r="BP5716" t="s">
        <v>3895</v>
      </c>
      <c r="BR5716" t="s">
        <v>3895</v>
      </c>
      <c r="BT5716" t="s">
        <v>3895</v>
      </c>
      <c r="BU5716" t="s">
        <v>3895</v>
      </c>
      <c r="BV5716" t="s">
        <v>3895</v>
      </c>
      <c r="BW5716" t="s">
        <v>3895</v>
      </c>
      <c r="BZ5716" t="s">
        <v>3895</v>
      </c>
      <c r="CA5716" t="s">
        <v>3895</v>
      </c>
      <c r="CB5716" t="s">
        <v>3895</v>
      </c>
      <c r="CC5716" t="s">
        <v>3895</v>
      </c>
      <c r="CD5716" t="s">
        <v>3895</v>
      </c>
      <c r="CE5716" t="s">
        <v>3895</v>
      </c>
      <c r="CF5716" t="s">
        <v>3895</v>
      </c>
      <c r="CJ5716" t="s">
        <v>3895</v>
      </c>
      <c r="CM5716">
        <v>26.3</v>
      </c>
      <c r="CN5716">
        <v>4.5999999999999996</v>
      </c>
      <c r="CO5716">
        <v>10.6</v>
      </c>
      <c r="CP5716">
        <v>18.239999999999998</v>
      </c>
      <c r="CQ5716">
        <v>200</v>
      </c>
      <c r="CR5716" t="s">
        <v>1047</v>
      </c>
    </row>
    <row r="5717" spans="1:96" x14ac:dyDescent="0.25">
      <c r="A5717" t="s">
        <v>884</v>
      </c>
      <c r="B5717" t="s">
        <v>885</v>
      </c>
      <c r="C5717">
        <v>4721</v>
      </c>
      <c r="D5717">
        <v>2605681</v>
      </c>
      <c r="E5717" t="s">
        <v>2345</v>
      </c>
      <c r="F5717" t="s">
        <v>1429</v>
      </c>
      <c r="G5717">
        <v>18234260</v>
      </c>
      <c r="H5717">
        <v>65</v>
      </c>
      <c r="I5717" t="s">
        <v>244</v>
      </c>
      <c r="J5717" t="s">
        <v>3915</v>
      </c>
      <c r="L5717" t="s">
        <v>173</v>
      </c>
      <c r="M5717" t="s">
        <v>173</v>
      </c>
      <c r="N5717">
        <v>134</v>
      </c>
      <c r="O5717" t="s">
        <v>198</v>
      </c>
      <c r="P5717" t="s">
        <v>3895</v>
      </c>
      <c r="S5717" t="s">
        <v>3895</v>
      </c>
      <c r="T5717" t="s">
        <v>3895</v>
      </c>
      <c r="U5717" t="s">
        <v>3895</v>
      </c>
      <c r="V5717" t="s">
        <v>3895</v>
      </c>
      <c r="W5717" t="s">
        <v>3895</v>
      </c>
      <c r="X5717" t="s">
        <v>3895</v>
      </c>
      <c r="Y5717">
        <v>2</v>
      </c>
      <c r="Z5717" t="s">
        <v>181</v>
      </c>
      <c r="AA5717" t="s">
        <v>655</v>
      </c>
      <c r="AB5717" t="s">
        <v>656</v>
      </c>
      <c r="AF5717">
        <v>65</v>
      </c>
      <c r="AG5717">
        <v>1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 t="s">
        <v>181</v>
      </c>
      <c r="AW5717">
        <v>0</v>
      </c>
      <c r="AX5717">
        <v>41</v>
      </c>
      <c r="AY5717" t="s">
        <v>357</v>
      </c>
      <c r="AZ5717" t="s">
        <v>183</v>
      </c>
      <c r="BA5717">
        <v>1.5</v>
      </c>
      <c r="BB5717" t="s">
        <v>185</v>
      </c>
      <c r="BC5717">
        <v>0.11</v>
      </c>
      <c r="BD5717">
        <v>0.05</v>
      </c>
      <c r="BE5717">
        <v>0.05</v>
      </c>
      <c r="BF5717" t="s">
        <v>635</v>
      </c>
      <c r="BG5717" t="s">
        <v>3895</v>
      </c>
      <c r="BH5717" t="s">
        <v>233</v>
      </c>
      <c r="BI5717">
        <v>0</v>
      </c>
      <c r="BJ5717">
        <v>200</v>
      </c>
      <c r="BL5717" t="s">
        <v>3895</v>
      </c>
      <c r="BN5717" t="s">
        <v>3895</v>
      </c>
      <c r="BO5717" t="s">
        <v>3895</v>
      </c>
      <c r="BP5717" t="s">
        <v>3895</v>
      </c>
      <c r="BR5717" t="s">
        <v>3895</v>
      </c>
      <c r="BT5717" t="s">
        <v>3895</v>
      </c>
      <c r="BU5717" t="s">
        <v>3895</v>
      </c>
      <c r="BV5717" t="s">
        <v>3895</v>
      </c>
      <c r="BW5717" t="s">
        <v>3895</v>
      </c>
      <c r="BZ5717" t="s">
        <v>3895</v>
      </c>
      <c r="CA5717" t="s">
        <v>3895</v>
      </c>
      <c r="CB5717" t="s">
        <v>3895</v>
      </c>
      <c r="CC5717" t="s">
        <v>3895</v>
      </c>
      <c r="CD5717" t="s">
        <v>3895</v>
      </c>
      <c r="CE5717" t="s">
        <v>3895</v>
      </c>
      <c r="CF5717" t="s">
        <v>3895</v>
      </c>
      <c r="CG5717">
        <v>2</v>
      </c>
      <c r="CJ5717" t="s">
        <v>3895</v>
      </c>
      <c r="CL5717">
        <v>2</v>
      </c>
      <c r="CM5717">
        <v>9.74</v>
      </c>
      <c r="CN5717">
        <v>2.2000000000000002</v>
      </c>
      <c r="CO5717">
        <v>5.41</v>
      </c>
      <c r="CP5717">
        <v>8.24</v>
      </c>
      <c r="CQ5717">
        <v>200</v>
      </c>
      <c r="CR5717" t="s">
        <v>887</v>
      </c>
    </row>
    <row r="5718" spans="1:96" x14ac:dyDescent="0.25">
      <c r="A5718" t="s">
        <v>456</v>
      </c>
      <c r="B5718" t="s">
        <v>457</v>
      </c>
      <c r="C5718">
        <v>8485</v>
      </c>
      <c r="D5718">
        <v>2217099</v>
      </c>
      <c r="E5718" t="s">
        <v>1859</v>
      </c>
      <c r="F5718" t="s">
        <v>1933</v>
      </c>
      <c r="G5718">
        <v>17827940</v>
      </c>
      <c r="H5718">
        <v>39</v>
      </c>
      <c r="I5718" t="s">
        <v>229</v>
      </c>
      <c r="J5718" t="s">
        <v>3903</v>
      </c>
      <c r="L5718" t="s">
        <v>173</v>
      </c>
      <c r="M5718" t="s">
        <v>173</v>
      </c>
      <c r="N5718">
        <v>56</v>
      </c>
      <c r="O5718" t="s">
        <v>180</v>
      </c>
      <c r="P5718" t="s">
        <v>3895</v>
      </c>
      <c r="S5718" t="s">
        <v>3895</v>
      </c>
      <c r="T5718" t="s">
        <v>3895</v>
      </c>
      <c r="U5718" t="s">
        <v>3895</v>
      </c>
      <c r="V5718" t="s">
        <v>3895</v>
      </c>
      <c r="W5718" t="s">
        <v>3895</v>
      </c>
      <c r="X5718" t="s">
        <v>3895</v>
      </c>
      <c r="Y5718">
        <v>1</v>
      </c>
      <c r="Z5718" t="s">
        <v>181</v>
      </c>
      <c r="AA5718" t="s">
        <v>841</v>
      </c>
      <c r="AB5718" t="s">
        <v>842</v>
      </c>
      <c r="AF5718">
        <v>80</v>
      </c>
      <c r="AG5718">
        <v>0.49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 t="s">
        <v>209</v>
      </c>
      <c r="AW5718">
        <v>0</v>
      </c>
      <c r="AX5718">
        <v>18</v>
      </c>
      <c r="AY5718" t="s">
        <v>197</v>
      </c>
      <c r="AZ5718" t="s">
        <v>183</v>
      </c>
      <c r="BA5718">
        <v>1.75</v>
      </c>
      <c r="BB5718" t="s">
        <v>185</v>
      </c>
      <c r="BC5718">
        <v>0.22</v>
      </c>
      <c r="BD5718">
        <v>0.37</v>
      </c>
      <c r="BE5718">
        <v>0.37</v>
      </c>
      <c r="BF5718" t="s">
        <v>3895</v>
      </c>
      <c r="BG5718" t="s">
        <v>3895</v>
      </c>
      <c r="BH5718" t="s">
        <v>199</v>
      </c>
      <c r="BI5718">
        <v>0</v>
      </c>
      <c r="BJ5718">
        <v>203</v>
      </c>
      <c r="BL5718" t="s">
        <v>3895</v>
      </c>
      <c r="BN5718" t="s">
        <v>3895</v>
      </c>
      <c r="BO5718" t="s">
        <v>3895</v>
      </c>
      <c r="BP5718" t="s">
        <v>3895</v>
      </c>
      <c r="BR5718" t="s">
        <v>3895</v>
      </c>
      <c r="BT5718" t="s">
        <v>3895</v>
      </c>
      <c r="BU5718" t="s">
        <v>3895</v>
      </c>
      <c r="BV5718" t="s">
        <v>3895</v>
      </c>
      <c r="BW5718" t="s">
        <v>3895</v>
      </c>
      <c r="BZ5718" t="s">
        <v>3895</v>
      </c>
      <c r="CA5718" t="s">
        <v>3895</v>
      </c>
      <c r="CB5718" t="s">
        <v>3895</v>
      </c>
      <c r="CC5718" t="s">
        <v>3895</v>
      </c>
      <c r="CD5718" t="s">
        <v>3895</v>
      </c>
      <c r="CE5718" t="s">
        <v>3895</v>
      </c>
      <c r="CF5718" t="s">
        <v>3895</v>
      </c>
      <c r="CJ5718" t="s">
        <v>3895</v>
      </c>
      <c r="CM5718">
        <v>29.02</v>
      </c>
      <c r="CN5718">
        <v>4.4000000000000004</v>
      </c>
      <c r="CO5718">
        <v>10.58</v>
      </c>
      <c r="CP5718">
        <v>20.079999999999998</v>
      </c>
      <c r="CQ5718">
        <v>200</v>
      </c>
      <c r="CR5718" t="s">
        <v>460</v>
      </c>
    </row>
    <row r="5719" spans="1:96" x14ac:dyDescent="0.25">
      <c r="A5719" t="s">
        <v>884</v>
      </c>
      <c r="B5719" t="s">
        <v>885</v>
      </c>
      <c r="C5719">
        <v>4770</v>
      </c>
      <c r="D5719">
        <v>2605679</v>
      </c>
      <c r="E5719" t="s">
        <v>2738</v>
      </c>
      <c r="F5719" t="s">
        <v>2739</v>
      </c>
      <c r="G5719">
        <v>18234302</v>
      </c>
      <c r="H5719">
        <v>87</v>
      </c>
      <c r="I5719" t="s">
        <v>264</v>
      </c>
      <c r="J5719" t="s">
        <v>3903</v>
      </c>
      <c r="L5719" t="s">
        <v>173</v>
      </c>
      <c r="M5719" t="s">
        <v>173</v>
      </c>
      <c r="N5719">
        <v>134</v>
      </c>
      <c r="O5719" t="s">
        <v>198</v>
      </c>
      <c r="P5719" t="s">
        <v>3895</v>
      </c>
      <c r="S5719" t="s">
        <v>3895</v>
      </c>
      <c r="T5719" t="s">
        <v>3895</v>
      </c>
      <c r="U5719" t="s">
        <v>3895</v>
      </c>
      <c r="V5719" t="s">
        <v>3895</v>
      </c>
      <c r="W5719" t="s">
        <v>3895</v>
      </c>
      <c r="X5719" t="s">
        <v>3895</v>
      </c>
      <c r="Y5719">
        <v>2</v>
      </c>
      <c r="Z5719" t="s">
        <v>194</v>
      </c>
      <c r="AA5719" t="s">
        <v>283</v>
      </c>
      <c r="AB5719" t="s">
        <v>284</v>
      </c>
      <c r="AF5719">
        <v>87</v>
      </c>
      <c r="AG5719">
        <v>1</v>
      </c>
      <c r="AJ5719">
        <v>0.1</v>
      </c>
      <c r="AK5719">
        <v>0.1</v>
      </c>
      <c r="AL5719">
        <v>0.1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 t="s">
        <v>181</v>
      </c>
      <c r="AW5719">
        <v>0</v>
      </c>
      <c r="AX5719">
        <v>48</v>
      </c>
      <c r="AY5719" t="s">
        <v>232</v>
      </c>
      <c r="AZ5719" t="s">
        <v>183</v>
      </c>
      <c r="BA5719">
        <v>0.75</v>
      </c>
      <c r="BB5719" t="s">
        <v>185</v>
      </c>
      <c r="BC5719">
        <v>0.11</v>
      </c>
      <c r="BD5719">
        <v>0.17</v>
      </c>
      <c r="BE5719">
        <v>0.17</v>
      </c>
      <c r="BF5719" t="s">
        <v>3895</v>
      </c>
      <c r="BG5719" t="s">
        <v>3895</v>
      </c>
      <c r="BH5719" t="s">
        <v>233</v>
      </c>
      <c r="BI5719">
        <v>0</v>
      </c>
      <c r="BJ5719">
        <v>94</v>
      </c>
      <c r="BK5719">
        <v>94</v>
      </c>
      <c r="BL5719" t="s">
        <v>3895</v>
      </c>
      <c r="BN5719" t="s">
        <v>3895</v>
      </c>
      <c r="BO5719" t="s">
        <v>3895</v>
      </c>
      <c r="BP5719" t="s">
        <v>3895</v>
      </c>
      <c r="BR5719" t="s">
        <v>3895</v>
      </c>
      <c r="BT5719" t="s">
        <v>3895</v>
      </c>
      <c r="BU5719" t="s">
        <v>3895</v>
      </c>
      <c r="BV5719" t="s">
        <v>3895</v>
      </c>
      <c r="BW5719" t="s">
        <v>3895</v>
      </c>
      <c r="BZ5719" t="s">
        <v>3895</v>
      </c>
      <c r="CA5719" t="s">
        <v>3895</v>
      </c>
      <c r="CB5719" t="s">
        <v>3895</v>
      </c>
      <c r="CC5719" t="s">
        <v>3895</v>
      </c>
      <c r="CD5719" t="s">
        <v>3895</v>
      </c>
      <c r="CE5719" t="s">
        <v>3895</v>
      </c>
      <c r="CF5719" t="s">
        <v>3895</v>
      </c>
      <c r="CJ5719" t="s">
        <v>3895</v>
      </c>
      <c r="CM5719">
        <v>19.399999999999999</v>
      </c>
      <c r="CN5719">
        <v>2.2000000000000002</v>
      </c>
      <c r="CO5719">
        <v>5.48</v>
      </c>
      <c r="CP5719">
        <v>10.9</v>
      </c>
      <c r="CQ5719">
        <v>200</v>
      </c>
      <c r="CR5719" t="s">
        <v>887</v>
      </c>
    </row>
    <row r="5720" spans="1:96" x14ac:dyDescent="0.25">
      <c r="A5720" t="s">
        <v>217</v>
      </c>
      <c r="B5720" t="s">
        <v>218</v>
      </c>
      <c r="C5720">
        <v>5133</v>
      </c>
      <c r="D5720">
        <v>2217574</v>
      </c>
      <c r="E5720" t="s">
        <v>2424</v>
      </c>
      <c r="F5720" t="s">
        <v>559</v>
      </c>
      <c r="G5720">
        <v>17826431</v>
      </c>
      <c r="H5720">
        <v>59</v>
      </c>
      <c r="I5720" t="s">
        <v>256</v>
      </c>
      <c r="J5720" t="s">
        <v>3903</v>
      </c>
      <c r="L5720" t="s">
        <v>173</v>
      </c>
      <c r="M5720" t="s">
        <v>173</v>
      </c>
      <c r="N5720">
        <v>134</v>
      </c>
      <c r="O5720" t="s">
        <v>198</v>
      </c>
      <c r="P5720" t="s">
        <v>3895</v>
      </c>
      <c r="R5720">
        <v>147</v>
      </c>
      <c r="S5720" t="s">
        <v>3895</v>
      </c>
      <c r="T5720" t="s">
        <v>3895</v>
      </c>
      <c r="U5720" t="s">
        <v>3895</v>
      </c>
      <c r="V5720" t="s">
        <v>3895</v>
      </c>
      <c r="W5720" t="s">
        <v>3895</v>
      </c>
      <c r="X5720" t="s">
        <v>3895</v>
      </c>
      <c r="Y5720">
        <v>2</v>
      </c>
      <c r="Z5720" t="s">
        <v>181</v>
      </c>
      <c r="AA5720" t="s">
        <v>380</v>
      </c>
      <c r="AB5720" t="s">
        <v>381</v>
      </c>
      <c r="AF5720">
        <v>99</v>
      </c>
      <c r="AG5720">
        <v>0.6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3</v>
      </c>
      <c r="AS5720">
        <v>0</v>
      </c>
      <c r="AT5720">
        <v>0</v>
      </c>
      <c r="AU5720">
        <v>0</v>
      </c>
      <c r="AV5720" t="s">
        <v>181</v>
      </c>
      <c r="AW5720">
        <v>0</v>
      </c>
      <c r="AX5720">
        <v>30</v>
      </c>
      <c r="AY5720" t="s">
        <v>560</v>
      </c>
      <c r="AZ5720" t="s">
        <v>183</v>
      </c>
      <c r="BA5720">
        <v>2</v>
      </c>
      <c r="BB5720" t="s">
        <v>185</v>
      </c>
      <c r="BC5720">
        <v>0.17</v>
      </c>
      <c r="BD5720">
        <v>0.32</v>
      </c>
      <c r="BE5720">
        <v>0.32</v>
      </c>
      <c r="BF5720" t="s">
        <v>3895</v>
      </c>
      <c r="BG5720" t="s">
        <v>3895</v>
      </c>
      <c r="BH5720" t="s">
        <v>233</v>
      </c>
      <c r="BI5720">
        <v>0</v>
      </c>
      <c r="BJ5720">
        <v>147</v>
      </c>
      <c r="BL5720" t="s">
        <v>3895</v>
      </c>
      <c r="BN5720" t="s">
        <v>3895</v>
      </c>
      <c r="BO5720" t="s">
        <v>3895</v>
      </c>
      <c r="BP5720" t="s">
        <v>3895</v>
      </c>
      <c r="BR5720" t="s">
        <v>3895</v>
      </c>
      <c r="BT5720" t="s">
        <v>3895</v>
      </c>
      <c r="BU5720" t="s">
        <v>3895</v>
      </c>
      <c r="BV5720" t="s">
        <v>3895</v>
      </c>
      <c r="BW5720" t="s">
        <v>3895</v>
      </c>
      <c r="BY5720">
        <v>127</v>
      </c>
      <c r="BZ5720" t="s">
        <v>3895</v>
      </c>
      <c r="CA5720" t="s">
        <v>3895</v>
      </c>
      <c r="CB5720" t="s">
        <v>3895</v>
      </c>
      <c r="CC5720" t="s">
        <v>3895</v>
      </c>
      <c r="CD5720" t="s">
        <v>3895</v>
      </c>
      <c r="CE5720" t="s">
        <v>3895</v>
      </c>
      <c r="CF5720" t="s">
        <v>3895</v>
      </c>
      <c r="CG5720">
        <v>3</v>
      </c>
      <c r="CJ5720" t="s">
        <v>3895</v>
      </c>
      <c r="CL5720">
        <v>3</v>
      </c>
      <c r="CM5720">
        <v>23.82</v>
      </c>
      <c r="CN5720">
        <v>3.4</v>
      </c>
      <c r="CO5720">
        <v>8.3000000000000007</v>
      </c>
      <c r="CP5720">
        <v>16.3</v>
      </c>
      <c r="CQ5720">
        <v>127</v>
      </c>
      <c r="CR5720" t="s">
        <v>226</v>
      </c>
    </row>
    <row r="5721" spans="1:96" x14ac:dyDescent="0.25">
      <c r="A5721" t="s">
        <v>768</v>
      </c>
      <c r="B5721" t="s">
        <v>769</v>
      </c>
      <c r="C5721">
        <v>9971</v>
      </c>
      <c r="D5721">
        <v>1691519</v>
      </c>
      <c r="E5721" t="s">
        <v>622</v>
      </c>
      <c r="F5721" t="s">
        <v>623</v>
      </c>
      <c r="G5721">
        <v>18217104</v>
      </c>
      <c r="H5721">
        <v>100</v>
      </c>
      <c r="I5721" t="s">
        <v>3895</v>
      </c>
      <c r="J5721" t="s">
        <v>3895</v>
      </c>
      <c r="L5721" t="s">
        <v>173</v>
      </c>
      <c r="M5721" t="s">
        <v>173</v>
      </c>
      <c r="O5721" t="s">
        <v>3895</v>
      </c>
      <c r="P5721" t="s">
        <v>3895</v>
      </c>
      <c r="S5721" t="s">
        <v>3895</v>
      </c>
      <c r="T5721" t="s">
        <v>3895</v>
      </c>
      <c r="U5721" t="s">
        <v>3895</v>
      </c>
      <c r="V5721" t="s">
        <v>3895</v>
      </c>
      <c r="W5721" t="s">
        <v>3895</v>
      </c>
      <c r="X5721" t="s">
        <v>3895</v>
      </c>
      <c r="Z5721" t="s">
        <v>3895</v>
      </c>
      <c r="AA5721" t="s">
        <v>3895</v>
      </c>
      <c r="AB5721" t="s">
        <v>3895</v>
      </c>
      <c r="AF5721">
        <v>100</v>
      </c>
      <c r="AG5721">
        <v>1</v>
      </c>
      <c r="AV5721" t="s">
        <v>3895</v>
      </c>
      <c r="AY5721" t="s">
        <v>3895</v>
      </c>
      <c r="AZ5721" t="s">
        <v>3895</v>
      </c>
      <c r="BB5721" t="s">
        <v>3895</v>
      </c>
      <c r="BF5721" t="s">
        <v>3895</v>
      </c>
      <c r="BG5721" t="s">
        <v>3895</v>
      </c>
      <c r="BH5721" t="s">
        <v>3895</v>
      </c>
      <c r="BL5721" t="s">
        <v>3895</v>
      </c>
      <c r="BN5721" t="s">
        <v>3895</v>
      </c>
      <c r="BO5721" t="s">
        <v>3895</v>
      </c>
      <c r="BP5721" t="s">
        <v>3895</v>
      </c>
      <c r="BR5721" t="s">
        <v>3895</v>
      </c>
      <c r="BT5721" t="s">
        <v>3895</v>
      </c>
      <c r="BU5721" t="s">
        <v>3895</v>
      </c>
      <c r="BV5721" t="s">
        <v>3895</v>
      </c>
      <c r="BW5721" t="s">
        <v>3895</v>
      </c>
      <c r="BZ5721" t="s">
        <v>3895</v>
      </c>
      <c r="CA5721" t="s">
        <v>3895</v>
      </c>
      <c r="CB5721" t="s">
        <v>3895</v>
      </c>
      <c r="CC5721" t="s">
        <v>3895</v>
      </c>
      <c r="CD5721" t="s">
        <v>3895</v>
      </c>
      <c r="CE5721" t="s">
        <v>3895</v>
      </c>
      <c r="CF5721" t="s">
        <v>3895</v>
      </c>
      <c r="CJ5721" t="s">
        <v>3895</v>
      </c>
      <c r="CQ5721">
        <v>200</v>
      </c>
      <c r="CR5721" t="s">
        <v>772</v>
      </c>
    </row>
    <row r="5722" spans="1:96" x14ac:dyDescent="0.25">
      <c r="A5722" t="s">
        <v>301</v>
      </c>
      <c r="B5722" t="s">
        <v>302</v>
      </c>
      <c r="C5722">
        <v>6107</v>
      </c>
      <c r="D5722">
        <v>1699262</v>
      </c>
      <c r="E5722" t="s">
        <v>2624</v>
      </c>
      <c r="F5722" t="s">
        <v>754</v>
      </c>
      <c r="G5722">
        <v>18209104</v>
      </c>
      <c r="H5722">
        <v>100</v>
      </c>
      <c r="I5722" t="s">
        <v>192</v>
      </c>
      <c r="J5722" t="s">
        <v>3903</v>
      </c>
      <c r="L5722" t="s">
        <v>173</v>
      </c>
      <c r="M5722" t="s">
        <v>173</v>
      </c>
      <c r="N5722">
        <v>134</v>
      </c>
      <c r="O5722" t="s">
        <v>198</v>
      </c>
      <c r="P5722" t="s">
        <v>3895</v>
      </c>
      <c r="S5722" t="s">
        <v>3895</v>
      </c>
      <c r="T5722" t="s">
        <v>3895</v>
      </c>
      <c r="U5722" t="s">
        <v>3895</v>
      </c>
      <c r="V5722" t="s">
        <v>3895</v>
      </c>
      <c r="W5722" t="s">
        <v>3895</v>
      </c>
      <c r="X5722" t="s">
        <v>3895</v>
      </c>
      <c r="Y5722">
        <v>15</v>
      </c>
      <c r="Z5722" t="s">
        <v>181</v>
      </c>
      <c r="AA5722" t="s">
        <v>650</v>
      </c>
      <c r="AB5722" t="s">
        <v>651</v>
      </c>
      <c r="AF5722">
        <v>100</v>
      </c>
      <c r="AG5722">
        <v>1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3</v>
      </c>
      <c r="AS5722">
        <v>0</v>
      </c>
      <c r="AT5722">
        <v>0</v>
      </c>
      <c r="AU5722">
        <v>0</v>
      </c>
      <c r="AV5722" t="s">
        <v>181</v>
      </c>
      <c r="AW5722">
        <v>0</v>
      </c>
      <c r="AX5722">
        <v>18</v>
      </c>
      <c r="AY5722" t="s">
        <v>560</v>
      </c>
      <c r="AZ5722" t="s">
        <v>183</v>
      </c>
      <c r="BA5722">
        <v>1.25</v>
      </c>
      <c r="BB5722" t="s">
        <v>185</v>
      </c>
      <c r="BC5722">
        <v>0.12</v>
      </c>
      <c r="BD5722">
        <v>0.37</v>
      </c>
      <c r="BE5722">
        <v>0.37</v>
      </c>
      <c r="BF5722" t="s">
        <v>3895</v>
      </c>
      <c r="BG5722" t="s">
        <v>3895</v>
      </c>
      <c r="BH5722" t="s">
        <v>233</v>
      </c>
      <c r="BI5722">
        <v>0</v>
      </c>
      <c r="BJ5722">
        <v>203</v>
      </c>
      <c r="BL5722" t="s">
        <v>3895</v>
      </c>
      <c r="BN5722" t="s">
        <v>3895</v>
      </c>
      <c r="BO5722" t="s">
        <v>3895</v>
      </c>
      <c r="BP5722" t="s">
        <v>3895</v>
      </c>
      <c r="BR5722" t="s">
        <v>3895</v>
      </c>
      <c r="BT5722" t="s">
        <v>3895</v>
      </c>
      <c r="BU5722" t="s">
        <v>3895</v>
      </c>
      <c r="BV5722" t="s">
        <v>3895</v>
      </c>
      <c r="BW5722" t="s">
        <v>3895</v>
      </c>
      <c r="BZ5722" t="s">
        <v>3895</v>
      </c>
      <c r="CA5722" t="s">
        <v>3895</v>
      </c>
      <c r="CB5722" t="s">
        <v>3895</v>
      </c>
      <c r="CC5722" t="s">
        <v>3895</v>
      </c>
      <c r="CD5722" t="s">
        <v>3895</v>
      </c>
      <c r="CE5722" t="s">
        <v>3895</v>
      </c>
      <c r="CF5722" t="s">
        <v>3895</v>
      </c>
      <c r="CJ5722" t="s">
        <v>3895</v>
      </c>
      <c r="CM5722">
        <v>20.87</v>
      </c>
      <c r="CN5722">
        <v>2.46</v>
      </c>
      <c r="CO5722">
        <v>6.87</v>
      </c>
      <c r="CP5722">
        <v>13.87</v>
      </c>
      <c r="CQ5722">
        <v>200</v>
      </c>
      <c r="CR5722" t="s">
        <v>304</v>
      </c>
    </row>
    <row r="5723" spans="1:96" x14ac:dyDescent="0.25">
      <c r="A5723" t="s">
        <v>466</v>
      </c>
      <c r="B5723" t="s">
        <v>467</v>
      </c>
      <c r="C5723">
        <v>4166</v>
      </c>
      <c r="D5723">
        <v>1691044</v>
      </c>
      <c r="E5723" t="s">
        <v>1424</v>
      </c>
      <c r="F5723" t="s">
        <v>630</v>
      </c>
      <c r="G5723">
        <v>18222847</v>
      </c>
      <c r="H5723">
        <v>25</v>
      </c>
      <c r="I5723" t="s">
        <v>192</v>
      </c>
      <c r="J5723" t="s">
        <v>3903</v>
      </c>
      <c r="L5723" t="s">
        <v>173</v>
      </c>
      <c r="M5723" t="s">
        <v>173</v>
      </c>
      <c r="N5723">
        <v>86</v>
      </c>
      <c r="O5723" t="s">
        <v>193</v>
      </c>
      <c r="P5723" t="s">
        <v>3895</v>
      </c>
      <c r="Q5723">
        <v>18</v>
      </c>
      <c r="S5723" t="s">
        <v>3895</v>
      </c>
      <c r="T5723" t="s">
        <v>3895</v>
      </c>
      <c r="U5723" t="s">
        <v>3895</v>
      </c>
      <c r="V5723" t="s">
        <v>3895</v>
      </c>
      <c r="W5723" t="s">
        <v>3895</v>
      </c>
      <c r="X5723" t="s">
        <v>3895</v>
      </c>
      <c r="Y5723">
        <v>16</v>
      </c>
      <c r="Z5723" t="s">
        <v>222</v>
      </c>
      <c r="AA5723" t="s">
        <v>605</v>
      </c>
      <c r="AB5723" t="s">
        <v>585</v>
      </c>
      <c r="AC5723">
        <v>0</v>
      </c>
      <c r="AD5723">
        <v>2</v>
      </c>
      <c r="AE5723">
        <v>5</v>
      </c>
      <c r="AF5723">
        <v>85</v>
      </c>
      <c r="AG5723">
        <v>0.28999999999999998</v>
      </c>
      <c r="AJ5723">
        <v>0.2</v>
      </c>
      <c r="AK5723">
        <v>0.2</v>
      </c>
      <c r="AL5723">
        <v>0.2</v>
      </c>
      <c r="AM5723">
        <v>0</v>
      </c>
      <c r="AN5723">
        <v>0</v>
      </c>
      <c r="AO5723">
        <v>0</v>
      </c>
      <c r="AP5723">
        <v>5</v>
      </c>
      <c r="AQ5723">
        <v>5</v>
      </c>
      <c r="AR5723">
        <v>5</v>
      </c>
      <c r="AS5723">
        <v>0</v>
      </c>
      <c r="AT5723">
        <v>0</v>
      </c>
      <c r="AU5723">
        <v>0</v>
      </c>
      <c r="AV5723" t="s">
        <v>285</v>
      </c>
      <c r="AW5723">
        <v>0</v>
      </c>
      <c r="AX5723">
        <v>13</v>
      </c>
      <c r="AY5723" t="s">
        <v>454</v>
      </c>
      <c r="AZ5723" t="s">
        <v>183</v>
      </c>
      <c r="BA5723">
        <v>4</v>
      </c>
      <c r="BB5723" t="s">
        <v>185</v>
      </c>
      <c r="BC5723">
        <v>0.24</v>
      </c>
      <c r="BD5723">
        <v>0.28000000000000003</v>
      </c>
      <c r="BE5723">
        <v>0.28000000000000003</v>
      </c>
      <c r="BF5723" t="s">
        <v>2253</v>
      </c>
      <c r="BG5723" t="s">
        <v>3895</v>
      </c>
      <c r="BH5723" t="s">
        <v>455</v>
      </c>
      <c r="BI5723">
        <v>0</v>
      </c>
      <c r="BJ5723">
        <v>18</v>
      </c>
      <c r="BL5723" t="s">
        <v>3895</v>
      </c>
      <c r="BN5723" t="s">
        <v>3895</v>
      </c>
      <c r="BO5723" t="s">
        <v>3895</v>
      </c>
      <c r="BP5723" t="s">
        <v>3895</v>
      </c>
      <c r="BQ5723">
        <v>18</v>
      </c>
      <c r="BR5723" t="s">
        <v>3895</v>
      </c>
      <c r="BT5723" t="s">
        <v>3895</v>
      </c>
      <c r="BU5723" t="s">
        <v>3895</v>
      </c>
      <c r="BV5723" t="s">
        <v>3895</v>
      </c>
      <c r="BW5723" t="s">
        <v>3895</v>
      </c>
      <c r="BX5723">
        <v>18</v>
      </c>
      <c r="BZ5723" t="s">
        <v>3895</v>
      </c>
      <c r="CA5723" t="s">
        <v>3895</v>
      </c>
      <c r="CB5723" t="s">
        <v>3895</v>
      </c>
      <c r="CC5723" t="s">
        <v>3895</v>
      </c>
      <c r="CD5723" t="s">
        <v>3895</v>
      </c>
      <c r="CE5723" t="s">
        <v>3895</v>
      </c>
      <c r="CF5723" t="s">
        <v>3895</v>
      </c>
      <c r="CJ5723" t="s">
        <v>3895</v>
      </c>
      <c r="CK5723">
        <v>40</v>
      </c>
      <c r="CL5723">
        <v>40</v>
      </c>
      <c r="CM5723">
        <v>3.87</v>
      </c>
      <c r="CN5723">
        <v>3.87</v>
      </c>
      <c r="CO5723">
        <v>3.87</v>
      </c>
      <c r="CP5723">
        <v>3.87</v>
      </c>
      <c r="CQ5723">
        <v>18</v>
      </c>
      <c r="CR5723" t="s">
        <v>473</v>
      </c>
    </row>
    <row r="5724" spans="1:96" x14ac:dyDescent="0.25">
      <c r="A5724" t="s">
        <v>331</v>
      </c>
      <c r="B5724" t="s">
        <v>332</v>
      </c>
      <c r="C5724">
        <v>2366</v>
      </c>
      <c r="D5724">
        <v>1692032</v>
      </c>
      <c r="E5724" t="s">
        <v>2887</v>
      </c>
      <c r="F5724" t="s">
        <v>1637</v>
      </c>
      <c r="G5724">
        <v>18238047</v>
      </c>
      <c r="H5724">
        <v>80</v>
      </c>
      <c r="I5724" t="s">
        <v>229</v>
      </c>
      <c r="J5724" t="s">
        <v>3903</v>
      </c>
      <c r="L5724" t="s">
        <v>173</v>
      </c>
      <c r="M5724" t="s">
        <v>173</v>
      </c>
      <c r="N5724">
        <v>134</v>
      </c>
      <c r="O5724" t="s">
        <v>198</v>
      </c>
      <c r="P5724" t="s">
        <v>3895</v>
      </c>
      <c r="S5724" t="s">
        <v>3895</v>
      </c>
      <c r="T5724" t="s">
        <v>3895</v>
      </c>
      <c r="U5724" t="s">
        <v>3895</v>
      </c>
      <c r="V5724" t="s">
        <v>3895</v>
      </c>
      <c r="W5724" t="s">
        <v>3895</v>
      </c>
      <c r="X5724" t="s">
        <v>3895</v>
      </c>
      <c r="Y5724">
        <v>1</v>
      </c>
      <c r="Z5724" t="s">
        <v>181</v>
      </c>
      <c r="AA5724" t="s">
        <v>859</v>
      </c>
      <c r="AB5724" t="s">
        <v>403</v>
      </c>
      <c r="AF5724">
        <v>80</v>
      </c>
      <c r="AG5724">
        <v>1</v>
      </c>
      <c r="AJ5724">
        <v>0.6</v>
      </c>
      <c r="AK5724">
        <v>0.6</v>
      </c>
      <c r="AL5724">
        <v>0.8</v>
      </c>
      <c r="AM5724">
        <v>0</v>
      </c>
      <c r="AN5724">
        <v>0</v>
      </c>
      <c r="AO5724">
        <v>0</v>
      </c>
      <c r="AP5724">
        <v>4</v>
      </c>
      <c r="AQ5724">
        <v>4</v>
      </c>
      <c r="AR5724">
        <v>5</v>
      </c>
      <c r="AS5724">
        <v>0</v>
      </c>
      <c r="AT5724">
        <v>0</v>
      </c>
      <c r="AU5724">
        <v>0</v>
      </c>
      <c r="AV5724" t="s">
        <v>209</v>
      </c>
      <c r="AW5724">
        <v>0</v>
      </c>
      <c r="AX5724">
        <v>16</v>
      </c>
      <c r="AY5724" t="s">
        <v>232</v>
      </c>
      <c r="AZ5724" t="s">
        <v>183</v>
      </c>
      <c r="BA5724">
        <v>1</v>
      </c>
      <c r="BB5724" t="s">
        <v>185</v>
      </c>
      <c r="BC5724">
        <v>0.13</v>
      </c>
      <c r="BD5724">
        <v>0.24</v>
      </c>
      <c r="BE5724">
        <v>0.24</v>
      </c>
      <c r="BF5724" t="s">
        <v>3895</v>
      </c>
      <c r="BG5724" t="s">
        <v>3895</v>
      </c>
      <c r="BH5724" t="s">
        <v>233</v>
      </c>
      <c r="BI5724">
        <v>0</v>
      </c>
      <c r="BJ5724">
        <v>16</v>
      </c>
      <c r="BL5724" t="s">
        <v>3895</v>
      </c>
      <c r="BN5724" t="s">
        <v>3895</v>
      </c>
      <c r="BO5724" t="s">
        <v>3895</v>
      </c>
      <c r="BP5724" t="s">
        <v>3895</v>
      </c>
      <c r="BR5724" t="s">
        <v>3895</v>
      </c>
      <c r="BT5724" t="s">
        <v>3895</v>
      </c>
      <c r="BU5724" t="s">
        <v>3895</v>
      </c>
      <c r="BV5724" t="s">
        <v>3895</v>
      </c>
      <c r="BW5724" t="s">
        <v>3895</v>
      </c>
      <c r="BZ5724" t="s">
        <v>3895</v>
      </c>
      <c r="CA5724" t="s">
        <v>3895</v>
      </c>
      <c r="CB5724" t="s">
        <v>3895</v>
      </c>
      <c r="CC5724" t="s">
        <v>3895</v>
      </c>
      <c r="CD5724" t="s">
        <v>3895</v>
      </c>
      <c r="CE5724" t="s">
        <v>3895</v>
      </c>
      <c r="CF5724" t="s">
        <v>3895</v>
      </c>
      <c r="CJ5724" t="s">
        <v>3895</v>
      </c>
      <c r="CM5724">
        <v>14.44</v>
      </c>
      <c r="CN5724">
        <v>2.64</v>
      </c>
      <c r="CO5724">
        <v>6.84</v>
      </c>
      <c r="CP5724">
        <v>12.44</v>
      </c>
      <c r="CQ5724">
        <v>200</v>
      </c>
      <c r="CR5724" t="s">
        <v>337</v>
      </c>
    </row>
    <row r="5725" spans="1:96" x14ac:dyDescent="0.25">
      <c r="A5725" t="s">
        <v>970</v>
      </c>
      <c r="B5725" t="s">
        <v>971</v>
      </c>
      <c r="C5725">
        <v>5965</v>
      </c>
      <c r="D5725">
        <v>1698807</v>
      </c>
      <c r="E5725" t="s">
        <v>1315</v>
      </c>
      <c r="F5725" t="s">
        <v>379</v>
      </c>
      <c r="G5725">
        <v>17827663</v>
      </c>
      <c r="H5725">
        <v>90</v>
      </c>
      <c r="I5725" t="s">
        <v>256</v>
      </c>
      <c r="J5725" t="s">
        <v>3903</v>
      </c>
      <c r="L5725" t="s">
        <v>173</v>
      </c>
      <c r="M5725" t="s">
        <v>173</v>
      </c>
      <c r="N5725">
        <v>86</v>
      </c>
      <c r="O5725" t="s">
        <v>184</v>
      </c>
      <c r="P5725" t="s">
        <v>3895</v>
      </c>
      <c r="S5725" t="s">
        <v>3895</v>
      </c>
      <c r="T5725" t="s">
        <v>3895</v>
      </c>
      <c r="U5725" t="s">
        <v>3895</v>
      </c>
      <c r="V5725" t="s">
        <v>3895</v>
      </c>
      <c r="W5725" t="s">
        <v>3895</v>
      </c>
      <c r="X5725" t="s">
        <v>3895</v>
      </c>
      <c r="Y5725">
        <v>1</v>
      </c>
      <c r="Z5725" t="s">
        <v>181</v>
      </c>
      <c r="AA5725" t="s">
        <v>650</v>
      </c>
      <c r="AB5725" t="s">
        <v>651</v>
      </c>
      <c r="AF5725">
        <v>90</v>
      </c>
      <c r="AG5725">
        <v>1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 t="s">
        <v>285</v>
      </c>
      <c r="AW5725">
        <v>0</v>
      </c>
      <c r="AX5725">
        <v>15</v>
      </c>
      <c r="AY5725" t="s">
        <v>286</v>
      </c>
      <c r="AZ5725" t="s">
        <v>183</v>
      </c>
      <c r="BA5725">
        <v>2</v>
      </c>
      <c r="BB5725" t="s">
        <v>185</v>
      </c>
      <c r="BC5725">
        <v>0.16</v>
      </c>
      <c r="BD5725">
        <v>0.2</v>
      </c>
      <c r="BE5725">
        <v>0.2</v>
      </c>
      <c r="BF5725" t="s">
        <v>3895</v>
      </c>
      <c r="BG5725" t="s">
        <v>3895</v>
      </c>
      <c r="BH5725" t="s">
        <v>248</v>
      </c>
      <c r="BI5725">
        <v>0</v>
      </c>
      <c r="BJ5725">
        <v>152</v>
      </c>
      <c r="BL5725" t="s">
        <v>3895</v>
      </c>
      <c r="BN5725" t="s">
        <v>3895</v>
      </c>
      <c r="BO5725" t="s">
        <v>3895</v>
      </c>
      <c r="BP5725" t="s">
        <v>3895</v>
      </c>
      <c r="BR5725" t="s">
        <v>3895</v>
      </c>
      <c r="BT5725" t="s">
        <v>3895</v>
      </c>
      <c r="BU5725" t="s">
        <v>3895</v>
      </c>
      <c r="BV5725" t="s">
        <v>3895</v>
      </c>
      <c r="BW5725" t="s">
        <v>3895</v>
      </c>
      <c r="BZ5725" t="s">
        <v>3895</v>
      </c>
      <c r="CA5725" t="s">
        <v>3895</v>
      </c>
      <c r="CB5725" t="s">
        <v>3895</v>
      </c>
      <c r="CC5725" t="s">
        <v>3895</v>
      </c>
      <c r="CD5725" t="s">
        <v>3895</v>
      </c>
      <c r="CE5725" t="s">
        <v>3895</v>
      </c>
      <c r="CF5725" t="s">
        <v>3895</v>
      </c>
      <c r="CG5725">
        <v>5</v>
      </c>
      <c r="CJ5725" t="s">
        <v>3895</v>
      </c>
      <c r="CL5725">
        <v>5</v>
      </c>
      <c r="CM5725">
        <v>24</v>
      </c>
      <c r="CN5725">
        <v>3.2</v>
      </c>
      <c r="CO5725">
        <v>8</v>
      </c>
      <c r="CP5725">
        <v>16</v>
      </c>
      <c r="CQ5725">
        <v>200</v>
      </c>
      <c r="CR5725" t="s">
        <v>974</v>
      </c>
    </row>
    <row r="5726" spans="1:96" x14ac:dyDescent="0.25">
      <c r="A5726" t="s">
        <v>437</v>
      </c>
      <c r="B5726" t="s">
        <v>438</v>
      </c>
      <c r="C5726">
        <v>4789</v>
      </c>
      <c r="D5726">
        <v>427530</v>
      </c>
      <c r="E5726" t="s">
        <v>3440</v>
      </c>
      <c r="F5726" t="s">
        <v>531</v>
      </c>
      <c r="G5726">
        <v>18217384</v>
      </c>
      <c r="H5726">
        <v>100</v>
      </c>
      <c r="I5726" t="s">
        <v>532</v>
      </c>
      <c r="J5726" t="s">
        <v>3903</v>
      </c>
      <c r="L5726" t="s">
        <v>173</v>
      </c>
      <c r="M5726" t="s">
        <v>173</v>
      </c>
      <c r="N5726">
        <v>250</v>
      </c>
      <c r="O5726" t="s">
        <v>175</v>
      </c>
      <c r="P5726" t="s">
        <v>3895</v>
      </c>
      <c r="S5726" t="s">
        <v>3895</v>
      </c>
      <c r="T5726" t="s">
        <v>3895</v>
      </c>
      <c r="U5726" t="s">
        <v>3895</v>
      </c>
      <c r="V5726" t="s">
        <v>3895</v>
      </c>
      <c r="W5726" t="s">
        <v>3895</v>
      </c>
      <c r="X5726" t="s">
        <v>3895</v>
      </c>
      <c r="Y5726">
        <v>13</v>
      </c>
      <c r="Z5726" t="s">
        <v>181</v>
      </c>
      <c r="AA5726" t="s">
        <v>574</v>
      </c>
      <c r="AB5726" t="s">
        <v>575</v>
      </c>
      <c r="AF5726">
        <v>100</v>
      </c>
      <c r="AG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 t="s">
        <v>441</v>
      </c>
      <c r="AW5726">
        <v>0</v>
      </c>
      <c r="AX5726">
        <v>10</v>
      </c>
      <c r="AY5726" t="s">
        <v>535</v>
      </c>
      <c r="AZ5726" t="s">
        <v>442</v>
      </c>
      <c r="BA5726">
        <v>0.75</v>
      </c>
      <c r="BB5726" t="s">
        <v>185</v>
      </c>
      <c r="BC5726">
        <v>0.08</v>
      </c>
      <c r="BD5726">
        <v>0.02</v>
      </c>
      <c r="BE5726">
        <v>0.02</v>
      </c>
      <c r="BF5726" t="s">
        <v>3895</v>
      </c>
      <c r="BG5726" t="s">
        <v>3895</v>
      </c>
      <c r="BH5726" t="s">
        <v>233</v>
      </c>
      <c r="BI5726">
        <v>0</v>
      </c>
      <c r="BJ5726">
        <v>152</v>
      </c>
      <c r="BL5726" t="s">
        <v>3895</v>
      </c>
      <c r="BN5726" t="s">
        <v>3895</v>
      </c>
      <c r="BO5726" t="s">
        <v>3895</v>
      </c>
      <c r="BP5726" t="s">
        <v>3895</v>
      </c>
      <c r="BR5726" t="s">
        <v>3895</v>
      </c>
      <c r="BT5726" t="s">
        <v>3895</v>
      </c>
      <c r="BU5726" t="s">
        <v>3895</v>
      </c>
      <c r="BV5726" t="s">
        <v>3895</v>
      </c>
      <c r="BW5726" t="s">
        <v>3895</v>
      </c>
      <c r="BZ5726" t="s">
        <v>3895</v>
      </c>
      <c r="CA5726" t="s">
        <v>3895</v>
      </c>
      <c r="CB5726" t="s">
        <v>3895</v>
      </c>
      <c r="CC5726" t="s">
        <v>3895</v>
      </c>
      <c r="CD5726" t="s">
        <v>3895</v>
      </c>
      <c r="CE5726" t="s">
        <v>3895</v>
      </c>
      <c r="CF5726" t="s">
        <v>3895</v>
      </c>
      <c r="CJ5726" t="s">
        <v>3895</v>
      </c>
      <c r="CM5726">
        <v>9.1999999999999993</v>
      </c>
      <c r="CN5726">
        <v>1.4</v>
      </c>
      <c r="CO5726">
        <v>3.2</v>
      </c>
      <c r="CP5726">
        <v>6.2</v>
      </c>
      <c r="CQ5726">
        <v>200</v>
      </c>
      <c r="CR5726" t="s">
        <v>443</v>
      </c>
    </row>
    <row r="5727" spans="1:96" x14ac:dyDescent="0.25">
      <c r="A5727" t="s">
        <v>494</v>
      </c>
      <c r="B5727" t="s">
        <v>495</v>
      </c>
      <c r="C5727">
        <v>4536</v>
      </c>
      <c r="D5727">
        <v>2668681</v>
      </c>
      <c r="E5727" t="s">
        <v>795</v>
      </c>
      <c r="F5727" t="s">
        <v>263</v>
      </c>
      <c r="G5727">
        <v>18036707</v>
      </c>
      <c r="H5727">
        <v>45</v>
      </c>
      <c r="I5727" t="s">
        <v>264</v>
      </c>
      <c r="J5727" t="s">
        <v>3903</v>
      </c>
      <c r="K5727">
        <v>23</v>
      </c>
      <c r="L5727" t="s">
        <v>173</v>
      </c>
      <c r="M5727" t="s">
        <v>173</v>
      </c>
      <c r="N5727">
        <v>86</v>
      </c>
      <c r="O5727" t="s">
        <v>184</v>
      </c>
      <c r="P5727" t="s">
        <v>3895</v>
      </c>
      <c r="S5727" t="s">
        <v>3895</v>
      </c>
      <c r="T5727" t="s">
        <v>3895</v>
      </c>
      <c r="U5727" t="s">
        <v>3895</v>
      </c>
      <c r="V5727" t="s">
        <v>3895</v>
      </c>
      <c r="W5727" t="s">
        <v>3895</v>
      </c>
      <c r="X5727" t="s">
        <v>3895</v>
      </c>
      <c r="Y5727">
        <v>0</v>
      </c>
      <c r="Z5727" t="s">
        <v>265</v>
      </c>
      <c r="AA5727" t="s">
        <v>266</v>
      </c>
      <c r="AB5727" t="s">
        <v>267</v>
      </c>
      <c r="AF5727">
        <v>90</v>
      </c>
      <c r="AG5727">
        <v>0.5</v>
      </c>
      <c r="AH5727">
        <v>23</v>
      </c>
      <c r="AI5727">
        <v>23</v>
      </c>
      <c r="AJ5727">
        <v>1</v>
      </c>
      <c r="AK5727">
        <v>1</v>
      </c>
      <c r="AL5727">
        <v>1</v>
      </c>
      <c r="AM5727">
        <v>0</v>
      </c>
      <c r="AN5727">
        <v>3</v>
      </c>
      <c r="AO5727">
        <v>3</v>
      </c>
      <c r="AP5727">
        <v>0</v>
      </c>
      <c r="AQ5727">
        <v>22</v>
      </c>
      <c r="AR5727">
        <v>22</v>
      </c>
      <c r="AS5727">
        <v>0</v>
      </c>
      <c r="AT5727">
        <v>0</v>
      </c>
      <c r="AU5727">
        <v>0</v>
      </c>
      <c r="AV5727" t="s">
        <v>268</v>
      </c>
      <c r="AW5727">
        <v>0</v>
      </c>
      <c r="AX5727">
        <v>3</v>
      </c>
      <c r="AY5727" t="s">
        <v>269</v>
      </c>
      <c r="AZ5727" t="s">
        <v>270</v>
      </c>
      <c r="BA5727">
        <v>70</v>
      </c>
      <c r="BB5727" t="s">
        <v>271</v>
      </c>
      <c r="BF5727" t="s">
        <v>3895</v>
      </c>
      <c r="BG5727" t="s">
        <v>272</v>
      </c>
      <c r="BH5727" t="s">
        <v>273</v>
      </c>
      <c r="BI5727">
        <v>0</v>
      </c>
      <c r="BJ5727">
        <v>3</v>
      </c>
      <c r="BL5727" t="s">
        <v>3895</v>
      </c>
      <c r="BN5727" t="s">
        <v>3895</v>
      </c>
      <c r="BO5727" t="s">
        <v>3895</v>
      </c>
      <c r="BP5727" t="s">
        <v>3895</v>
      </c>
      <c r="BR5727" t="s">
        <v>3895</v>
      </c>
      <c r="BT5727" t="s">
        <v>3895</v>
      </c>
      <c r="BU5727" t="s">
        <v>3895</v>
      </c>
      <c r="BV5727" t="s">
        <v>3895</v>
      </c>
      <c r="BW5727" t="s">
        <v>3895</v>
      </c>
      <c r="BZ5727" t="s">
        <v>3895</v>
      </c>
      <c r="CA5727" t="s">
        <v>3895</v>
      </c>
      <c r="CB5727" t="s">
        <v>3895</v>
      </c>
      <c r="CC5727" t="s">
        <v>3895</v>
      </c>
      <c r="CD5727" t="s">
        <v>3895</v>
      </c>
      <c r="CE5727" t="s">
        <v>3895</v>
      </c>
      <c r="CF5727" t="s">
        <v>3895</v>
      </c>
      <c r="CJ5727" t="s">
        <v>3895</v>
      </c>
      <c r="CM5727">
        <v>15.03</v>
      </c>
      <c r="CN5727">
        <v>3.06</v>
      </c>
      <c r="CO5727">
        <v>6.03</v>
      </c>
      <c r="CP5727">
        <v>10.53</v>
      </c>
      <c r="CQ5727">
        <v>200</v>
      </c>
      <c r="CR5727" t="s">
        <v>497</v>
      </c>
    </row>
    <row r="5728" spans="1:96" x14ac:dyDescent="0.25">
      <c r="A5728" t="s">
        <v>676</v>
      </c>
      <c r="B5728" t="s">
        <v>677</v>
      </c>
      <c r="C5728">
        <v>3541</v>
      </c>
      <c r="D5728">
        <v>1699182</v>
      </c>
      <c r="E5728" t="s">
        <v>3071</v>
      </c>
      <c r="F5728" t="s">
        <v>334</v>
      </c>
      <c r="G5728">
        <v>18053677</v>
      </c>
      <c r="H5728">
        <v>50</v>
      </c>
      <c r="I5728" t="s">
        <v>229</v>
      </c>
      <c r="J5728" t="s">
        <v>3903</v>
      </c>
      <c r="L5728" t="s">
        <v>173</v>
      </c>
      <c r="M5728" t="s">
        <v>173</v>
      </c>
      <c r="N5728">
        <v>86</v>
      </c>
      <c r="O5728" t="s">
        <v>193</v>
      </c>
      <c r="P5728" t="s">
        <v>3895</v>
      </c>
      <c r="S5728" t="s">
        <v>3895</v>
      </c>
      <c r="T5728" t="s">
        <v>3895</v>
      </c>
      <c r="U5728" t="s">
        <v>3895</v>
      </c>
      <c r="V5728" t="s">
        <v>3895</v>
      </c>
      <c r="W5728" t="s">
        <v>3895</v>
      </c>
      <c r="X5728" t="s">
        <v>3895</v>
      </c>
      <c r="Y5728">
        <v>2</v>
      </c>
      <c r="Z5728" t="s">
        <v>194</v>
      </c>
      <c r="AA5728" t="s">
        <v>3072</v>
      </c>
      <c r="AB5728" t="s">
        <v>3073</v>
      </c>
      <c r="AF5728">
        <v>100</v>
      </c>
      <c r="AG5728">
        <v>0.5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6</v>
      </c>
      <c r="AQ5728">
        <v>6</v>
      </c>
      <c r="AR5728">
        <v>6</v>
      </c>
      <c r="AS5728">
        <v>0</v>
      </c>
      <c r="AT5728">
        <v>0</v>
      </c>
      <c r="AU5728">
        <v>0</v>
      </c>
      <c r="AV5728" t="s">
        <v>441</v>
      </c>
      <c r="AW5728">
        <v>0</v>
      </c>
      <c r="AX5728">
        <v>25</v>
      </c>
      <c r="AY5728" t="s">
        <v>197</v>
      </c>
      <c r="AZ5728" t="s">
        <v>442</v>
      </c>
      <c r="BA5728">
        <v>3</v>
      </c>
      <c r="BB5728" t="s">
        <v>185</v>
      </c>
      <c r="BC5728">
        <v>0.22</v>
      </c>
      <c r="BD5728">
        <v>0.37</v>
      </c>
      <c r="BE5728">
        <v>0.37</v>
      </c>
      <c r="BF5728" t="s">
        <v>3895</v>
      </c>
      <c r="BG5728" t="s">
        <v>3895</v>
      </c>
      <c r="BH5728" t="s">
        <v>199</v>
      </c>
      <c r="BI5728">
        <v>0</v>
      </c>
      <c r="BJ5728">
        <v>152</v>
      </c>
      <c r="BL5728" t="s">
        <v>3895</v>
      </c>
      <c r="BN5728" t="s">
        <v>3895</v>
      </c>
      <c r="BO5728" t="s">
        <v>3895</v>
      </c>
      <c r="BP5728" t="s">
        <v>3895</v>
      </c>
      <c r="BR5728" t="s">
        <v>3895</v>
      </c>
      <c r="BT5728" t="s">
        <v>3895</v>
      </c>
      <c r="BU5728" t="s">
        <v>3895</v>
      </c>
      <c r="BV5728" t="s">
        <v>3895</v>
      </c>
      <c r="BW5728" t="s">
        <v>3895</v>
      </c>
      <c r="BZ5728" t="s">
        <v>3895</v>
      </c>
      <c r="CA5728" t="s">
        <v>3895</v>
      </c>
      <c r="CB5728" t="s">
        <v>3895</v>
      </c>
      <c r="CC5728" t="s">
        <v>3895</v>
      </c>
      <c r="CD5728" t="s">
        <v>3895</v>
      </c>
      <c r="CE5728" t="s">
        <v>3895</v>
      </c>
      <c r="CF5728" t="s">
        <v>3895</v>
      </c>
      <c r="CJ5728" t="s">
        <v>3895</v>
      </c>
      <c r="CM5728">
        <v>29.25</v>
      </c>
      <c r="CN5728">
        <v>4.4000000000000004</v>
      </c>
      <c r="CO5728">
        <v>10.25</v>
      </c>
      <c r="CP5728">
        <v>19.75</v>
      </c>
      <c r="CQ5728">
        <v>200</v>
      </c>
      <c r="CR5728" t="s">
        <v>681</v>
      </c>
    </row>
    <row r="5729" spans="1:96" x14ac:dyDescent="0.25">
      <c r="A5729" t="s">
        <v>646</v>
      </c>
      <c r="B5729" t="s">
        <v>647</v>
      </c>
      <c r="C5729">
        <v>1827</v>
      </c>
      <c r="D5729">
        <v>1699107</v>
      </c>
      <c r="E5729" t="s">
        <v>3441</v>
      </c>
      <c r="F5729" t="s">
        <v>1156</v>
      </c>
      <c r="G5729">
        <v>17828198</v>
      </c>
      <c r="H5729">
        <v>95</v>
      </c>
      <c r="I5729" t="s">
        <v>192</v>
      </c>
      <c r="J5729" t="s">
        <v>3903</v>
      </c>
      <c r="L5729" t="s">
        <v>173</v>
      </c>
      <c r="M5729" t="s">
        <v>173</v>
      </c>
      <c r="N5729">
        <v>86</v>
      </c>
      <c r="O5729" t="s">
        <v>193</v>
      </c>
      <c r="P5729" t="s">
        <v>3895</v>
      </c>
      <c r="S5729" t="s">
        <v>3895</v>
      </c>
      <c r="T5729" t="s">
        <v>3895</v>
      </c>
      <c r="U5729" t="s">
        <v>3895</v>
      </c>
      <c r="V5729" t="s">
        <v>3895</v>
      </c>
      <c r="W5729" t="s">
        <v>3895</v>
      </c>
      <c r="X5729" t="s">
        <v>3895</v>
      </c>
      <c r="Y5729">
        <v>4</v>
      </c>
      <c r="Z5729" t="s">
        <v>194</v>
      </c>
      <c r="AA5729" t="s">
        <v>1153</v>
      </c>
      <c r="AB5729" t="s">
        <v>299</v>
      </c>
      <c r="AF5729">
        <v>95</v>
      </c>
      <c r="AG5729">
        <v>1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5</v>
      </c>
      <c r="AQ5729">
        <v>5</v>
      </c>
      <c r="AR5729">
        <v>10</v>
      </c>
      <c r="AS5729">
        <v>0</v>
      </c>
      <c r="AT5729">
        <v>0</v>
      </c>
      <c r="AU5729">
        <v>0</v>
      </c>
      <c r="AV5729" t="s">
        <v>181</v>
      </c>
      <c r="AW5729">
        <v>0</v>
      </c>
      <c r="AX5729">
        <v>15</v>
      </c>
      <c r="AY5729" t="s">
        <v>251</v>
      </c>
      <c r="AZ5729" t="s">
        <v>183</v>
      </c>
      <c r="BA5729">
        <v>0.5</v>
      </c>
      <c r="BB5729" t="s">
        <v>185</v>
      </c>
      <c r="BC5729">
        <v>0.21</v>
      </c>
      <c r="BD5729">
        <v>0.55000000000000004</v>
      </c>
      <c r="BE5729">
        <v>0.55000000000000004</v>
      </c>
      <c r="BF5729" t="s">
        <v>3895</v>
      </c>
      <c r="BG5729" t="s">
        <v>3895</v>
      </c>
      <c r="BH5729" t="s">
        <v>199</v>
      </c>
      <c r="BI5729">
        <v>0</v>
      </c>
      <c r="BJ5729">
        <v>203</v>
      </c>
      <c r="BL5729" t="s">
        <v>3895</v>
      </c>
      <c r="BN5729" t="s">
        <v>3895</v>
      </c>
      <c r="BO5729" t="s">
        <v>3895</v>
      </c>
      <c r="BP5729" t="s">
        <v>3895</v>
      </c>
      <c r="BR5729" t="s">
        <v>3895</v>
      </c>
      <c r="BT5729" t="s">
        <v>3895</v>
      </c>
      <c r="BU5729" t="s">
        <v>3895</v>
      </c>
      <c r="BV5729" t="s">
        <v>3895</v>
      </c>
      <c r="BW5729" t="s">
        <v>3895</v>
      </c>
      <c r="BZ5729" t="s">
        <v>3895</v>
      </c>
      <c r="CA5729" t="s">
        <v>3895</v>
      </c>
      <c r="CB5729" t="s">
        <v>3895</v>
      </c>
      <c r="CC5729" t="s">
        <v>3895</v>
      </c>
      <c r="CD5729" t="s">
        <v>3895</v>
      </c>
      <c r="CE5729" t="s">
        <v>3895</v>
      </c>
      <c r="CF5729" t="s">
        <v>3895</v>
      </c>
      <c r="CJ5729" t="s">
        <v>3895</v>
      </c>
      <c r="CM5729">
        <v>27.45</v>
      </c>
      <c r="CN5729">
        <v>4.05</v>
      </c>
      <c r="CO5729">
        <v>9.4499999999999993</v>
      </c>
      <c r="CP5729">
        <v>18.45</v>
      </c>
      <c r="CQ5729">
        <v>200</v>
      </c>
      <c r="CR5729" t="s">
        <v>652</v>
      </c>
    </row>
    <row r="5730" spans="1:96" x14ac:dyDescent="0.25">
      <c r="A5730" t="s">
        <v>1045</v>
      </c>
      <c r="B5730" t="s">
        <v>1046</v>
      </c>
      <c r="C5730">
        <v>2819</v>
      </c>
      <c r="D5730">
        <v>2219376</v>
      </c>
      <c r="E5730" t="s">
        <v>1370</v>
      </c>
      <c r="F5730" t="s">
        <v>374</v>
      </c>
      <c r="G5730">
        <v>18026662</v>
      </c>
      <c r="H5730">
        <v>85</v>
      </c>
      <c r="I5730" t="s">
        <v>192</v>
      </c>
      <c r="J5730" t="s">
        <v>3903</v>
      </c>
      <c r="L5730" t="s">
        <v>173</v>
      </c>
      <c r="M5730" t="s">
        <v>173</v>
      </c>
      <c r="N5730">
        <v>48</v>
      </c>
      <c r="O5730" t="s">
        <v>174</v>
      </c>
      <c r="P5730" t="s">
        <v>3895</v>
      </c>
      <c r="S5730" t="s">
        <v>3895</v>
      </c>
      <c r="T5730" t="s">
        <v>3895</v>
      </c>
      <c r="U5730" t="s">
        <v>3895</v>
      </c>
      <c r="V5730" t="s">
        <v>3895</v>
      </c>
      <c r="W5730" t="s">
        <v>3895</v>
      </c>
      <c r="X5730" t="s">
        <v>3895</v>
      </c>
      <c r="Y5730">
        <v>6</v>
      </c>
      <c r="Z5730" t="s">
        <v>194</v>
      </c>
      <c r="AA5730" t="s">
        <v>237</v>
      </c>
      <c r="AB5730" t="s">
        <v>238</v>
      </c>
      <c r="AF5730">
        <v>85</v>
      </c>
      <c r="AG5730">
        <v>1</v>
      </c>
      <c r="AJ5730">
        <v>0.7</v>
      </c>
      <c r="AK5730">
        <v>0.7</v>
      </c>
      <c r="AL5730">
        <v>0.7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5</v>
      </c>
      <c r="AS5730">
        <v>0</v>
      </c>
      <c r="AT5730">
        <v>0</v>
      </c>
      <c r="AU5730">
        <v>0</v>
      </c>
      <c r="AV5730" t="s">
        <v>285</v>
      </c>
      <c r="AW5730">
        <v>0</v>
      </c>
      <c r="AX5730">
        <v>15</v>
      </c>
      <c r="AY5730" t="s">
        <v>197</v>
      </c>
      <c r="AZ5730" t="s">
        <v>183</v>
      </c>
      <c r="BA5730">
        <v>2</v>
      </c>
      <c r="BB5730" t="s">
        <v>185</v>
      </c>
      <c r="BC5730">
        <v>0.22</v>
      </c>
      <c r="BD5730">
        <v>0.37</v>
      </c>
      <c r="BE5730">
        <v>0.37</v>
      </c>
      <c r="BF5730" t="s">
        <v>3895</v>
      </c>
      <c r="BG5730" t="s">
        <v>3895</v>
      </c>
      <c r="BH5730" t="s">
        <v>199</v>
      </c>
      <c r="BI5730">
        <v>0</v>
      </c>
      <c r="BJ5730">
        <v>200</v>
      </c>
      <c r="BL5730" t="s">
        <v>3895</v>
      </c>
      <c r="BM5730">
        <v>26</v>
      </c>
      <c r="BN5730" t="s">
        <v>3895</v>
      </c>
      <c r="BO5730" t="s">
        <v>3895</v>
      </c>
      <c r="BP5730" t="s">
        <v>3895</v>
      </c>
      <c r="BR5730" t="s">
        <v>3895</v>
      </c>
      <c r="BT5730" t="s">
        <v>3895</v>
      </c>
      <c r="BU5730" t="s">
        <v>3895</v>
      </c>
      <c r="BV5730" t="s">
        <v>3895</v>
      </c>
      <c r="BW5730" t="s">
        <v>3895</v>
      </c>
      <c r="BZ5730" t="s">
        <v>3895</v>
      </c>
      <c r="CA5730" t="s">
        <v>3895</v>
      </c>
      <c r="CB5730" t="s">
        <v>3895</v>
      </c>
      <c r="CC5730" t="s">
        <v>3895</v>
      </c>
      <c r="CD5730" t="s">
        <v>3895</v>
      </c>
      <c r="CE5730" t="s">
        <v>3895</v>
      </c>
      <c r="CF5730" t="s">
        <v>3895</v>
      </c>
      <c r="CJ5730" t="s">
        <v>3895</v>
      </c>
      <c r="CM5730">
        <v>33</v>
      </c>
      <c r="CN5730">
        <v>4.4000000000000004</v>
      </c>
      <c r="CO5730">
        <v>11</v>
      </c>
      <c r="CP5730">
        <v>22</v>
      </c>
      <c r="CQ5730">
        <v>200</v>
      </c>
      <c r="CR5730" t="s">
        <v>1047</v>
      </c>
    </row>
    <row r="5731" spans="1:96" x14ac:dyDescent="0.25">
      <c r="A5731" t="s">
        <v>405</v>
      </c>
      <c r="B5731" t="s">
        <v>406</v>
      </c>
      <c r="C5731">
        <v>7231</v>
      </c>
      <c r="D5731">
        <v>1691767</v>
      </c>
      <c r="E5731" t="s">
        <v>839</v>
      </c>
      <c r="F5731" t="s">
        <v>840</v>
      </c>
      <c r="G5731">
        <v>18037111</v>
      </c>
      <c r="H5731">
        <v>90</v>
      </c>
      <c r="I5731" t="s">
        <v>192</v>
      </c>
      <c r="J5731" t="s">
        <v>3903</v>
      </c>
      <c r="L5731" t="s">
        <v>173</v>
      </c>
      <c r="M5731" t="s">
        <v>173</v>
      </c>
      <c r="N5731">
        <v>48</v>
      </c>
      <c r="O5731" t="s">
        <v>174</v>
      </c>
      <c r="P5731" t="s">
        <v>3895</v>
      </c>
      <c r="S5731" t="s">
        <v>3895</v>
      </c>
      <c r="T5731" t="s">
        <v>3895</v>
      </c>
      <c r="U5731" t="s">
        <v>3895</v>
      </c>
      <c r="V5731" t="s">
        <v>3895</v>
      </c>
      <c r="W5731" t="s">
        <v>3895</v>
      </c>
      <c r="X5731" t="s">
        <v>3895</v>
      </c>
      <c r="Y5731">
        <v>3</v>
      </c>
      <c r="Z5731" t="s">
        <v>176</v>
      </c>
      <c r="AA5731" t="s">
        <v>670</v>
      </c>
      <c r="AB5731" t="s">
        <v>208</v>
      </c>
      <c r="AF5731">
        <v>90</v>
      </c>
      <c r="AG5731">
        <v>1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 t="s">
        <v>209</v>
      </c>
      <c r="AW5731">
        <v>0</v>
      </c>
      <c r="AX5731">
        <v>15</v>
      </c>
      <c r="AY5731" t="s">
        <v>197</v>
      </c>
      <c r="AZ5731" t="s">
        <v>183</v>
      </c>
      <c r="BA5731">
        <v>3</v>
      </c>
      <c r="BB5731" t="s">
        <v>185</v>
      </c>
      <c r="BC5731">
        <v>0.22</v>
      </c>
      <c r="BD5731">
        <v>0.37</v>
      </c>
      <c r="BE5731">
        <v>0.37</v>
      </c>
      <c r="BF5731" t="s">
        <v>3895</v>
      </c>
      <c r="BG5731" t="s">
        <v>3895</v>
      </c>
      <c r="BH5731" t="s">
        <v>199</v>
      </c>
      <c r="BI5731">
        <v>0</v>
      </c>
      <c r="BJ5731">
        <v>15</v>
      </c>
      <c r="BL5731" t="s">
        <v>3895</v>
      </c>
      <c r="BN5731" t="s">
        <v>3895</v>
      </c>
      <c r="BO5731" t="s">
        <v>3895</v>
      </c>
      <c r="BP5731" t="s">
        <v>3895</v>
      </c>
      <c r="BR5731" t="s">
        <v>3895</v>
      </c>
      <c r="BT5731" t="s">
        <v>3895</v>
      </c>
      <c r="BU5731" t="s">
        <v>3895</v>
      </c>
      <c r="BV5731" t="s">
        <v>3895</v>
      </c>
      <c r="BW5731" t="s">
        <v>3895</v>
      </c>
      <c r="BZ5731" t="s">
        <v>3895</v>
      </c>
      <c r="CA5731" t="s">
        <v>3895</v>
      </c>
      <c r="CB5731" t="s">
        <v>3895</v>
      </c>
      <c r="CC5731" t="s">
        <v>3895</v>
      </c>
      <c r="CD5731" t="s">
        <v>3895</v>
      </c>
      <c r="CE5731" t="s">
        <v>3895</v>
      </c>
      <c r="CF5731" t="s">
        <v>3895</v>
      </c>
      <c r="CJ5731" t="s">
        <v>3895</v>
      </c>
      <c r="CM5731">
        <v>33</v>
      </c>
      <c r="CN5731">
        <v>4.4000000000000004</v>
      </c>
      <c r="CO5731">
        <v>11</v>
      </c>
      <c r="CP5731">
        <v>22</v>
      </c>
      <c r="CQ5731">
        <v>200</v>
      </c>
      <c r="CR5731" t="s">
        <v>410</v>
      </c>
    </row>
    <row r="5732" spans="1:96" x14ac:dyDescent="0.25">
      <c r="A5732" t="s">
        <v>482</v>
      </c>
      <c r="B5732" t="s">
        <v>483</v>
      </c>
      <c r="C5732">
        <v>2817</v>
      </c>
      <c r="D5732">
        <v>1699860</v>
      </c>
      <c r="E5732" t="s">
        <v>3246</v>
      </c>
      <c r="F5732" t="s">
        <v>374</v>
      </c>
      <c r="G5732">
        <v>18238483</v>
      </c>
      <c r="H5732">
        <v>100</v>
      </c>
      <c r="I5732" t="s">
        <v>192</v>
      </c>
      <c r="J5732" t="s">
        <v>3903</v>
      </c>
      <c r="L5732" t="s">
        <v>173</v>
      </c>
      <c r="M5732" t="s">
        <v>173</v>
      </c>
      <c r="N5732">
        <v>48</v>
      </c>
      <c r="O5732" t="s">
        <v>174</v>
      </c>
      <c r="P5732" t="s">
        <v>3895</v>
      </c>
      <c r="S5732" t="s">
        <v>3895</v>
      </c>
      <c r="T5732" t="s">
        <v>3895</v>
      </c>
      <c r="U5732" t="s">
        <v>3895</v>
      </c>
      <c r="V5732" t="s">
        <v>3895</v>
      </c>
      <c r="W5732" t="s">
        <v>3895</v>
      </c>
      <c r="X5732" t="s">
        <v>3895</v>
      </c>
      <c r="Y5732">
        <v>5</v>
      </c>
      <c r="Z5732" t="s">
        <v>194</v>
      </c>
      <c r="AA5732" t="s">
        <v>215</v>
      </c>
      <c r="AB5732" t="s">
        <v>208</v>
      </c>
      <c r="AF5732">
        <v>100</v>
      </c>
      <c r="AG5732">
        <v>1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 t="s">
        <v>181</v>
      </c>
      <c r="AW5732">
        <v>0</v>
      </c>
      <c r="AX5732">
        <v>28</v>
      </c>
      <c r="AY5732" t="s">
        <v>197</v>
      </c>
      <c r="AZ5732" t="s">
        <v>183</v>
      </c>
      <c r="BA5732">
        <v>2</v>
      </c>
      <c r="BB5732" t="s">
        <v>185</v>
      </c>
      <c r="BC5732">
        <v>0.22</v>
      </c>
      <c r="BD5732">
        <v>0.37</v>
      </c>
      <c r="BE5732">
        <v>0.37</v>
      </c>
      <c r="BF5732" t="s">
        <v>3895</v>
      </c>
      <c r="BG5732" t="s">
        <v>3895</v>
      </c>
      <c r="BH5732" t="s">
        <v>199</v>
      </c>
      <c r="BI5732">
        <v>0</v>
      </c>
      <c r="BJ5732">
        <v>152</v>
      </c>
      <c r="BL5732" t="s">
        <v>3895</v>
      </c>
      <c r="BN5732" t="s">
        <v>3895</v>
      </c>
      <c r="BO5732" t="s">
        <v>3895</v>
      </c>
      <c r="BP5732" t="s">
        <v>3895</v>
      </c>
      <c r="BR5732" t="s">
        <v>3895</v>
      </c>
      <c r="BT5732" t="s">
        <v>3895</v>
      </c>
      <c r="BU5732" t="s">
        <v>3895</v>
      </c>
      <c r="BV5732" t="s">
        <v>3895</v>
      </c>
      <c r="BW5732" t="s">
        <v>3895</v>
      </c>
      <c r="BZ5732" t="s">
        <v>3895</v>
      </c>
      <c r="CA5732" t="s">
        <v>3895</v>
      </c>
      <c r="CB5732" t="s">
        <v>3895</v>
      </c>
      <c r="CC5732" t="s">
        <v>3895</v>
      </c>
      <c r="CD5732" t="s">
        <v>3895</v>
      </c>
      <c r="CE5732" t="s">
        <v>3895</v>
      </c>
      <c r="CF5732" t="s">
        <v>3895</v>
      </c>
      <c r="CJ5732" t="s">
        <v>3895</v>
      </c>
      <c r="CM5732">
        <v>29.18</v>
      </c>
      <c r="CN5732">
        <v>4.4000000000000004</v>
      </c>
      <c r="CO5732">
        <v>10.56</v>
      </c>
      <c r="CP5732">
        <v>20.18</v>
      </c>
      <c r="CQ5732">
        <v>200</v>
      </c>
      <c r="CR5732" t="s">
        <v>485</v>
      </c>
    </row>
    <row r="5733" spans="1:96" x14ac:dyDescent="0.25">
      <c r="A5733" t="s">
        <v>474</v>
      </c>
      <c r="B5733" t="s">
        <v>475</v>
      </c>
      <c r="C5733">
        <v>3755</v>
      </c>
      <c r="D5733">
        <v>427106</v>
      </c>
      <c r="E5733" t="s">
        <v>2506</v>
      </c>
      <c r="F5733" t="s">
        <v>881</v>
      </c>
      <c r="G5733">
        <v>17808767</v>
      </c>
      <c r="H5733">
        <v>95</v>
      </c>
      <c r="I5733" t="s">
        <v>244</v>
      </c>
      <c r="J5733" t="s">
        <v>3915</v>
      </c>
      <c r="L5733" t="s">
        <v>173</v>
      </c>
      <c r="M5733" t="s">
        <v>173</v>
      </c>
      <c r="N5733">
        <v>48</v>
      </c>
      <c r="O5733" t="s">
        <v>174</v>
      </c>
      <c r="P5733" t="s">
        <v>3895</v>
      </c>
      <c r="S5733" t="s">
        <v>3895</v>
      </c>
      <c r="T5733" t="s">
        <v>3895</v>
      </c>
      <c r="U5733" t="s">
        <v>3895</v>
      </c>
      <c r="V5733" t="s">
        <v>3895</v>
      </c>
      <c r="W5733" t="s">
        <v>3895</v>
      </c>
      <c r="X5733" t="s">
        <v>3895</v>
      </c>
      <c r="Y5733">
        <v>1</v>
      </c>
      <c r="Z5733" t="s">
        <v>194</v>
      </c>
      <c r="AA5733" t="s">
        <v>363</v>
      </c>
      <c r="AB5733" t="s">
        <v>364</v>
      </c>
      <c r="AF5733">
        <v>95</v>
      </c>
      <c r="AG5733">
        <v>1</v>
      </c>
      <c r="AJ5733">
        <v>0.8</v>
      </c>
      <c r="AK5733">
        <v>0.8</v>
      </c>
      <c r="AL5733">
        <v>0.8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 t="s">
        <v>209</v>
      </c>
      <c r="AW5733">
        <v>0</v>
      </c>
      <c r="AX5733">
        <v>51</v>
      </c>
      <c r="AY5733" t="s">
        <v>197</v>
      </c>
      <c r="AZ5733" t="s">
        <v>183</v>
      </c>
      <c r="BA5733">
        <v>2</v>
      </c>
      <c r="BB5733" t="s">
        <v>185</v>
      </c>
      <c r="BC5733">
        <v>0.21</v>
      </c>
      <c r="BD5733">
        <v>0.37</v>
      </c>
      <c r="BE5733">
        <v>0.37</v>
      </c>
      <c r="BF5733" t="s">
        <v>3895</v>
      </c>
      <c r="BG5733" t="s">
        <v>3895</v>
      </c>
      <c r="BH5733" t="s">
        <v>199</v>
      </c>
      <c r="BI5733">
        <v>0</v>
      </c>
      <c r="BJ5733">
        <v>200</v>
      </c>
      <c r="BL5733" t="s">
        <v>3895</v>
      </c>
      <c r="BM5733">
        <v>51</v>
      </c>
      <c r="BN5733" t="s">
        <v>3895</v>
      </c>
      <c r="BO5733" t="s">
        <v>3895</v>
      </c>
      <c r="BP5733" t="s">
        <v>3895</v>
      </c>
      <c r="BR5733" t="s">
        <v>3895</v>
      </c>
      <c r="BT5733" t="s">
        <v>3895</v>
      </c>
      <c r="BU5733" t="s">
        <v>3895</v>
      </c>
      <c r="BV5733" t="s">
        <v>3895</v>
      </c>
      <c r="BW5733" t="s">
        <v>3895</v>
      </c>
      <c r="BZ5733" t="s">
        <v>3895</v>
      </c>
      <c r="CA5733" t="s">
        <v>3895</v>
      </c>
      <c r="CB5733" t="s">
        <v>3895</v>
      </c>
      <c r="CC5733" t="s">
        <v>3895</v>
      </c>
      <c r="CD5733" t="s">
        <v>3895</v>
      </c>
      <c r="CE5733" t="s">
        <v>3895</v>
      </c>
      <c r="CF5733" t="s">
        <v>3895</v>
      </c>
      <c r="CJ5733" t="s">
        <v>3895</v>
      </c>
      <c r="CM5733">
        <v>31.9</v>
      </c>
      <c r="CN5733">
        <v>4.2</v>
      </c>
      <c r="CO5733">
        <v>10.5</v>
      </c>
      <c r="CP5733">
        <v>21.4</v>
      </c>
      <c r="CQ5733">
        <v>200</v>
      </c>
      <c r="CR5733" t="s">
        <v>481</v>
      </c>
    </row>
    <row r="5734" spans="1:96" x14ac:dyDescent="0.25">
      <c r="A5734" t="s">
        <v>768</v>
      </c>
      <c r="B5734" t="s">
        <v>769</v>
      </c>
      <c r="C5734">
        <v>7230</v>
      </c>
      <c r="D5734">
        <v>1691526</v>
      </c>
      <c r="E5734" t="s">
        <v>3389</v>
      </c>
      <c r="F5734" t="s">
        <v>840</v>
      </c>
      <c r="G5734">
        <v>18217073</v>
      </c>
      <c r="H5734">
        <v>100</v>
      </c>
      <c r="I5734" t="s">
        <v>244</v>
      </c>
      <c r="J5734" t="s">
        <v>3915</v>
      </c>
      <c r="L5734" t="s">
        <v>173</v>
      </c>
      <c r="M5734" t="s">
        <v>173</v>
      </c>
      <c r="N5734">
        <v>48</v>
      </c>
      <c r="O5734" t="s">
        <v>174</v>
      </c>
      <c r="P5734" t="s">
        <v>3895</v>
      </c>
      <c r="S5734" t="s">
        <v>3895</v>
      </c>
      <c r="T5734" t="s">
        <v>3895</v>
      </c>
      <c r="U5734" t="s">
        <v>3895</v>
      </c>
      <c r="V5734" t="s">
        <v>3895</v>
      </c>
      <c r="W5734" t="s">
        <v>3895</v>
      </c>
      <c r="X5734" t="s">
        <v>3895</v>
      </c>
      <c r="Y5734">
        <v>1</v>
      </c>
      <c r="Z5734" t="s">
        <v>176</v>
      </c>
      <c r="AA5734" t="s">
        <v>670</v>
      </c>
      <c r="AB5734" t="s">
        <v>208</v>
      </c>
      <c r="AF5734">
        <v>100</v>
      </c>
      <c r="AG5734">
        <v>1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 t="s">
        <v>181</v>
      </c>
      <c r="AW5734">
        <v>0</v>
      </c>
      <c r="AX5734">
        <v>86</v>
      </c>
      <c r="AY5734" t="s">
        <v>197</v>
      </c>
      <c r="AZ5734" t="s">
        <v>183</v>
      </c>
      <c r="BA5734">
        <v>4.5</v>
      </c>
      <c r="BB5734" t="s">
        <v>185</v>
      </c>
      <c r="BC5734">
        <v>0.22</v>
      </c>
      <c r="BD5734">
        <v>0.28000000000000003</v>
      </c>
      <c r="BE5734">
        <v>0.28000000000000003</v>
      </c>
      <c r="BF5734" t="s">
        <v>3895</v>
      </c>
      <c r="BG5734" t="s">
        <v>3895</v>
      </c>
      <c r="BH5734" t="s">
        <v>199</v>
      </c>
      <c r="BI5734">
        <v>0</v>
      </c>
      <c r="BJ5734">
        <v>86</v>
      </c>
      <c r="BL5734" t="s">
        <v>3895</v>
      </c>
      <c r="BN5734" t="s">
        <v>3895</v>
      </c>
      <c r="BO5734" t="s">
        <v>3895</v>
      </c>
      <c r="BP5734" t="s">
        <v>3895</v>
      </c>
      <c r="BR5734" t="s">
        <v>3895</v>
      </c>
      <c r="BT5734" t="s">
        <v>3895</v>
      </c>
      <c r="BU5734" t="s">
        <v>3895</v>
      </c>
      <c r="BV5734" t="s">
        <v>3895</v>
      </c>
      <c r="BW5734" t="s">
        <v>3895</v>
      </c>
      <c r="BZ5734" t="s">
        <v>3895</v>
      </c>
      <c r="CA5734" t="s">
        <v>3895</v>
      </c>
      <c r="CB5734" t="s">
        <v>3895</v>
      </c>
      <c r="CC5734" t="s">
        <v>3895</v>
      </c>
      <c r="CD5734" t="s">
        <v>3895</v>
      </c>
      <c r="CE5734" t="s">
        <v>3895</v>
      </c>
      <c r="CF5734" t="s">
        <v>3895</v>
      </c>
      <c r="CJ5734" t="s">
        <v>3895</v>
      </c>
      <c r="CM5734">
        <v>33</v>
      </c>
      <c r="CN5734">
        <v>4.4000000000000004</v>
      </c>
      <c r="CO5734">
        <v>11</v>
      </c>
      <c r="CP5734">
        <v>22</v>
      </c>
      <c r="CQ5734">
        <v>200</v>
      </c>
      <c r="CR5734" t="s">
        <v>772</v>
      </c>
    </row>
    <row r="5735" spans="1:96" x14ac:dyDescent="0.25">
      <c r="A5735" t="s">
        <v>922</v>
      </c>
      <c r="B5735" t="s">
        <v>923</v>
      </c>
      <c r="C5735">
        <v>8118</v>
      </c>
      <c r="D5735">
        <v>1403622</v>
      </c>
      <c r="E5735" t="s">
        <v>2350</v>
      </c>
      <c r="F5735" t="s">
        <v>662</v>
      </c>
      <c r="G5735">
        <v>17806393</v>
      </c>
      <c r="H5735">
        <v>100</v>
      </c>
      <c r="I5735" t="s">
        <v>470</v>
      </c>
      <c r="J5735" t="s">
        <v>3903</v>
      </c>
      <c r="L5735" t="s">
        <v>173</v>
      </c>
      <c r="M5735" t="s">
        <v>173</v>
      </c>
      <c r="N5735">
        <v>48</v>
      </c>
      <c r="O5735" t="s">
        <v>174</v>
      </c>
      <c r="P5735" t="s">
        <v>3895</v>
      </c>
      <c r="S5735" t="s">
        <v>3895</v>
      </c>
      <c r="T5735" t="s">
        <v>3895</v>
      </c>
      <c r="U5735" t="s">
        <v>3895</v>
      </c>
      <c r="V5735" t="s">
        <v>3895</v>
      </c>
      <c r="W5735" t="s">
        <v>3895</v>
      </c>
      <c r="X5735" t="s">
        <v>3895</v>
      </c>
      <c r="Y5735">
        <v>9</v>
      </c>
      <c r="Z5735" t="s">
        <v>194</v>
      </c>
      <c r="AA5735" t="s">
        <v>663</v>
      </c>
      <c r="AB5735" t="s">
        <v>664</v>
      </c>
      <c r="AF5735">
        <v>100</v>
      </c>
      <c r="AG5735">
        <v>1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 t="s">
        <v>181</v>
      </c>
      <c r="AW5735">
        <v>0</v>
      </c>
      <c r="AX5735">
        <v>28</v>
      </c>
      <c r="AY5735" t="s">
        <v>197</v>
      </c>
      <c r="AZ5735" t="s">
        <v>183</v>
      </c>
      <c r="BA5735">
        <v>1.25</v>
      </c>
      <c r="BB5735" t="s">
        <v>185</v>
      </c>
      <c r="BC5735">
        <v>0.21</v>
      </c>
      <c r="BD5735">
        <v>0.43</v>
      </c>
      <c r="BE5735">
        <v>0.43</v>
      </c>
      <c r="BF5735" t="s">
        <v>3895</v>
      </c>
      <c r="BG5735" t="s">
        <v>3895</v>
      </c>
      <c r="BH5735" t="s">
        <v>199</v>
      </c>
      <c r="BI5735">
        <v>0</v>
      </c>
      <c r="BJ5735">
        <v>152</v>
      </c>
      <c r="BL5735" t="s">
        <v>3895</v>
      </c>
      <c r="BN5735" t="s">
        <v>3895</v>
      </c>
      <c r="BO5735" t="s">
        <v>3895</v>
      </c>
      <c r="BP5735" t="s">
        <v>3895</v>
      </c>
      <c r="BR5735" t="s">
        <v>3895</v>
      </c>
      <c r="BT5735" t="s">
        <v>3895</v>
      </c>
      <c r="BU5735" t="s">
        <v>3895</v>
      </c>
      <c r="BV5735" t="s">
        <v>3895</v>
      </c>
      <c r="BW5735" t="s">
        <v>3895</v>
      </c>
      <c r="BZ5735" t="s">
        <v>3895</v>
      </c>
      <c r="CA5735" t="s">
        <v>3895</v>
      </c>
      <c r="CB5735" t="s">
        <v>3895</v>
      </c>
      <c r="CC5735" t="s">
        <v>3895</v>
      </c>
      <c r="CD5735" t="s">
        <v>3895</v>
      </c>
      <c r="CE5735" t="s">
        <v>3895</v>
      </c>
      <c r="CF5735" t="s">
        <v>3895</v>
      </c>
      <c r="CJ5735" t="s">
        <v>3895</v>
      </c>
      <c r="CM5735">
        <v>29.54</v>
      </c>
      <c r="CN5735">
        <v>4.2</v>
      </c>
      <c r="CO5735">
        <v>10.28</v>
      </c>
      <c r="CP5735">
        <v>20.04</v>
      </c>
      <c r="CQ5735">
        <v>200</v>
      </c>
      <c r="CR5735" t="s">
        <v>925</v>
      </c>
    </row>
    <row r="5736" spans="1:96" x14ac:dyDescent="0.25">
      <c r="A5736" t="s">
        <v>1282</v>
      </c>
      <c r="B5736" t="s">
        <v>1283</v>
      </c>
      <c r="C5736">
        <v>6310</v>
      </c>
      <c r="D5736">
        <v>1700099</v>
      </c>
      <c r="E5736" t="s">
        <v>1471</v>
      </c>
      <c r="F5736" t="s">
        <v>687</v>
      </c>
      <c r="G5736">
        <v>18031917</v>
      </c>
      <c r="H5736">
        <v>40</v>
      </c>
      <c r="I5736" t="s">
        <v>229</v>
      </c>
      <c r="J5736" t="s">
        <v>3903</v>
      </c>
      <c r="K5736">
        <v>1</v>
      </c>
      <c r="L5736" t="s">
        <v>173</v>
      </c>
      <c r="M5736" t="s">
        <v>173</v>
      </c>
      <c r="N5736">
        <v>56</v>
      </c>
      <c r="O5736" t="s">
        <v>180</v>
      </c>
      <c r="P5736" t="s">
        <v>3895</v>
      </c>
      <c r="S5736" t="s">
        <v>3895</v>
      </c>
      <c r="T5736" t="s">
        <v>3895</v>
      </c>
      <c r="U5736" t="s">
        <v>3895</v>
      </c>
      <c r="V5736" t="s">
        <v>3895</v>
      </c>
      <c r="W5736" t="s">
        <v>3895</v>
      </c>
      <c r="X5736" t="s">
        <v>3895</v>
      </c>
      <c r="Y5736">
        <v>1</v>
      </c>
      <c r="Z5736" t="s">
        <v>588</v>
      </c>
      <c r="AA5736" t="s">
        <v>1472</v>
      </c>
      <c r="AB5736" t="s">
        <v>1473</v>
      </c>
      <c r="AF5736">
        <v>95</v>
      </c>
      <c r="AG5736">
        <v>0.42</v>
      </c>
      <c r="AH5736">
        <v>1</v>
      </c>
      <c r="AI5736">
        <v>1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3</v>
      </c>
      <c r="AQ5736">
        <v>3</v>
      </c>
      <c r="AR5736">
        <v>3</v>
      </c>
      <c r="AS5736">
        <v>0</v>
      </c>
      <c r="AT5736">
        <v>0</v>
      </c>
      <c r="AU5736">
        <v>0</v>
      </c>
      <c r="AV5736" t="s">
        <v>285</v>
      </c>
      <c r="AW5736">
        <v>0</v>
      </c>
      <c r="AX5736">
        <v>10</v>
      </c>
      <c r="AY5736" t="s">
        <v>1474</v>
      </c>
      <c r="AZ5736" t="s">
        <v>183</v>
      </c>
      <c r="BA5736">
        <v>4</v>
      </c>
      <c r="BB5736" t="s">
        <v>185</v>
      </c>
      <c r="BC5736">
        <v>0.22</v>
      </c>
      <c r="BD5736">
        <v>0.28000000000000003</v>
      </c>
      <c r="BE5736">
        <v>0.28000000000000003</v>
      </c>
      <c r="BF5736" t="s">
        <v>1475</v>
      </c>
      <c r="BG5736" t="s">
        <v>3895</v>
      </c>
      <c r="BH5736" t="s">
        <v>1476</v>
      </c>
      <c r="BI5736">
        <v>0</v>
      </c>
      <c r="BJ5736">
        <v>10</v>
      </c>
      <c r="BL5736" t="s">
        <v>3895</v>
      </c>
      <c r="BN5736" t="s">
        <v>3895</v>
      </c>
      <c r="BO5736" t="s">
        <v>3895</v>
      </c>
      <c r="BP5736" t="s">
        <v>3895</v>
      </c>
      <c r="BR5736" t="s">
        <v>3895</v>
      </c>
      <c r="BT5736" t="s">
        <v>3895</v>
      </c>
      <c r="BU5736" t="s">
        <v>3895</v>
      </c>
      <c r="BV5736" t="s">
        <v>3895</v>
      </c>
      <c r="BW5736" t="s">
        <v>3895</v>
      </c>
      <c r="BZ5736" t="s">
        <v>3895</v>
      </c>
      <c r="CA5736" t="s">
        <v>3895</v>
      </c>
      <c r="CB5736" t="s">
        <v>3895</v>
      </c>
      <c r="CC5736" t="s">
        <v>3895</v>
      </c>
      <c r="CD5736" t="s">
        <v>3895</v>
      </c>
      <c r="CE5736" t="s">
        <v>3895</v>
      </c>
      <c r="CF5736" t="s">
        <v>3895</v>
      </c>
      <c r="CG5736">
        <v>4</v>
      </c>
      <c r="CJ5736" t="s">
        <v>3895</v>
      </c>
      <c r="CL5736">
        <v>4</v>
      </c>
      <c r="CM5736">
        <v>11.62</v>
      </c>
      <c r="CN5736">
        <v>4</v>
      </c>
      <c r="CO5736">
        <v>8.6199999999999992</v>
      </c>
      <c r="CP5736">
        <v>10.119999999999999</v>
      </c>
      <c r="CQ5736">
        <v>200</v>
      </c>
      <c r="CR5736" t="s">
        <v>1285</v>
      </c>
    </row>
    <row r="5737" spans="1:96" x14ac:dyDescent="0.25">
      <c r="A5737" t="s">
        <v>351</v>
      </c>
      <c r="B5737" t="s">
        <v>352</v>
      </c>
      <c r="C5737">
        <v>2595</v>
      </c>
      <c r="D5737">
        <v>1699534</v>
      </c>
      <c r="E5737" t="s">
        <v>1707</v>
      </c>
      <c r="F5737" t="s">
        <v>1078</v>
      </c>
      <c r="G5737">
        <v>18054453</v>
      </c>
      <c r="H5737">
        <v>85</v>
      </c>
      <c r="I5737" t="s">
        <v>192</v>
      </c>
      <c r="J5737" t="s">
        <v>3903</v>
      </c>
      <c r="L5737" t="s">
        <v>173</v>
      </c>
      <c r="M5737" t="s">
        <v>173</v>
      </c>
      <c r="N5737">
        <v>86</v>
      </c>
      <c r="O5737" t="s">
        <v>184</v>
      </c>
      <c r="P5737" t="s">
        <v>3895</v>
      </c>
      <c r="S5737" t="s">
        <v>3895</v>
      </c>
      <c r="T5737" t="s">
        <v>3895</v>
      </c>
      <c r="U5737" t="s">
        <v>3895</v>
      </c>
      <c r="V5737" t="s">
        <v>3895</v>
      </c>
      <c r="W5737" t="s">
        <v>3895</v>
      </c>
      <c r="X5737" t="s">
        <v>3895</v>
      </c>
      <c r="Y5737">
        <v>2</v>
      </c>
      <c r="Z5737" t="s">
        <v>181</v>
      </c>
      <c r="AA5737" t="s">
        <v>533</v>
      </c>
      <c r="AB5737" t="s">
        <v>534</v>
      </c>
      <c r="AF5737">
        <v>85</v>
      </c>
      <c r="AG5737">
        <v>1</v>
      </c>
      <c r="AJ5737">
        <v>1</v>
      </c>
      <c r="AK5737">
        <v>1</v>
      </c>
      <c r="AL5737">
        <v>1</v>
      </c>
      <c r="AM5737">
        <v>0</v>
      </c>
      <c r="AN5737">
        <v>0</v>
      </c>
      <c r="AO5737">
        <v>0</v>
      </c>
      <c r="AP5737">
        <v>2</v>
      </c>
      <c r="AQ5737">
        <v>2</v>
      </c>
      <c r="AR5737">
        <v>2</v>
      </c>
      <c r="AS5737">
        <v>0</v>
      </c>
      <c r="AT5737">
        <v>0</v>
      </c>
      <c r="AU5737">
        <v>0</v>
      </c>
      <c r="AV5737" t="s">
        <v>181</v>
      </c>
      <c r="AW5737">
        <v>0</v>
      </c>
      <c r="AX5737">
        <v>18</v>
      </c>
      <c r="AY5737" t="s">
        <v>286</v>
      </c>
      <c r="AZ5737" t="s">
        <v>183</v>
      </c>
      <c r="BA5737">
        <v>1.25</v>
      </c>
      <c r="BB5737" t="s">
        <v>185</v>
      </c>
      <c r="BC5737">
        <v>0.17</v>
      </c>
      <c r="BD5737">
        <v>0.2</v>
      </c>
      <c r="BE5737">
        <v>0.2</v>
      </c>
      <c r="BF5737" t="s">
        <v>3895</v>
      </c>
      <c r="BG5737" t="s">
        <v>3895</v>
      </c>
      <c r="BH5737" t="s">
        <v>248</v>
      </c>
      <c r="BI5737">
        <v>0</v>
      </c>
      <c r="BJ5737">
        <v>200</v>
      </c>
      <c r="BL5737" t="s">
        <v>3895</v>
      </c>
      <c r="BN5737" t="s">
        <v>3895</v>
      </c>
      <c r="BO5737" t="s">
        <v>3895</v>
      </c>
      <c r="BP5737" t="s">
        <v>3895</v>
      </c>
      <c r="BR5737" t="s">
        <v>3895</v>
      </c>
      <c r="BT5737" t="s">
        <v>3895</v>
      </c>
      <c r="BU5737" t="s">
        <v>3895</v>
      </c>
      <c r="BV5737" t="s">
        <v>3895</v>
      </c>
      <c r="BW5737" t="s">
        <v>3895</v>
      </c>
      <c r="BZ5737" t="s">
        <v>3895</v>
      </c>
      <c r="CA5737" t="s">
        <v>3895</v>
      </c>
      <c r="CB5737" t="s">
        <v>3895</v>
      </c>
      <c r="CC5737" t="s">
        <v>3895</v>
      </c>
      <c r="CD5737" t="s">
        <v>3895</v>
      </c>
      <c r="CE5737" t="s">
        <v>3895</v>
      </c>
      <c r="CF5737" t="s">
        <v>3895</v>
      </c>
      <c r="CJ5737" t="s">
        <v>3895</v>
      </c>
      <c r="CM5737">
        <v>24.33</v>
      </c>
      <c r="CN5737">
        <v>3.4</v>
      </c>
      <c r="CO5737">
        <v>8.33</v>
      </c>
      <c r="CP5737">
        <v>16.329999999999998</v>
      </c>
      <c r="CQ5737">
        <v>200</v>
      </c>
      <c r="CR5737" t="s">
        <v>358</v>
      </c>
    </row>
    <row r="5738" spans="1:96" x14ac:dyDescent="0.25">
      <c r="A5738" t="s">
        <v>646</v>
      </c>
      <c r="B5738" t="s">
        <v>647</v>
      </c>
      <c r="C5738">
        <v>1797</v>
      </c>
      <c r="D5738">
        <v>1699101</v>
      </c>
      <c r="E5738" t="s">
        <v>753</v>
      </c>
      <c r="F5738" t="s">
        <v>754</v>
      </c>
      <c r="G5738">
        <v>17828189</v>
      </c>
      <c r="H5738">
        <v>85</v>
      </c>
      <c r="I5738" t="s">
        <v>264</v>
      </c>
      <c r="J5738" t="s">
        <v>3903</v>
      </c>
      <c r="L5738" t="s">
        <v>173</v>
      </c>
      <c r="M5738" t="s">
        <v>173</v>
      </c>
      <c r="N5738">
        <v>134</v>
      </c>
      <c r="O5738" t="s">
        <v>198</v>
      </c>
      <c r="P5738" t="s">
        <v>3895</v>
      </c>
      <c r="S5738" t="s">
        <v>3895</v>
      </c>
      <c r="T5738" t="s">
        <v>3895</v>
      </c>
      <c r="U5738" t="s">
        <v>3895</v>
      </c>
      <c r="V5738" t="s">
        <v>3895</v>
      </c>
      <c r="W5738" t="s">
        <v>3895</v>
      </c>
      <c r="X5738" t="s">
        <v>3895</v>
      </c>
      <c r="Y5738">
        <v>4</v>
      </c>
      <c r="Z5738" t="s">
        <v>181</v>
      </c>
      <c r="AA5738" t="s">
        <v>650</v>
      </c>
      <c r="AB5738" t="s">
        <v>651</v>
      </c>
      <c r="AF5738">
        <v>85</v>
      </c>
      <c r="AG5738">
        <v>1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 t="s">
        <v>181</v>
      </c>
      <c r="AW5738">
        <v>0</v>
      </c>
      <c r="AX5738">
        <v>15</v>
      </c>
      <c r="AY5738" t="s">
        <v>357</v>
      </c>
      <c r="AZ5738" t="s">
        <v>183</v>
      </c>
      <c r="BA5738">
        <v>0.5</v>
      </c>
      <c r="BB5738" t="s">
        <v>185</v>
      </c>
      <c r="BC5738">
        <v>0.11</v>
      </c>
      <c r="BD5738">
        <v>0.1</v>
      </c>
      <c r="BE5738">
        <v>0.1</v>
      </c>
      <c r="BF5738" t="s">
        <v>3895</v>
      </c>
      <c r="BG5738" t="s">
        <v>3895</v>
      </c>
      <c r="BH5738" t="s">
        <v>233</v>
      </c>
      <c r="BI5738">
        <v>0</v>
      </c>
      <c r="BJ5738">
        <v>15</v>
      </c>
      <c r="BL5738" t="s">
        <v>3895</v>
      </c>
      <c r="BN5738" t="s">
        <v>3895</v>
      </c>
      <c r="BO5738" t="s">
        <v>3895</v>
      </c>
      <c r="BP5738" t="s">
        <v>3895</v>
      </c>
      <c r="BR5738" t="s">
        <v>3895</v>
      </c>
      <c r="BT5738" t="s">
        <v>3895</v>
      </c>
      <c r="BU5738" t="s">
        <v>3895</v>
      </c>
      <c r="BV5738" t="s">
        <v>3895</v>
      </c>
      <c r="BW5738" t="s">
        <v>3895</v>
      </c>
      <c r="BZ5738" t="s">
        <v>3895</v>
      </c>
      <c r="CA5738" t="s">
        <v>3895</v>
      </c>
      <c r="CB5738" t="s">
        <v>3895</v>
      </c>
      <c r="CC5738" t="s">
        <v>3895</v>
      </c>
      <c r="CD5738" t="s">
        <v>3895</v>
      </c>
      <c r="CE5738" t="s">
        <v>3895</v>
      </c>
      <c r="CF5738" t="s">
        <v>3895</v>
      </c>
      <c r="CJ5738" t="s">
        <v>3895</v>
      </c>
      <c r="CM5738">
        <v>19.77</v>
      </c>
      <c r="CN5738">
        <v>2.2000000000000002</v>
      </c>
      <c r="CO5738">
        <v>5.77</v>
      </c>
      <c r="CP5738">
        <v>12.77</v>
      </c>
      <c r="CQ5738">
        <v>200</v>
      </c>
      <c r="CR5738" t="s">
        <v>652</v>
      </c>
    </row>
    <row r="5739" spans="1:96" x14ac:dyDescent="0.25">
      <c r="A5739" t="s">
        <v>234</v>
      </c>
      <c r="B5739" t="s">
        <v>235</v>
      </c>
      <c r="C5739">
        <v>2676</v>
      </c>
      <c r="D5739">
        <v>2219105</v>
      </c>
      <c r="E5739" t="s">
        <v>902</v>
      </c>
      <c r="F5739" t="s">
        <v>214</v>
      </c>
      <c r="G5739">
        <v>18222636</v>
      </c>
      <c r="H5739">
        <v>94</v>
      </c>
      <c r="I5739" t="s">
        <v>192</v>
      </c>
      <c r="J5739" t="s">
        <v>3903</v>
      </c>
      <c r="L5739" t="s">
        <v>173</v>
      </c>
      <c r="M5739" t="s">
        <v>173</v>
      </c>
      <c r="N5739">
        <v>48</v>
      </c>
      <c r="O5739" t="s">
        <v>174</v>
      </c>
      <c r="P5739" t="s">
        <v>3895</v>
      </c>
      <c r="S5739" t="s">
        <v>3895</v>
      </c>
      <c r="T5739" t="s">
        <v>3895</v>
      </c>
      <c r="U5739" t="s">
        <v>3895</v>
      </c>
      <c r="V5739" t="s">
        <v>3895</v>
      </c>
      <c r="W5739" t="s">
        <v>3895</v>
      </c>
      <c r="X5739" t="s">
        <v>3895</v>
      </c>
      <c r="Y5739">
        <v>5</v>
      </c>
      <c r="Z5739" t="s">
        <v>176</v>
      </c>
      <c r="AA5739" t="s">
        <v>237</v>
      </c>
      <c r="AB5739" t="s">
        <v>238</v>
      </c>
      <c r="AF5739">
        <v>94</v>
      </c>
      <c r="AG5739">
        <v>1</v>
      </c>
      <c r="AJ5739">
        <v>0.3</v>
      </c>
      <c r="AK5739">
        <v>0.3</v>
      </c>
      <c r="AL5739">
        <v>0.3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 t="s">
        <v>209</v>
      </c>
      <c r="AW5739">
        <v>0</v>
      </c>
      <c r="AX5739">
        <v>18</v>
      </c>
      <c r="AY5739" t="s">
        <v>197</v>
      </c>
      <c r="AZ5739" t="s">
        <v>183</v>
      </c>
      <c r="BA5739">
        <v>2</v>
      </c>
      <c r="BB5739" t="s">
        <v>185</v>
      </c>
      <c r="BC5739">
        <v>0.23</v>
      </c>
      <c r="BD5739">
        <v>0.43</v>
      </c>
      <c r="BE5739">
        <v>0.43</v>
      </c>
      <c r="BF5739" t="s">
        <v>3895</v>
      </c>
      <c r="BG5739" t="s">
        <v>3895</v>
      </c>
      <c r="BH5739" t="s">
        <v>199</v>
      </c>
      <c r="BI5739">
        <v>0</v>
      </c>
      <c r="BJ5739">
        <v>200</v>
      </c>
      <c r="BK5739">
        <v>18</v>
      </c>
      <c r="BL5739" t="s">
        <v>3895</v>
      </c>
      <c r="BN5739" t="s">
        <v>3895</v>
      </c>
      <c r="BO5739" t="s">
        <v>3895</v>
      </c>
      <c r="BP5739" t="s">
        <v>3895</v>
      </c>
      <c r="BR5739" t="s">
        <v>3895</v>
      </c>
      <c r="BT5739" t="s">
        <v>3895</v>
      </c>
      <c r="BU5739" t="s">
        <v>3895</v>
      </c>
      <c r="BV5739" t="s">
        <v>3895</v>
      </c>
      <c r="BW5739" t="s">
        <v>3895</v>
      </c>
      <c r="BZ5739" t="s">
        <v>3895</v>
      </c>
      <c r="CA5739" t="s">
        <v>3895</v>
      </c>
      <c r="CB5739" t="s">
        <v>3895</v>
      </c>
      <c r="CC5739" t="s">
        <v>3895</v>
      </c>
      <c r="CD5739" t="s">
        <v>3895</v>
      </c>
      <c r="CE5739" t="s">
        <v>3895</v>
      </c>
      <c r="CF5739" t="s">
        <v>3895</v>
      </c>
      <c r="CJ5739" t="s">
        <v>3895</v>
      </c>
      <c r="CM5739">
        <v>31.97</v>
      </c>
      <c r="CN5739">
        <v>4.54</v>
      </c>
      <c r="CO5739">
        <v>10.77</v>
      </c>
      <c r="CP5739">
        <v>21.47</v>
      </c>
      <c r="CQ5739">
        <v>200</v>
      </c>
      <c r="CR5739" t="s">
        <v>239</v>
      </c>
    </row>
    <row r="5740" spans="1:96" x14ac:dyDescent="0.25">
      <c r="A5740" t="s">
        <v>747</v>
      </c>
      <c r="B5740" t="s">
        <v>748</v>
      </c>
      <c r="C5740">
        <v>5610</v>
      </c>
      <c r="D5740">
        <v>357896</v>
      </c>
      <c r="E5740" t="s">
        <v>3442</v>
      </c>
      <c r="F5740" t="s">
        <v>1537</v>
      </c>
      <c r="G5740">
        <v>18229167</v>
      </c>
      <c r="H5740">
        <v>100</v>
      </c>
      <c r="I5740" t="s">
        <v>229</v>
      </c>
      <c r="J5740" t="s">
        <v>3903</v>
      </c>
      <c r="L5740" t="s">
        <v>173</v>
      </c>
      <c r="M5740" t="s">
        <v>173</v>
      </c>
      <c r="N5740">
        <v>86</v>
      </c>
      <c r="O5740" t="s">
        <v>193</v>
      </c>
      <c r="P5740" t="s">
        <v>3895</v>
      </c>
      <c r="S5740" t="s">
        <v>3895</v>
      </c>
      <c r="T5740" t="s">
        <v>3895</v>
      </c>
      <c r="U5740" t="s">
        <v>3895</v>
      </c>
      <c r="V5740" t="s">
        <v>3895</v>
      </c>
      <c r="W5740" t="s">
        <v>3895</v>
      </c>
      <c r="X5740" t="s">
        <v>3895</v>
      </c>
      <c r="Y5740">
        <v>1</v>
      </c>
      <c r="Z5740" t="s">
        <v>194</v>
      </c>
      <c r="AA5740" t="s">
        <v>1568</v>
      </c>
      <c r="AB5740" t="s">
        <v>336</v>
      </c>
      <c r="AF5740">
        <v>100</v>
      </c>
      <c r="AG5740">
        <v>1</v>
      </c>
      <c r="AJ5740">
        <v>1</v>
      </c>
      <c r="AK5740">
        <v>1</v>
      </c>
      <c r="AL5740">
        <v>2</v>
      </c>
      <c r="AM5740">
        <v>3</v>
      </c>
      <c r="AN5740">
        <v>3</v>
      </c>
      <c r="AO5740">
        <v>5</v>
      </c>
      <c r="AP5740">
        <v>6</v>
      </c>
      <c r="AQ5740">
        <v>6</v>
      </c>
      <c r="AR5740">
        <v>10</v>
      </c>
      <c r="AS5740">
        <v>0</v>
      </c>
      <c r="AT5740">
        <v>0</v>
      </c>
      <c r="AU5740">
        <v>1</v>
      </c>
      <c r="AV5740" t="s">
        <v>181</v>
      </c>
      <c r="AW5740">
        <v>0</v>
      </c>
      <c r="AX5740">
        <v>15</v>
      </c>
      <c r="AY5740" t="s">
        <v>251</v>
      </c>
      <c r="AZ5740" t="s">
        <v>183</v>
      </c>
      <c r="BA5740">
        <v>1.25</v>
      </c>
      <c r="BB5740" t="s">
        <v>185</v>
      </c>
      <c r="BC5740">
        <v>0.22</v>
      </c>
      <c r="BD5740">
        <v>0.43</v>
      </c>
      <c r="BE5740">
        <v>0.43</v>
      </c>
      <c r="BF5740" t="s">
        <v>3895</v>
      </c>
      <c r="BG5740" t="s">
        <v>3895</v>
      </c>
      <c r="BH5740" t="s">
        <v>199</v>
      </c>
      <c r="BI5740">
        <v>0</v>
      </c>
      <c r="BJ5740">
        <v>15</v>
      </c>
      <c r="BL5740" t="s">
        <v>3895</v>
      </c>
      <c r="BN5740" t="s">
        <v>3895</v>
      </c>
      <c r="BO5740" t="s">
        <v>3895</v>
      </c>
      <c r="BP5740" t="s">
        <v>3895</v>
      </c>
      <c r="BR5740" t="s">
        <v>3895</v>
      </c>
      <c r="BT5740" t="s">
        <v>3895</v>
      </c>
      <c r="BU5740" t="s">
        <v>3895</v>
      </c>
      <c r="BV5740" t="s">
        <v>3895</v>
      </c>
      <c r="BW5740" t="s">
        <v>3895</v>
      </c>
      <c r="BZ5740" t="s">
        <v>3895</v>
      </c>
      <c r="CA5740" t="s">
        <v>3895</v>
      </c>
      <c r="CB5740" t="s">
        <v>3895</v>
      </c>
      <c r="CC5740" t="s">
        <v>3895</v>
      </c>
      <c r="CD5740" t="s">
        <v>3895</v>
      </c>
      <c r="CE5740" t="s">
        <v>3895</v>
      </c>
      <c r="CF5740" t="s">
        <v>3895</v>
      </c>
      <c r="CG5740">
        <v>2</v>
      </c>
      <c r="CJ5740" t="s">
        <v>3895</v>
      </c>
      <c r="CL5740">
        <v>2</v>
      </c>
      <c r="CM5740">
        <v>28.34</v>
      </c>
      <c r="CN5740">
        <v>4.25</v>
      </c>
      <c r="CO5740">
        <v>9.9499999999999993</v>
      </c>
      <c r="CP5740">
        <v>19.34</v>
      </c>
      <c r="CQ5740">
        <v>200</v>
      </c>
      <c r="CR5740" t="s">
        <v>752</v>
      </c>
    </row>
    <row r="5741" spans="1:96" x14ac:dyDescent="0.25">
      <c r="A5741" t="s">
        <v>672</v>
      </c>
      <c r="B5741" t="s">
        <v>673</v>
      </c>
      <c r="C5741">
        <v>2544</v>
      </c>
      <c r="D5741">
        <v>2228814</v>
      </c>
      <c r="E5741" t="s">
        <v>1762</v>
      </c>
      <c r="F5741" t="s">
        <v>374</v>
      </c>
      <c r="G5741">
        <v>17826882</v>
      </c>
      <c r="H5741">
        <v>20</v>
      </c>
      <c r="I5741" t="s">
        <v>192</v>
      </c>
      <c r="J5741" t="s">
        <v>3903</v>
      </c>
      <c r="L5741" t="s">
        <v>173</v>
      </c>
      <c r="M5741" t="s">
        <v>173</v>
      </c>
      <c r="N5741">
        <v>48</v>
      </c>
      <c r="O5741" t="s">
        <v>174</v>
      </c>
      <c r="P5741" t="s">
        <v>3895</v>
      </c>
      <c r="S5741" t="s">
        <v>3895</v>
      </c>
      <c r="T5741" t="s">
        <v>3895</v>
      </c>
      <c r="U5741" t="s">
        <v>3895</v>
      </c>
      <c r="V5741" t="s">
        <v>3895</v>
      </c>
      <c r="W5741" t="s">
        <v>3895</v>
      </c>
      <c r="X5741" t="s">
        <v>3895</v>
      </c>
      <c r="Y5741">
        <v>15</v>
      </c>
      <c r="Z5741" t="s">
        <v>194</v>
      </c>
      <c r="AA5741" t="s">
        <v>215</v>
      </c>
      <c r="AB5741" t="s">
        <v>208</v>
      </c>
      <c r="AF5741">
        <v>95</v>
      </c>
      <c r="AG5741">
        <v>0.21</v>
      </c>
      <c r="AJ5741">
        <v>0.5</v>
      </c>
      <c r="AK5741">
        <v>0.5</v>
      </c>
      <c r="AL5741">
        <v>0.5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1</v>
      </c>
      <c r="AS5741">
        <v>0</v>
      </c>
      <c r="AT5741">
        <v>0</v>
      </c>
      <c r="AU5741">
        <v>0</v>
      </c>
      <c r="AV5741" t="s">
        <v>209</v>
      </c>
      <c r="AW5741">
        <v>0</v>
      </c>
      <c r="AX5741">
        <v>22</v>
      </c>
      <c r="AY5741" t="s">
        <v>197</v>
      </c>
      <c r="AZ5741" t="s">
        <v>183</v>
      </c>
      <c r="BA5741">
        <v>3</v>
      </c>
      <c r="BB5741" t="s">
        <v>185</v>
      </c>
      <c r="BC5741">
        <v>0.22</v>
      </c>
      <c r="BD5741">
        <v>0.32</v>
      </c>
      <c r="BE5741">
        <v>0.32</v>
      </c>
      <c r="BF5741" t="s">
        <v>3895</v>
      </c>
      <c r="BG5741" t="s">
        <v>3895</v>
      </c>
      <c r="BH5741" t="s">
        <v>199</v>
      </c>
      <c r="BI5741">
        <v>0</v>
      </c>
      <c r="BJ5741">
        <v>200</v>
      </c>
      <c r="BL5741" t="s">
        <v>3895</v>
      </c>
      <c r="BM5741">
        <v>22</v>
      </c>
      <c r="BN5741" t="s">
        <v>3895</v>
      </c>
      <c r="BO5741" t="s">
        <v>3895</v>
      </c>
      <c r="BP5741" t="s">
        <v>3895</v>
      </c>
      <c r="BR5741" t="s">
        <v>3895</v>
      </c>
      <c r="BT5741" t="s">
        <v>3895</v>
      </c>
      <c r="BU5741" t="s">
        <v>3895</v>
      </c>
      <c r="BV5741" t="s">
        <v>3895</v>
      </c>
      <c r="BW5741" t="s">
        <v>3895</v>
      </c>
      <c r="BZ5741" t="s">
        <v>3895</v>
      </c>
      <c r="CA5741" t="s">
        <v>3895</v>
      </c>
      <c r="CB5741" t="s">
        <v>3895</v>
      </c>
      <c r="CC5741" t="s">
        <v>3895</v>
      </c>
      <c r="CD5741" t="s">
        <v>3895</v>
      </c>
      <c r="CE5741" t="s">
        <v>3895</v>
      </c>
      <c r="CF5741" t="s">
        <v>3895</v>
      </c>
      <c r="CJ5741" t="s">
        <v>3895</v>
      </c>
      <c r="CM5741">
        <v>28.7</v>
      </c>
      <c r="CN5741">
        <v>4.4000000000000004</v>
      </c>
      <c r="CO5741">
        <v>10.44</v>
      </c>
      <c r="CP5741">
        <v>19.7</v>
      </c>
      <c r="CQ5741">
        <v>200</v>
      </c>
      <c r="CR5741" t="s">
        <v>675</v>
      </c>
    </row>
    <row r="5742" spans="1:96" x14ac:dyDescent="0.25">
      <c r="A5742" t="s">
        <v>252</v>
      </c>
      <c r="B5742" t="s">
        <v>253</v>
      </c>
      <c r="C5742">
        <v>5951</v>
      </c>
      <c r="D5742">
        <v>1699296</v>
      </c>
      <c r="E5742" t="s">
        <v>2429</v>
      </c>
      <c r="F5742" t="s">
        <v>563</v>
      </c>
      <c r="G5742">
        <v>18209184</v>
      </c>
      <c r="H5742">
        <v>40</v>
      </c>
      <c r="I5742" t="s">
        <v>532</v>
      </c>
      <c r="J5742" t="s">
        <v>3903</v>
      </c>
      <c r="L5742" t="s">
        <v>173</v>
      </c>
      <c r="M5742" t="s">
        <v>173</v>
      </c>
      <c r="N5742">
        <v>134</v>
      </c>
      <c r="O5742" t="s">
        <v>198</v>
      </c>
      <c r="P5742" t="s">
        <v>3895</v>
      </c>
      <c r="S5742" t="s">
        <v>3895</v>
      </c>
      <c r="T5742" t="s">
        <v>3895</v>
      </c>
      <c r="U5742" t="s">
        <v>3895</v>
      </c>
      <c r="V5742" t="s">
        <v>3895</v>
      </c>
      <c r="W5742" t="s">
        <v>3895</v>
      </c>
      <c r="X5742" t="s">
        <v>3895</v>
      </c>
      <c r="Y5742">
        <v>13</v>
      </c>
      <c r="Z5742" t="s">
        <v>181</v>
      </c>
      <c r="AA5742" t="s">
        <v>1422</v>
      </c>
      <c r="AB5742" t="s">
        <v>1423</v>
      </c>
      <c r="AF5742">
        <v>100</v>
      </c>
      <c r="AG5742">
        <v>0.4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 t="s">
        <v>181</v>
      </c>
      <c r="AW5742">
        <v>0</v>
      </c>
      <c r="AX5742">
        <v>13</v>
      </c>
      <c r="AY5742" t="s">
        <v>232</v>
      </c>
      <c r="AZ5742" t="s">
        <v>183</v>
      </c>
      <c r="BA5742">
        <v>0.75</v>
      </c>
      <c r="BB5742" t="s">
        <v>185</v>
      </c>
      <c r="BC5742">
        <v>0.1</v>
      </c>
      <c r="BD5742">
        <v>0.1</v>
      </c>
      <c r="BE5742">
        <v>0.1</v>
      </c>
      <c r="BF5742" t="s">
        <v>3895</v>
      </c>
      <c r="BG5742" t="s">
        <v>3895</v>
      </c>
      <c r="BH5742" t="s">
        <v>233</v>
      </c>
      <c r="BI5742">
        <v>0</v>
      </c>
      <c r="BJ5742">
        <v>152</v>
      </c>
      <c r="BL5742" t="s">
        <v>3895</v>
      </c>
      <c r="BN5742" t="s">
        <v>3895</v>
      </c>
      <c r="BO5742" t="s">
        <v>3895</v>
      </c>
      <c r="BP5742" t="s">
        <v>3895</v>
      </c>
      <c r="BR5742" t="s">
        <v>3895</v>
      </c>
      <c r="BT5742" t="s">
        <v>3895</v>
      </c>
      <c r="BU5742" t="s">
        <v>3895</v>
      </c>
      <c r="BV5742" t="s">
        <v>3895</v>
      </c>
      <c r="BW5742" t="s">
        <v>3895</v>
      </c>
      <c r="BZ5742" t="s">
        <v>3895</v>
      </c>
      <c r="CA5742" t="s">
        <v>3895</v>
      </c>
      <c r="CB5742" t="s">
        <v>3895</v>
      </c>
      <c r="CC5742" t="s">
        <v>3895</v>
      </c>
      <c r="CD5742" t="s">
        <v>3895</v>
      </c>
      <c r="CE5742" t="s">
        <v>3895</v>
      </c>
      <c r="CF5742" t="s">
        <v>3895</v>
      </c>
      <c r="CG5742">
        <v>2</v>
      </c>
      <c r="CJ5742" t="s">
        <v>3895</v>
      </c>
      <c r="CL5742">
        <v>2</v>
      </c>
      <c r="CM5742">
        <v>12.26</v>
      </c>
      <c r="CN5742">
        <v>1.86</v>
      </c>
      <c r="CO5742">
        <v>4.26</v>
      </c>
      <c r="CP5742">
        <v>8.26</v>
      </c>
      <c r="CQ5742">
        <v>200</v>
      </c>
      <c r="CR5742" t="s">
        <v>259</v>
      </c>
    </row>
    <row r="5743" spans="1:96" x14ac:dyDescent="0.25">
      <c r="A5743" t="s">
        <v>405</v>
      </c>
      <c r="B5743" t="s">
        <v>406</v>
      </c>
      <c r="C5743">
        <v>8436</v>
      </c>
      <c r="D5743">
        <v>1691764</v>
      </c>
      <c r="E5743" t="s">
        <v>848</v>
      </c>
      <c r="F5743" t="s">
        <v>849</v>
      </c>
      <c r="G5743">
        <v>18037107</v>
      </c>
      <c r="H5743">
        <v>99</v>
      </c>
      <c r="I5743" t="s">
        <v>229</v>
      </c>
      <c r="J5743" t="s">
        <v>3903</v>
      </c>
      <c r="L5743" t="s">
        <v>173</v>
      </c>
      <c r="M5743" t="s">
        <v>173</v>
      </c>
      <c r="N5743">
        <v>56</v>
      </c>
      <c r="O5743" t="s">
        <v>180</v>
      </c>
      <c r="P5743" t="s">
        <v>3895</v>
      </c>
      <c r="S5743" t="s">
        <v>3895</v>
      </c>
      <c r="T5743" t="s">
        <v>3895</v>
      </c>
      <c r="U5743" t="s">
        <v>3895</v>
      </c>
      <c r="V5743" t="s">
        <v>3895</v>
      </c>
      <c r="W5743" t="s">
        <v>3895</v>
      </c>
      <c r="X5743" t="s">
        <v>3895</v>
      </c>
      <c r="Y5743">
        <v>0</v>
      </c>
      <c r="Z5743" t="s">
        <v>181</v>
      </c>
      <c r="AA5743" t="s">
        <v>402</v>
      </c>
      <c r="AB5743" t="s">
        <v>403</v>
      </c>
      <c r="AF5743">
        <v>99</v>
      </c>
      <c r="AG5743">
        <v>1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 t="s">
        <v>181</v>
      </c>
      <c r="AW5743">
        <v>0</v>
      </c>
      <c r="AX5743">
        <v>41</v>
      </c>
      <c r="AY5743" t="s">
        <v>251</v>
      </c>
      <c r="AZ5743" t="s">
        <v>183</v>
      </c>
      <c r="BA5743">
        <v>2</v>
      </c>
      <c r="BB5743" t="s">
        <v>185</v>
      </c>
      <c r="BC5743">
        <v>0.21</v>
      </c>
      <c r="BD5743">
        <v>0.28000000000000003</v>
      </c>
      <c r="BE5743">
        <v>0.28000000000000003</v>
      </c>
      <c r="BF5743" t="s">
        <v>3895</v>
      </c>
      <c r="BG5743" t="s">
        <v>3895</v>
      </c>
      <c r="BH5743" t="s">
        <v>199</v>
      </c>
      <c r="BI5743">
        <v>0</v>
      </c>
      <c r="BJ5743">
        <v>41</v>
      </c>
      <c r="BL5743" t="s">
        <v>3895</v>
      </c>
      <c r="BN5743" t="s">
        <v>3895</v>
      </c>
      <c r="BO5743" t="s">
        <v>3895</v>
      </c>
      <c r="BP5743" t="s">
        <v>3895</v>
      </c>
      <c r="BR5743" t="s">
        <v>3895</v>
      </c>
      <c r="BT5743" t="s">
        <v>3895</v>
      </c>
      <c r="BU5743" t="s">
        <v>3895</v>
      </c>
      <c r="BV5743" t="s">
        <v>3895</v>
      </c>
      <c r="BW5743" t="s">
        <v>3895</v>
      </c>
      <c r="BZ5743" t="s">
        <v>3895</v>
      </c>
      <c r="CA5743" t="s">
        <v>3895</v>
      </c>
      <c r="CB5743" t="s">
        <v>3895</v>
      </c>
      <c r="CC5743" t="s">
        <v>3895</v>
      </c>
      <c r="CD5743" t="s">
        <v>3895</v>
      </c>
      <c r="CE5743" t="s">
        <v>3895</v>
      </c>
      <c r="CF5743" t="s">
        <v>3895</v>
      </c>
      <c r="CG5743">
        <v>2</v>
      </c>
      <c r="CJ5743" t="s">
        <v>3895</v>
      </c>
      <c r="CL5743">
        <v>2</v>
      </c>
      <c r="CM5743">
        <v>21.43</v>
      </c>
      <c r="CN5743">
        <v>4.2</v>
      </c>
      <c r="CO5743">
        <v>10.050000000000001</v>
      </c>
      <c r="CP5743">
        <v>16.93</v>
      </c>
      <c r="CQ5743">
        <v>200</v>
      </c>
      <c r="CR5743" t="s">
        <v>410</v>
      </c>
    </row>
    <row r="5744" spans="1:96" x14ac:dyDescent="0.25">
      <c r="A5744" t="s">
        <v>288</v>
      </c>
      <c r="B5744" t="s">
        <v>289</v>
      </c>
      <c r="C5744">
        <v>1618</v>
      </c>
      <c r="D5744">
        <v>2219562</v>
      </c>
      <c r="E5744" t="s">
        <v>778</v>
      </c>
      <c r="F5744" t="s">
        <v>255</v>
      </c>
      <c r="G5744">
        <v>18221707</v>
      </c>
      <c r="H5744">
        <v>96</v>
      </c>
      <c r="I5744" t="s">
        <v>1061</v>
      </c>
      <c r="J5744" t="s">
        <v>3903</v>
      </c>
      <c r="L5744" t="s">
        <v>173</v>
      </c>
      <c r="M5744" t="s">
        <v>173</v>
      </c>
      <c r="N5744">
        <v>56</v>
      </c>
      <c r="O5744" t="s">
        <v>180</v>
      </c>
      <c r="P5744" t="s">
        <v>3895</v>
      </c>
      <c r="S5744" t="s">
        <v>3895</v>
      </c>
      <c r="T5744" t="s">
        <v>3895</v>
      </c>
      <c r="U5744" t="s">
        <v>3895</v>
      </c>
      <c r="V5744" t="s">
        <v>3895</v>
      </c>
      <c r="W5744" t="s">
        <v>3895</v>
      </c>
      <c r="X5744" t="s">
        <v>3895</v>
      </c>
      <c r="Y5744">
        <v>2</v>
      </c>
      <c r="Z5744" t="s">
        <v>176</v>
      </c>
      <c r="AA5744" t="s">
        <v>257</v>
      </c>
      <c r="AB5744" t="s">
        <v>258</v>
      </c>
      <c r="AF5744">
        <v>96</v>
      </c>
      <c r="AG5744">
        <v>1</v>
      </c>
      <c r="AJ5744">
        <v>1</v>
      </c>
      <c r="AK5744">
        <v>1</v>
      </c>
      <c r="AL5744">
        <v>1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2</v>
      </c>
      <c r="AS5744">
        <v>0</v>
      </c>
      <c r="AT5744">
        <v>0</v>
      </c>
      <c r="AU5744">
        <v>0</v>
      </c>
      <c r="AV5744" t="s">
        <v>209</v>
      </c>
      <c r="AW5744">
        <v>0</v>
      </c>
      <c r="AX5744">
        <v>15</v>
      </c>
      <c r="AY5744" t="s">
        <v>251</v>
      </c>
      <c r="AZ5744" t="s">
        <v>183</v>
      </c>
      <c r="BA5744">
        <v>2</v>
      </c>
      <c r="BB5744" t="s">
        <v>185</v>
      </c>
      <c r="BC5744">
        <v>0.15</v>
      </c>
      <c r="BD5744">
        <v>0.43</v>
      </c>
      <c r="BE5744">
        <v>0.43</v>
      </c>
      <c r="BF5744" t="s">
        <v>3895</v>
      </c>
      <c r="BG5744" t="s">
        <v>3895</v>
      </c>
      <c r="BH5744" t="s">
        <v>199</v>
      </c>
      <c r="BI5744">
        <v>0</v>
      </c>
      <c r="BJ5744">
        <v>200</v>
      </c>
      <c r="BK5744">
        <v>24</v>
      </c>
      <c r="BL5744" t="s">
        <v>3895</v>
      </c>
      <c r="BN5744" t="s">
        <v>3895</v>
      </c>
      <c r="BO5744" t="s">
        <v>3895</v>
      </c>
      <c r="BP5744" t="s">
        <v>3895</v>
      </c>
      <c r="BR5744" t="s">
        <v>3895</v>
      </c>
      <c r="BT5744" t="s">
        <v>3895</v>
      </c>
      <c r="BU5744" t="s">
        <v>3895</v>
      </c>
      <c r="BV5744" t="s">
        <v>3895</v>
      </c>
      <c r="BW5744" t="s">
        <v>3895</v>
      </c>
      <c r="BZ5744" t="s">
        <v>3895</v>
      </c>
      <c r="CA5744" t="s">
        <v>3895</v>
      </c>
      <c r="CB5744" t="s">
        <v>3895</v>
      </c>
      <c r="CC5744" t="s">
        <v>3895</v>
      </c>
      <c r="CD5744" t="s">
        <v>3895</v>
      </c>
      <c r="CE5744" t="s">
        <v>3895</v>
      </c>
      <c r="CF5744" t="s">
        <v>3895</v>
      </c>
      <c r="CJ5744" t="s">
        <v>3895</v>
      </c>
      <c r="CM5744">
        <v>28.77</v>
      </c>
      <c r="CN5744">
        <v>3</v>
      </c>
      <c r="CO5744">
        <v>9.32</v>
      </c>
      <c r="CP5744">
        <v>20.07</v>
      </c>
      <c r="CQ5744">
        <v>200</v>
      </c>
      <c r="CR5744" t="s">
        <v>294</v>
      </c>
    </row>
    <row r="5745" spans="1:96" x14ac:dyDescent="0.25">
      <c r="A5745" t="s">
        <v>310</v>
      </c>
      <c r="B5745" t="s">
        <v>311</v>
      </c>
      <c r="C5745">
        <v>2596</v>
      </c>
      <c r="D5745">
        <v>1699356</v>
      </c>
      <c r="E5745" t="s">
        <v>1077</v>
      </c>
      <c r="F5745" t="s">
        <v>1078</v>
      </c>
      <c r="G5745">
        <v>18054085</v>
      </c>
      <c r="H5745">
        <v>85</v>
      </c>
      <c r="I5745" t="s">
        <v>192</v>
      </c>
      <c r="J5745" t="s">
        <v>3903</v>
      </c>
      <c r="L5745" t="s">
        <v>173</v>
      </c>
      <c r="M5745" t="s">
        <v>173</v>
      </c>
      <c r="N5745">
        <v>86</v>
      </c>
      <c r="O5745" t="s">
        <v>184</v>
      </c>
      <c r="P5745" t="s">
        <v>3895</v>
      </c>
      <c r="S5745" t="s">
        <v>3895</v>
      </c>
      <c r="T5745" t="s">
        <v>3895</v>
      </c>
      <c r="U5745" t="s">
        <v>3895</v>
      </c>
      <c r="V5745" t="s">
        <v>3895</v>
      </c>
      <c r="W5745" t="s">
        <v>3895</v>
      </c>
      <c r="X5745" t="s">
        <v>3895</v>
      </c>
      <c r="Y5745">
        <v>6</v>
      </c>
      <c r="Z5745" t="s">
        <v>181</v>
      </c>
      <c r="AA5745" t="s">
        <v>533</v>
      </c>
      <c r="AB5745" t="s">
        <v>534</v>
      </c>
      <c r="AF5745">
        <v>85</v>
      </c>
      <c r="AG5745">
        <v>1</v>
      </c>
      <c r="AJ5745">
        <v>1</v>
      </c>
      <c r="AK5745">
        <v>1</v>
      </c>
      <c r="AL5745">
        <v>1</v>
      </c>
      <c r="AM5745">
        <v>0</v>
      </c>
      <c r="AN5745">
        <v>0</v>
      </c>
      <c r="AO5745">
        <v>0</v>
      </c>
      <c r="AP5745">
        <v>2</v>
      </c>
      <c r="AQ5745">
        <v>2</v>
      </c>
      <c r="AR5745">
        <v>2</v>
      </c>
      <c r="AS5745">
        <v>0</v>
      </c>
      <c r="AT5745">
        <v>0</v>
      </c>
      <c r="AU5745">
        <v>0</v>
      </c>
      <c r="AV5745" t="s">
        <v>181</v>
      </c>
      <c r="AW5745">
        <v>0</v>
      </c>
      <c r="AX5745">
        <v>18</v>
      </c>
      <c r="AY5745" t="s">
        <v>286</v>
      </c>
      <c r="AZ5745" t="s">
        <v>183</v>
      </c>
      <c r="BA5745">
        <v>1.25</v>
      </c>
      <c r="BB5745" t="s">
        <v>185</v>
      </c>
      <c r="BC5745">
        <v>0.17</v>
      </c>
      <c r="BD5745">
        <v>0.2</v>
      </c>
      <c r="BE5745">
        <v>0.2</v>
      </c>
      <c r="BF5745" t="s">
        <v>3895</v>
      </c>
      <c r="BG5745" t="s">
        <v>3895</v>
      </c>
      <c r="BH5745" t="s">
        <v>248</v>
      </c>
      <c r="BI5745">
        <v>0</v>
      </c>
      <c r="BJ5745">
        <v>200</v>
      </c>
      <c r="BL5745" t="s">
        <v>3895</v>
      </c>
      <c r="BN5745" t="s">
        <v>3895</v>
      </c>
      <c r="BO5745" t="s">
        <v>3895</v>
      </c>
      <c r="BP5745" t="s">
        <v>3895</v>
      </c>
      <c r="BR5745" t="s">
        <v>3895</v>
      </c>
      <c r="BT5745" t="s">
        <v>3895</v>
      </c>
      <c r="BU5745" t="s">
        <v>3895</v>
      </c>
      <c r="BV5745" t="s">
        <v>3895</v>
      </c>
      <c r="BW5745" t="s">
        <v>3895</v>
      </c>
      <c r="BZ5745" t="s">
        <v>3895</v>
      </c>
      <c r="CA5745" t="s">
        <v>3895</v>
      </c>
      <c r="CB5745" t="s">
        <v>3895</v>
      </c>
      <c r="CC5745" t="s">
        <v>3895</v>
      </c>
      <c r="CD5745" t="s">
        <v>3895</v>
      </c>
      <c r="CE5745" t="s">
        <v>3895</v>
      </c>
      <c r="CF5745" t="s">
        <v>3895</v>
      </c>
      <c r="CJ5745" t="s">
        <v>3895</v>
      </c>
      <c r="CM5745">
        <v>24.33</v>
      </c>
      <c r="CN5745">
        <v>3.4</v>
      </c>
      <c r="CO5745">
        <v>8.33</v>
      </c>
      <c r="CP5745">
        <v>16.329999999999998</v>
      </c>
      <c r="CQ5745">
        <v>200</v>
      </c>
      <c r="CR5745" t="s">
        <v>314</v>
      </c>
    </row>
    <row r="5746" spans="1:96" x14ac:dyDescent="0.25">
      <c r="A5746" t="s">
        <v>1286</v>
      </c>
      <c r="B5746" t="s">
        <v>1287</v>
      </c>
      <c r="C5746">
        <v>9971</v>
      </c>
      <c r="D5746">
        <v>1692354</v>
      </c>
      <c r="E5746" t="s">
        <v>622</v>
      </c>
      <c r="F5746" t="s">
        <v>623</v>
      </c>
      <c r="G5746">
        <v>18026240</v>
      </c>
      <c r="H5746">
        <v>100</v>
      </c>
      <c r="I5746" t="s">
        <v>3895</v>
      </c>
      <c r="J5746" t="s">
        <v>3895</v>
      </c>
      <c r="L5746" t="s">
        <v>173</v>
      </c>
      <c r="M5746" t="s">
        <v>173</v>
      </c>
      <c r="O5746" t="s">
        <v>3895</v>
      </c>
      <c r="P5746" t="s">
        <v>3895</v>
      </c>
      <c r="S5746" t="s">
        <v>3895</v>
      </c>
      <c r="T5746" t="s">
        <v>3895</v>
      </c>
      <c r="U5746" t="s">
        <v>3895</v>
      </c>
      <c r="V5746" t="s">
        <v>3895</v>
      </c>
      <c r="W5746" t="s">
        <v>3895</v>
      </c>
      <c r="X5746" t="s">
        <v>3895</v>
      </c>
      <c r="Z5746" t="s">
        <v>3895</v>
      </c>
      <c r="AA5746" t="s">
        <v>3895</v>
      </c>
      <c r="AB5746" t="s">
        <v>3895</v>
      </c>
      <c r="AF5746">
        <v>100</v>
      </c>
      <c r="AG5746">
        <v>1</v>
      </c>
      <c r="AV5746" t="s">
        <v>3895</v>
      </c>
      <c r="AY5746" t="s">
        <v>3895</v>
      </c>
      <c r="AZ5746" t="s">
        <v>3895</v>
      </c>
      <c r="BB5746" t="s">
        <v>3895</v>
      </c>
      <c r="BF5746" t="s">
        <v>3895</v>
      </c>
      <c r="BG5746" t="s">
        <v>3895</v>
      </c>
      <c r="BH5746" t="s">
        <v>3895</v>
      </c>
      <c r="BL5746" t="s">
        <v>3895</v>
      </c>
      <c r="BN5746" t="s">
        <v>3895</v>
      </c>
      <c r="BO5746" t="s">
        <v>3895</v>
      </c>
      <c r="BP5746" t="s">
        <v>3895</v>
      </c>
      <c r="BR5746" t="s">
        <v>3895</v>
      </c>
      <c r="BT5746" t="s">
        <v>3895</v>
      </c>
      <c r="BU5746" t="s">
        <v>3895</v>
      </c>
      <c r="BV5746" t="s">
        <v>3895</v>
      </c>
      <c r="BW5746" t="s">
        <v>3895</v>
      </c>
      <c r="BZ5746" t="s">
        <v>3895</v>
      </c>
      <c r="CA5746" t="s">
        <v>3895</v>
      </c>
      <c r="CB5746" t="s">
        <v>3895</v>
      </c>
      <c r="CC5746" t="s">
        <v>3895</v>
      </c>
      <c r="CD5746" t="s">
        <v>3895</v>
      </c>
      <c r="CE5746" t="s">
        <v>3895</v>
      </c>
      <c r="CF5746" t="s">
        <v>3895</v>
      </c>
      <c r="CJ5746" t="s">
        <v>3895</v>
      </c>
      <c r="CQ5746">
        <v>200</v>
      </c>
      <c r="CR5746" t="s">
        <v>1291</v>
      </c>
    </row>
    <row r="5747" spans="1:96" x14ac:dyDescent="0.25">
      <c r="A5747" t="s">
        <v>988</v>
      </c>
      <c r="B5747" t="s">
        <v>989</v>
      </c>
      <c r="C5747">
        <v>4270</v>
      </c>
      <c r="D5747">
        <v>2605698</v>
      </c>
      <c r="E5747" t="s">
        <v>2923</v>
      </c>
      <c r="F5747" t="s">
        <v>354</v>
      </c>
      <c r="G5747">
        <v>17519389</v>
      </c>
      <c r="H5747">
        <v>55</v>
      </c>
      <c r="I5747" t="s">
        <v>229</v>
      </c>
      <c r="J5747" t="s">
        <v>3903</v>
      </c>
      <c r="K5747">
        <v>69</v>
      </c>
      <c r="L5747" t="s">
        <v>173</v>
      </c>
      <c r="M5747" t="s">
        <v>173</v>
      </c>
      <c r="N5747">
        <v>134</v>
      </c>
      <c r="O5747" t="s">
        <v>198</v>
      </c>
      <c r="P5747" t="s">
        <v>3895</v>
      </c>
      <c r="S5747" t="s">
        <v>3895</v>
      </c>
      <c r="T5747" t="s">
        <v>3895</v>
      </c>
      <c r="U5747" t="s">
        <v>3895</v>
      </c>
      <c r="V5747" t="s">
        <v>3895</v>
      </c>
      <c r="W5747" t="s">
        <v>3895</v>
      </c>
      <c r="X5747" t="s">
        <v>3895</v>
      </c>
      <c r="Y5747">
        <v>1</v>
      </c>
      <c r="Z5747" t="s">
        <v>194</v>
      </c>
      <c r="AA5747" t="s">
        <v>355</v>
      </c>
      <c r="AB5747" t="s">
        <v>356</v>
      </c>
      <c r="AF5747">
        <v>95</v>
      </c>
      <c r="AG5747">
        <v>0.57999999999999996</v>
      </c>
      <c r="AH5747">
        <v>69</v>
      </c>
      <c r="AI5747">
        <v>69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 t="s">
        <v>181</v>
      </c>
      <c r="AW5747">
        <v>0</v>
      </c>
      <c r="AX5747">
        <v>15</v>
      </c>
      <c r="AY5747" t="s">
        <v>357</v>
      </c>
      <c r="AZ5747" t="s">
        <v>183</v>
      </c>
      <c r="BA5747">
        <v>1.5</v>
      </c>
      <c r="BB5747" t="s">
        <v>185</v>
      </c>
      <c r="BC5747">
        <v>0.11</v>
      </c>
      <c r="BD5747">
        <v>0.05</v>
      </c>
      <c r="BE5747">
        <v>0.05</v>
      </c>
      <c r="BF5747" t="s">
        <v>635</v>
      </c>
      <c r="BG5747" t="s">
        <v>3895</v>
      </c>
      <c r="BH5747" t="s">
        <v>233</v>
      </c>
      <c r="BI5747">
        <v>0</v>
      </c>
      <c r="BJ5747">
        <v>15</v>
      </c>
      <c r="BL5747" t="s">
        <v>3895</v>
      </c>
      <c r="BN5747" t="s">
        <v>3895</v>
      </c>
      <c r="BO5747" t="s">
        <v>3895</v>
      </c>
      <c r="BP5747" t="s">
        <v>3895</v>
      </c>
      <c r="BR5747" t="s">
        <v>3895</v>
      </c>
      <c r="BT5747" t="s">
        <v>3895</v>
      </c>
      <c r="BU5747" t="s">
        <v>3895</v>
      </c>
      <c r="BV5747" t="s">
        <v>3895</v>
      </c>
      <c r="BW5747" t="s">
        <v>3895</v>
      </c>
      <c r="BZ5747" t="s">
        <v>3895</v>
      </c>
      <c r="CA5747" t="s">
        <v>3895</v>
      </c>
      <c r="CB5747" t="s">
        <v>3895</v>
      </c>
      <c r="CC5747" t="s">
        <v>3895</v>
      </c>
      <c r="CD5747" t="s">
        <v>3895</v>
      </c>
      <c r="CE5747" t="s">
        <v>3895</v>
      </c>
      <c r="CF5747" t="s">
        <v>3895</v>
      </c>
      <c r="CG5747">
        <v>5</v>
      </c>
      <c r="CJ5747" t="s">
        <v>3895</v>
      </c>
      <c r="CL5747">
        <v>5</v>
      </c>
      <c r="CM5747">
        <v>12.45</v>
      </c>
      <c r="CN5747">
        <v>2.0499999999999998</v>
      </c>
      <c r="CO5747">
        <v>4.45</v>
      </c>
      <c r="CP5747">
        <v>8.4499999999999993</v>
      </c>
      <c r="CQ5747">
        <v>200</v>
      </c>
      <c r="CR5747" t="s">
        <v>992</v>
      </c>
    </row>
    <row r="5748" spans="1:96" x14ac:dyDescent="0.25">
      <c r="A5748" t="s">
        <v>315</v>
      </c>
      <c r="B5748" t="s">
        <v>316</v>
      </c>
      <c r="C5748">
        <v>4871</v>
      </c>
      <c r="D5748">
        <v>100165</v>
      </c>
      <c r="E5748" t="s">
        <v>3443</v>
      </c>
      <c r="F5748" t="s">
        <v>313</v>
      </c>
      <c r="G5748">
        <v>18209496</v>
      </c>
      <c r="H5748">
        <v>25</v>
      </c>
      <c r="I5748" t="s">
        <v>264</v>
      </c>
      <c r="J5748" t="s">
        <v>3903</v>
      </c>
      <c r="L5748" t="s">
        <v>173</v>
      </c>
      <c r="M5748" t="s">
        <v>173</v>
      </c>
      <c r="N5748">
        <v>134</v>
      </c>
      <c r="O5748" t="s">
        <v>198</v>
      </c>
      <c r="P5748" t="s">
        <v>3895</v>
      </c>
      <c r="S5748" t="s">
        <v>3895</v>
      </c>
      <c r="T5748" t="s">
        <v>3895</v>
      </c>
      <c r="U5748" t="s">
        <v>3895</v>
      </c>
      <c r="V5748" t="s">
        <v>3895</v>
      </c>
      <c r="W5748" t="s">
        <v>3895</v>
      </c>
      <c r="X5748" t="s">
        <v>3895</v>
      </c>
      <c r="Y5748">
        <v>3</v>
      </c>
      <c r="Z5748" t="s">
        <v>181</v>
      </c>
      <c r="AA5748" t="s">
        <v>533</v>
      </c>
      <c r="AB5748" t="s">
        <v>534</v>
      </c>
      <c r="AF5748">
        <v>90</v>
      </c>
      <c r="AG5748">
        <v>0.28000000000000003</v>
      </c>
      <c r="AJ5748">
        <v>0.1</v>
      </c>
      <c r="AK5748">
        <v>0.1</v>
      </c>
      <c r="AL5748">
        <v>0.1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 t="s">
        <v>181</v>
      </c>
      <c r="AW5748">
        <v>0</v>
      </c>
      <c r="AX5748">
        <v>46</v>
      </c>
      <c r="AY5748" t="s">
        <v>232</v>
      </c>
      <c r="AZ5748" t="s">
        <v>183</v>
      </c>
      <c r="BA5748">
        <v>1.5</v>
      </c>
      <c r="BB5748" t="s">
        <v>185</v>
      </c>
      <c r="BC5748">
        <v>0.11</v>
      </c>
      <c r="BD5748">
        <v>0.05</v>
      </c>
      <c r="BE5748">
        <v>0.05</v>
      </c>
      <c r="BF5748" t="s">
        <v>3895</v>
      </c>
      <c r="BG5748" t="s">
        <v>3895</v>
      </c>
      <c r="BH5748" t="s">
        <v>233</v>
      </c>
      <c r="BI5748">
        <v>0</v>
      </c>
      <c r="BJ5748">
        <v>200</v>
      </c>
      <c r="BL5748" t="s">
        <v>3895</v>
      </c>
      <c r="BM5748">
        <v>46</v>
      </c>
      <c r="BN5748" t="s">
        <v>3895</v>
      </c>
      <c r="BO5748" t="s">
        <v>3895</v>
      </c>
      <c r="BP5748" t="s">
        <v>3895</v>
      </c>
      <c r="BR5748" t="s">
        <v>3895</v>
      </c>
      <c r="BT5748" t="s">
        <v>3895</v>
      </c>
      <c r="BU5748" t="s">
        <v>3895</v>
      </c>
      <c r="BV5748" t="s">
        <v>3895</v>
      </c>
      <c r="BW5748" t="s">
        <v>3895</v>
      </c>
      <c r="BZ5748" t="s">
        <v>3895</v>
      </c>
      <c r="CA5748" t="s">
        <v>3895</v>
      </c>
      <c r="CB5748" t="s">
        <v>3895</v>
      </c>
      <c r="CC5748" t="s">
        <v>3895</v>
      </c>
      <c r="CD5748" t="s">
        <v>3895</v>
      </c>
      <c r="CE5748" t="s">
        <v>3895</v>
      </c>
      <c r="CF5748" t="s">
        <v>3895</v>
      </c>
      <c r="CJ5748" t="s">
        <v>3895</v>
      </c>
      <c r="CM5748">
        <v>13.74</v>
      </c>
      <c r="CN5748">
        <v>2.2000000000000002</v>
      </c>
      <c r="CO5748">
        <v>5.46</v>
      </c>
      <c r="CP5748">
        <v>9.74</v>
      </c>
      <c r="CQ5748">
        <v>200</v>
      </c>
      <c r="CR5748" t="s">
        <v>323</v>
      </c>
    </row>
    <row r="5749" spans="1:96" x14ac:dyDescent="0.25">
      <c r="A5749" t="s">
        <v>437</v>
      </c>
      <c r="B5749" t="s">
        <v>438</v>
      </c>
      <c r="C5749">
        <v>2538</v>
      </c>
      <c r="D5749">
        <v>2401442</v>
      </c>
      <c r="E5749" t="s">
        <v>1890</v>
      </c>
      <c r="F5749" t="s">
        <v>191</v>
      </c>
      <c r="G5749">
        <v>18217453</v>
      </c>
      <c r="H5749">
        <v>70</v>
      </c>
      <c r="I5749" t="s">
        <v>205</v>
      </c>
      <c r="J5749" t="s">
        <v>3903</v>
      </c>
      <c r="L5749" t="s">
        <v>173</v>
      </c>
      <c r="M5749" t="s">
        <v>173</v>
      </c>
      <c r="N5749">
        <v>86</v>
      </c>
      <c r="O5749" t="s">
        <v>193</v>
      </c>
      <c r="P5749" t="s">
        <v>3895</v>
      </c>
      <c r="S5749" t="s">
        <v>3895</v>
      </c>
      <c r="T5749" t="s">
        <v>3895</v>
      </c>
      <c r="U5749" t="s">
        <v>3895</v>
      </c>
      <c r="V5749" t="s">
        <v>3895</v>
      </c>
      <c r="W5749" t="s">
        <v>3895</v>
      </c>
      <c r="X5749" t="s">
        <v>3895</v>
      </c>
      <c r="Y5749">
        <v>9</v>
      </c>
      <c r="Z5749" t="s">
        <v>194</v>
      </c>
      <c r="AA5749" t="s">
        <v>433</v>
      </c>
      <c r="AB5749" t="s">
        <v>434</v>
      </c>
      <c r="AF5749">
        <v>70</v>
      </c>
      <c r="AG5749">
        <v>1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5</v>
      </c>
      <c r="AQ5749">
        <v>8</v>
      </c>
      <c r="AR5749">
        <v>8</v>
      </c>
      <c r="AS5749">
        <v>0</v>
      </c>
      <c r="AT5749">
        <v>0</v>
      </c>
      <c r="AU5749">
        <v>0</v>
      </c>
      <c r="AV5749" t="s">
        <v>181</v>
      </c>
      <c r="AW5749">
        <v>0</v>
      </c>
      <c r="AX5749">
        <v>10</v>
      </c>
      <c r="AY5749" t="s">
        <v>197</v>
      </c>
      <c r="AZ5749" t="s">
        <v>183</v>
      </c>
      <c r="BA5749">
        <v>1.5</v>
      </c>
      <c r="BB5749" t="s">
        <v>185</v>
      </c>
      <c r="BC5749">
        <v>0.22</v>
      </c>
      <c r="BD5749">
        <v>0.43</v>
      </c>
      <c r="BE5749">
        <v>0.43</v>
      </c>
      <c r="BF5749" t="s">
        <v>3895</v>
      </c>
      <c r="BG5749" t="s">
        <v>3895</v>
      </c>
      <c r="BH5749" t="s">
        <v>199</v>
      </c>
      <c r="BI5749">
        <v>0</v>
      </c>
      <c r="BJ5749">
        <v>203</v>
      </c>
      <c r="BL5749" t="s">
        <v>3895</v>
      </c>
      <c r="BN5749" t="s">
        <v>3895</v>
      </c>
      <c r="BO5749" t="s">
        <v>3895</v>
      </c>
      <c r="BP5749" t="s">
        <v>3895</v>
      </c>
      <c r="BR5749" t="s">
        <v>3895</v>
      </c>
      <c r="BT5749" t="s">
        <v>3895</v>
      </c>
      <c r="BU5749" t="s">
        <v>3895</v>
      </c>
      <c r="BV5749" t="s">
        <v>3895</v>
      </c>
      <c r="BW5749" t="s">
        <v>3895</v>
      </c>
      <c r="BZ5749" t="s">
        <v>3895</v>
      </c>
      <c r="CA5749" t="s">
        <v>3895</v>
      </c>
      <c r="CB5749" t="s">
        <v>3895</v>
      </c>
      <c r="CC5749" t="s">
        <v>3895</v>
      </c>
      <c r="CD5749" t="s">
        <v>3895</v>
      </c>
      <c r="CE5749" t="s">
        <v>3895</v>
      </c>
      <c r="CF5749" t="s">
        <v>3895</v>
      </c>
      <c r="CJ5749" t="s">
        <v>3895</v>
      </c>
      <c r="CM5749">
        <v>30.2</v>
      </c>
      <c r="CN5749">
        <v>4.2</v>
      </c>
      <c r="CO5749">
        <v>10.199999999999999</v>
      </c>
      <c r="CP5749">
        <v>20.2</v>
      </c>
      <c r="CQ5749">
        <v>200</v>
      </c>
      <c r="CR5749" t="s">
        <v>443</v>
      </c>
    </row>
    <row r="5750" spans="1:96" x14ac:dyDescent="0.25">
      <c r="A5750" t="s">
        <v>217</v>
      </c>
      <c r="B5750" t="s">
        <v>218</v>
      </c>
      <c r="C5750">
        <v>5227</v>
      </c>
      <c r="D5750">
        <v>358151</v>
      </c>
      <c r="E5750" t="s">
        <v>3352</v>
      </c>
      <c r="F5750" t="s">
        <v>2300</v>
      </c>
      <c r="G5750">
        <v>17826552</v>
      </c>
      <c r="H5750">
        <v>70</v>
      </c>
      <c r="I5750" t="s">
        <v>192</v>
      </c>
      <c r="J5750" t="s">
        <v>3903</v>
      </c>
      <c r="L5750" t="s">
        <v>173</v>
      </c>
      <c r="M5750" t="s">
        <v>173</v>
      </c>
      <c r="N5750">
        <v>86</v>
      </c>
      <c r="O5750" t="s">
        <v>206</v>
      </c>
      <c r="P5750" t="s">
        <v>3895</v>
      </c>
      <c r="R5750">
        <v>41</v>
      </c>
      <c r="S5750" t="s">
        <v>3895</v>
      </c>
      <c r="T5750" t="s">
        <v>3895</v>
      </c>
      <c r="U5750" t="s">
        <v>3895</v>
      </c>
      <c r="V5750" t="s">
        <v>3895</v>
      </c>
      <c r="W5750" t="s">
        <v>3895</v>
      </c>
      <c r="X5750" t="s">
        <v>3895</v>
      </c>
      <c r="Y5750">
        <v>6</v>
      </c>
      <c r="Z5750" t="s">
        <v>222</v>
      </c>
      <c r="AA5750" t="s">
        <v>1164</v>
      </c>
      <c r="AB5750" t="s">
        <v>1165</v>
      </c>
      <c r="AF5750">
        <v>100</v>
      </c>
      <c r="AG5750">
        <v>0.7</v>
      </c>
      <c r="AJ5750">
        <v>1</v>
      </c>
      <c r="AK5750">
        <v>1</v>
      </c>
      <c r="AL5750">
        <v>1</v>
      </c>
      <c r="AM5750">
        <v>1</v>
      </c>
      <c r="AN5750">
        <v>6</v>
      </c>
      <c r="AO5750">
        <v>6</v>
      </c>
      <c r="AP5750">
        <v>3</v>
      </c>
      <c r="AQ5750">
        <v>3</v>
      </c>
      <c r="AR5750">
        <v>3</v>
      </c>
      <c r="AS5750">
        <v>0</v>
      </c>
      <c r="AT5750">
        <v>3</v>
      </c>
      <c r="AU5750">
        <v>3</v>
      </c>
      <c r="AV5750" t="s">
        <v>181</v>
      </c>
      <c r="AW5750">
        <v>0</v>
      </c>
      <c r="AX5750">
        <v>5</v>
      </c>
      <c r="AY5750" t="s">
        <v>321</v>
      </c>
      <c r="AZ5750" t="s">
        <v>183</v>
      </c>
      <c r="BA5750">
        <v>2</v>
      </c>
      <c r="BB5750" t="s">
        <v>185</v>
      </c>
      <c r="BC5750">
        <v>0.1</v>
      </c>
      <c r="BD5750">
        <v>0.37</v>
      </c>
      <c r="BE5750">
        <v>0.37</v>
      </c>
      <c r="BF5750" t="s">
        <v>3895</v>
      </c>
      <c r="BG5750" t="s">
        <v>3895</v>
      </c>
      <c r="BH5750" t="s">
        <v>322</v>
      </c>
      <c r="BI5750">
        <v>0</v>
      </c>
      <c r="BJ5750">
        <v>41</v>
      </c>
      <c r="BL5750" t="s">
        <v>3895</v>
      </c>
      <c r="BN5750" t="s">
        <v>3895</v>
      </c>
      <c r="BO5750" t="s">
        <v>3895</v>
      </c>
      <c r="BP5750" t="s">
        <v>3895</v>
      </c>
      <c r="BR5750" t="s">
        <v>3895</v>
      </c>
      <c r="BT5750" t="s">
        <v>3895</v>
      </c>
      <c r="BU5750" t="s">
        <v>3895</v>
      </c>
      <c r="BV5750" t="s">
        <v>3895</v>
      </c>
      <c r="BW5750" t="s">
        <v>3895</v>
      </c>
      <c r="BY5750">
        <v>41</v>
      </c>
      <c r="BZ5750" t="s">
        <v>3895</v>
      </c>
      <c r="CA5750" t="s">
        <v>3895</v>
      </c>
      <c r="CB5750" t="s">
        <v>3895</v>
      </c>
      <c r="CC5750" t="s">
        <v>3895</v>
      </c>
      <c r="CD5750" t="s">
        <v>3895</v>
      </c>
      <c r="CE5750" t="s">
        <v>3895</v>
      </c>
      <c r="CF5750" t="s">
        <v>3895</v>
      </c>
      <c r="CJ5750" t="s">
        <v>3895</v>
      </c>
      <c r="CM5750">
        <v>4.0999999999999996</v>
      </c>
      <c r="CN5750">
        <v>2</v>
      </c>
      <c r="CO5750">
        <v>4.0999999999999996</v>
      </c>
      <c r="CP5750">
        <v>4.0999999999999996</v>
      </c>
      <c r="CQ5750">
        <v>41</v>
      </c>
      <c r="CR5750" t="s">
        <v>226</v>
      </c>
    </row>
    <row r="5751" spans="1:96" x14ac:dyDescent="0.25">
      <c r="A5751" t="s">
        <v>275</v>
      </c>
      <c r="B5751" t="s">
        <v>276</v>
      </c>
      <c r="C5751">
        <v>9724</v>
      </c>
      <c r="D5751">
        <v>1692228</v>
      </c>
      <c r="E5751" t="s">
        <v>2402</v>
      </c>
      <c r="F5751" t="s">
        <v>801</v>
      </c>
      <c r="G5751">
        <v>18029039</v>
      </c>
      <c r="H5751">
        <v>100</v>
      </c>
      <c r="I5751" t="s">
        <v>3895</v>
      </c>
      <c r="J5751" t="s">
        <v>3895</v>
      </c>
      <c r="L5751" t="s">
        <v>173</v>
      </c>
      <c r="M5751" t="s">
        <v>173</v>
      </c>
      <c r="N5751">
        <v>86</v>
      </c>
      <c r="O5751" t="s">
        <v>193</v>
      </c>
      <c r="P5751" t="s">
        <v>3895</v>
      </c>
      <c r="S5751" t="s">
        <v>3895</v>
      </c>
      <c r="T5751" t="s">
        <v>3895</v>
      </c>
      <c r="U5751" t="s">
        <v>3895</v>
      </c>
      <c r="V5751" t="s">
        <v>3895</v>
      </c>
      <c r="W5751" t="s">
        <v>3895</v>
      </c>
      <c r="X5751" t="s">
        <v>3895</v>
      </c>
      <c r="Y5751">
        <v>39</v>
      </c>
      <c r="Z5751" t="s">
        <v>194</v>
      </c>
      <c r="AA5751" t="s">
        <v>3895</v>
      </c>
      <c r="AB5751" t="s">
        <v>3895</v>
      </c>
      <c r="AF5751">
        <v>100</v>
      </c>
      <c r="AG5751">
        <v>1</v>
      </c>
      <c r="AJ5751">
        <v>1</v>
      </c>
      <c r="AK5751">
        <v>1</v>
      </c>
      <c r="AL5751">
        <v>1</v>
      </c>
      <c r="AM5751">
        <v>0</v>
      </c>
      <c r="AN5751">
        <v>0</v>
      </c>
      <c r="AO5751">
        <v>0</v>
      </c>
      <c r="AP5751">
        <v>8</v>
      </c>
      <c r="AQ5751">
        <v>8</v>
      </c>
      <c r="AR5751">
        <v>8</v>
      </c>
      <c r="AS5751">
        <v>0</v>
      </c>
      <c r="AT5751">
        <v>0</v>
      </c>
      <c r="AU5751">
        <v>0</v>
      </c>
      <c r="AV5751" t="s">
        <v>176</v>
      </c>
      <c r="AW5751">
        <v>0</v>
      </c>
      <c r="AX5751">
        <v>152</v>
      </c>
      <c r="AY5751" t="s">
        <v>197</v>
      </c>
      <c r="AZ5751" t="s">
        <v>183</v>
      </c>
      <c r="BA5751">
        <v>0.75</v>
      </c>
      <c r="BB5751" t="s">
        <v>185</v>
      </c>
      <c r="BC5751">
        <v>0.2</v>
      </c>
      <c r="BD5751">
        <v>0.37</v>
      </c>
      <c r="BE5751">
        <v>0.37</v>
      </c>
      <c r="BF5751" t="s">
        <v>3895</v>
      </c>
      <c r="BG5751" t="s">
        <v>3895</v>
      </c>
      <c r="BH5751" t="s">
        <v>199</v>
      </c>
      <c r="BI5751">
        <v>0</v>
      </c>
      <c r="BJ5751">
        <v>152</v>
      </c>
      <c r="BL5751" t="s">
        <v>3895</v>
      </c>
      <c r="BN5751" t="s">
        <v>3895</v>
      </c>
      <c r="BO5751" t="s">
        <v>3895</v>
      </c>
      <c r="BP5751" t="s">
        <v>3895</v>
      </c>
      <c r="BR5751" t="s">
        <v>3895</v>
      </c>
      <c r="BT5751" t="s">
        <v>3895</v>
      </c>
      <c r="BU5751" t="s">
        <v>3895</v>
      </c>
      <c r="BV5751" t="s">
        <v>3895</v>
      </c>
      <c r="BW5751" t="s">
        <v>3895</v>
      </c>
      <c r="BZ5751" t="s">
        <v>3895</v>
      </c>
      <c r="CA5751" t="s">
        <v>3895</v>
      </c>
      <c r="CB5751" t="s">
        <v>3895</v>
      </c>
      <c r="CC5751" t="s">
        <v>3895</v>
      </c>
      <c r="CD5751" t="s">
        <v>3895</v>
      </c>
      <c r="CE5751" t="s">
        <v>3895</v>
      </c>
      <c r="CF5751" t="s">
        <v>3895</v>
      </c>
      <c r="CG5751">
        <v>3</v>
      </c>
      <c r="CJ5751" t="s">
        <v>3895</v>
      </c>
      <c r="CL5751">
        <v>3</v>
      </c>
      <c r="CM5751">
        <v>30</v>
      </c>
      <c r="CN5751">
        <v>4</v>
      </c>
      <c r="CO5751">
        <v>10</v>
      </c>
      <c r="CP5751">
        <v>20</v>
      </c>
      <c r="CQ5751">
        <v>200</v>
      </c>
      <c r="CR5751" t="s">
        <v>278</v>
      </c>
    </row>
    <row r="5752" spans="1:96" x14ac:dyDescent="0.25">
      <c r="A5752" t="s">
        <v>211</v>
      </c>
      <c r="B5752" t="s">
        <v>212</v>
      </c>
      <c r="C5752">
        <v>4550</v>
      </c>
      <c r="D5752">
        <v>427033</v>
      </c>
      <c r="E5752" t="s">
        <v>3444</v>
      </c>
      <c r="F5752" t="s">
        <v>958</v>
      </c>
      <c r="G5752">
        <v>17523441</v>
      </c>
      <c r="H5752">
        <v>95</v>
      </c>
      <c r="I5752" t="s">
        <v>244</v>
      </c>
      <c r="J5752" t="s">
        <v>3915</v>
      </c>
      <c r="K5752">
        <v>69</v>
      </c>
      <c r="L5752" t="s">
        <v>173</v>
      </c>
      <c r="M5752" t="s">
        <v>173</v>
      </c>
      <c r="N5752">
        <v>250</v>
      </c>
      <c r="O5752" t="s">
        <v>175</v>
      </c>
      <c r="P5752" t="s">
        <v>3895</v>
      </c>
      <c r="S5752" t="s">
        <v>3895</v>
      </c>
      <c r="T5752" t="s">
        <v>3895</v>
      </c>
      <c r="U5752" t="s">
        <v>3895</v>
      </c>
      <c r="V5752" t="s">
        <v>3895</v>
      </c>
      <c r="W5752" t="s">
        <v>3895</v>
      </c>
      <c r="X5752" t="s">
        <v>3895</v>
      </c>
      <c r="Y5752">
        <v>2</v>
      </c>
      <c r="Z5752" t="s">
        <v>181</v>
      </c>
      <c r="AA5752" t="s">
        <v>355</v>
      </c>
      <c r="AB5752" t="s">
        <v>356</v>
      </c>
      <c r="AF5752">
        <v>95</v>
      </c>
      <c r="AG5752">
        <v>1</v>
      </c>
      <c r="AH5752">
        <v>69</v>
      </c>
      <c r="AI5752">
        <v>69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 t="s">
        <v>181</v>
      </c>
      <c r="AW5752">
        <v>0</v>
      </c>
      <c r="AX5752">
        <v>25</v>
      </c>
      <c r="AY5752" t="s">
        <v>535</v>
      </c>
      <c r="AZ5752" t="s">
        <v>183</v>
      </c>
      <c r="BA5752">
        <v>1.5</v>
      </c>
      <c r="BB5752" t="s">
        <v>185</v>
      </c>
      <c r="BC5752">
        <v>0.08</v>
      </c>
      <c r="BD5752">
        <v>0.05</v>
      </c>
      <c r="BE5752">
        <v>0.05</v>
      </c>
      <c r="BF5752" t="s">
        <v>3895</v>
      </c>
      <c r="BG5752" t="s">
        <v>3895</v>
      </c>
      <c r="BH5752" t="s">
        <v>233</v>
      </c>
      <c r="BI5752">
        <v>0</v>
      </c>
      <c r="BJ5752">
        <v>152</v>
      </c>
      <c r="BL5752" t="s">
        <v>3895</v>
      </c>
      <c r="BN5752" t="s">
        <v>3895</v>
      </c>
      <c r="BO5752" t="s">
        <v>3895</v>
      </c>
      <c r="BP5752" t="s">
        <v>3895</v>
      </c>
      <c r="BR5752" t="s">
        <v>3895</v>
      </c>
      <c r="BT5752" t="s">
        <v>3895</v>
      </c>
      <c r="BU5752" t="s">
        <v>3895</v>
      </c>
      <c r="BV5752" t="s">
        <v>3895</v>
      </c>
      <c r="BW5752" t="s">
        <v>3895</v>
      </c>
      <c r="BZ5752" t="s">
        <v>3895</v>
      </c>
      <c r="CA5752" t="s">
        <v>3895</v>
      </c>
      <c r="CB5752" t="s">
        <v>3895</v>
      </c>
      <c r="CC5752" t="s">
        <v>3895</v>
      </c>
      <c r="CD5752" t="s">
        <v>3895</v>
      </c>
      <c r="CE5752" t="s">
        <v>3895</v>
      </c>
      <c r="CF5752" t="s">
        <v>3895</v>
      </c>
      <c r="CJ5752" t="s">
        <v>3895</v>
      </c>
      <c r="CM5752">
        <v>10.19</v>
      </c>
      <c r="CN5752">
        <v>1.6</v>
      </c>
      <c r="CO5752">
        <v>4.1900000000000004</v>
      </c>
      <c r="CP5752">
        <v>7.19</v>
      </c>
      <c r="CQ5752">
        <v>200</v>
      </c>
      <c r="CR5752" t="s">
        <v>216</v>
      </c>
    </row>
    <row r="5753" spans="1:96" x14ac:dyDescent="0.25">
      <c r="A5753" t="s">
        <v>217</v>
      </c>
      <c r="B5753" t="s">
        <v>218</v>
      </c>
      <c r="C5753">
        <v>6048</v>
      </c>
      <c r="D5753">
        <v>625631</v>
      </c>
      <c r="E5753" t="s">
        <v>1982</v>
      </c>
      <c r="F5753" t="s">
        <v>1054</v>
      </c>
      <c r="G5753">
        <v>17826755</v>
      </c>
      <c r="H5753">
        <v>30</v>
      </c>
      <c r="I5753" t="s">
        <v>221</v>
      </c>
      <c r="J5753" t="s">
        <v>3903</v>
      </c>
      <c r="L5753" t="s">
        <v>173</v>
      </c>
      <c r="M5753" t="s">
        <v>173</v>
      </c>
      <c r="N5753">
        <v>56</v>
      </c>
      <c r="O5753" t="s">
        <v>180</v>
      </c>
      <c r="P5753" t="s">
        <v>3895</v>
      </c>
      <c r="R5753">
        <v>1</v>
      </c>
      <c r="S5753" t="s">
        <v>3895</v>
      </c>
      <c r="T5753" t="s">
        <v>3895</v>
      </c>
      <c r="U5753" t="s">
        <v>3895</v>
      </c>
      <c r="V5753" t="s">
        <v>3895</v>
      </c>
      <c r="W5753" t="s">
        <v>3895</v>
      </c>
      <c r="X5753" t="s">
        <v>3895</v>
      </c>
      <c r="Y5753">
        <v>30</v>
      </c>
      <c r="Z5753" t="s">
        <v>222</v>
      </c>
      <c r="AA5753" t="s">
        <v>368</v>
      </c>
      <c r="AB5753" t="s">
        <v>369</v>
      </c>
      <c r="AC5753">
        <v>0</v>
      </c>
      <c r="AD5753">
        <v>0</v>
      </c>
      <c r="AE5753">
        <v>15</v>
      </c>
      <c r="AF5753">
        <v>80</v>
      </c>
      <c r="AG5753">
        <v>0.38</v>
      </c>
      <c r="AJ5753">
        <v>2</v>
      </c>
      <c r="AK5753">
        <v>1</v>
      </c>
      <c r="AL5753">
        <v>1</v>
      </c>
      <c r="AM5753">
        <v>14</v>
      </c>
      <c r="AN5753">
        <v>14</v>
      </c>
      <c r="AO5753">
        <v>14</v>
      </c>
      <c r="AP5753">
        <v>5</v>
      </c>
      <c r="AQ5753">
        <v>5</v>
      </c>
      <c r="AR5753">
        <v>5</v>
      </c>
      <c r="AS5753">
        <v>2</v>
      </c>
      <c r="AT5753">
        <v>2</v>
      </c>
      <c r="AU5753">
        <v>2</v>
      </c>
      <c r="AV5753" t="s">
        <v>176</v>
      </c>
      <c r="AW5753">
        <v>0</v>
      </c>
      <c r="AX5753">
        <v>1</v>
      </c>
      <c r="AY5753" t="s">
        <v>1983</v>
      </c>
      <c r="AZ5753" t="s">
        <v>183</v>
      </c>
      <c r="BA5753">
        <v>0.2</v>
      </c>
      <c r="BB5753" t="s">
        <v>185</v>
      </c>
      <c r="BC5753">
        <v>0.1</v>
      </c>
      <c r="BD5753">
        <v>0.37</v>
      </c>
      <c r="BE5753">
        <v>0.37</v>
      </c>
      <c r="BF5753" t="s">
        <v>1908</v>
      </c>
      <c r="BG5753" t="s">
        <v>3895</v>
      </c>
      <c r="BH5753" t="s">
        <v>322</v>
      </c>
      <c r="BI5753">
        <v>0</v>
      </c>
      <c r="BJ5753">
        <v>1</v>
      </c>
      <c r="BL5753" t="s">
        <v>3895</v>
      </c>
      <c r="BN5753" t="s">
        <v>3895</v>
      </c>
      <c r="BO5753" t="s">
        <v>3895</v>
      </c>
      <c r="BP5753" t="s">
        <v>3895</v>
      </c>
      <c r="BR5753" t="s">
        <v>3895</v>
      </c>
      <c r="BS5753">
        <v>1</v>
      </c>
      <c r="BT5753" t="s">
        <v>3895</v>
      </c>
      <c r="BU5753" t="s">
        <v>3895</v>
      </c>
      <c r="BV5753" t="s">
        <v>3895</v>
      </c>
      <c r="BW5753" t="s">
        <v>3895</v>
      </c>
      <c r="BY5753">
        <v>1</v>
      </c>
      <c r="BZ5753" t="s">
        <v>3895</v>
      </c>
      <c r="CA5753" t="s">
        <v>3895</v>
      </c>
      <c r="CB5753" t="s">
        <v>3895</v>
      </c>
      <c r="CC5753" t="s">
        <v>3895</v>
      </c>
      <c r="CD5753" t="s">
        <v>3895</v>
      </c>
      <c r="CE5753" t="s">
        <v>3895</v>
      </c>
      <c r="CF5753" t="s">
        <v>3895</v>
      </c>
      <c r="CG5753">
        <v>25</v>
      </c>
      <c r="CJ5753" t="s">
        <v>3895</v>
      </c>
      <c r="CK5753">
        <v>0</v>
      </c>
      <c r="CL5753">
        <v>25</v>
      </c>
      <c r="CM5753">
        <v>3.08</v>
      </c>
      <c r="CN5753">
        <v>0.48</v>
      </c>
      <c r="CO5753">
        <v>1.08</v>
      </c>
      <c r="CP5753">
        <v>2.08</v>
      </c>
      <c r="CQ5753">
        <v>1</v>
      </c>
      <c r="CR5753" t="s">
        <v>226</v>
      </c>
    </row>
    <row r="5754" spans="1:96" x14ac:dyDescent="0.25">
      <c r="A5754" t="s">
        <v>676</v>
      </c>
      <c r="B5754" t="s">
        <v>677</v>
      </c>
      <c r="C5754">
        <v>1650</v>
      </c>
      <c r="D5754">
        <v>2219730</v>
      </c>
      <c r="E5754" t="s">
        <v>2260</v>
      </c>
      <c r="F5754" t="s">
        <v>1304</v>
      </c>
      <c r="G5754">
        <v>18054015</v>
      </c>
      <c r="H5754">
        <v>99</v>
      </c>
      <c r="I5754" t="s">
        <v>256</v>
      </c>
      <c r="J5754" t="s">
        <v>3903</v>
      </c>
      <c r="L5754" t="s">
        <v>173</v>
      </c>
      <c r="M5754" t="s">
        <v>173</v>
      </c>
      <c r="N5754">
        <v>56</v>
      </c>
      <c r="O5754" t="s">
        <v>180</v>
      </c>
      <c r="P5754" t="s">
        <v>3895</v>
      </c>
      <c r="S5754" t="s">
        <v>3895</v>
      </c>
      <c r="T5754" t="s">
        <v>3895</v>
      </c>
      <c r="U5754" t="s">
        <v>3895</v>
      </c>
      <c r="V5754" t="s">
        <v>3895</v>
      </c>
      <c r="W5754" t="s">
        <v>3895</v>
      </c>
      <c r="X5754" t="s">
        <v>3895</v>
      </c>
      <c r="Y5754">
        <v>0</v>
      </c>
      <c r="Z5754" t="s">
        <v>194</v>
      </c>
      <c r="AA5754" t="s">
        <v>257</v>
      </c>
      <c r="AB5754" t="s">
        <v>258</v>
      </c>
      <c r="AF5754">
        <v>99</v>
      </c>
      <c r="AG5754">
        <v>1</v>
      </c>
      <c r="AJ5754">
        <v>1</v>
      </c>
      <c r="AK5754">
        <v>1</v>
      </c>
      <c r="AL5754">
        <v>1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 t="s">
        <v>209</v>
      </c>
      <c r="AW5754">
        <v>0</v>
      </c>
      <c r="AX5754">
        <v>18</v>
      </c>
      <c r="AY5754" t="s">
        <v>251</v>
      </c>
      <c r="AZ5754" t="s">
        <v>183</v>
      </c>
      <c r="BA5754">
        <v>1.5</v>
      </c>
      <c r="BB5754" t="s">
        <v>185</v>
      </c>
      <c r="BC5754">
        <v>0.18</v>
      </c>
      <c r="BD5754">
        <v>0.43</v>
      </c>
      <c r="BE5754">
        <v>0.43</v>
      </c>
      <c r="BF5754" t="s">
        <v>3895</v>
      </c>
      <c r="BG5754" t="s">
        <v>3895</v>
      </c>
      <c r="BH5754" t="s">
        <v>199</v>
      </c>
      <c r="BI5754">
        <v>0</v>
      </c>
      <c r="BJ5754">
        <v>200</v>
      </c>
      <c r="BK5754">
        <v>18</v>
      </c>
      <c r="BL5754" t="s">
        <v>3895</v>
      </c>
      <c r="BN5754" t="s">
        <v>3895</v>
      </c>
      <c r="BO5754" t="s">
        <v>3895</v>
      </c>
      <c r="BP5754" t="s">
        <v>3895</v>
      </c>
      <c r="BR5754" t="s">
        <v>3895</v>
      </c>
      <c r="BT5754" t="s">
        <v>3895</v>
      </c>
      <c r="BU5754" t="s">
        <v>3895</v>
      </c>
      <c r="BV5754" t="s">
        <v>3895</v>
      </c>
      <c r="BW5754" t="s">
        <v>3895</v>
      </c>
      <c r="BZ5754" t="s">
        <v>3895</v>
      </c>
      <c r="CA5754" t="s">
        <v>3895</v>
      </c>
      <c r="CB5754" t="s">
        <v>3895</v>
      </c>
      <c r="CC5754" t="s">
        <v>3895</v>
      </c>
      <c r="CD5754" t="s">
        <v>3895</v>
      </c>
      <c r="CE5754" t="s">
        <v>3895</v>
      </c>
      <c r="CF5754" t="s">
        <v>3895</v>
      </c>
      <c r="CJ5754" t="s">
        <v>3895</v>
      </c>
      <c r="CM5754">
        <v>29.31</v>
      </c>
      <c r="CN5754">
        <v>3.62</v>
      </c>
      <c r="CO5754">
        <v>9.32</v>
      </c>
      <c r="CP5754">
        <v>19.309999999999999</v>
      </c>
      <c r="CQ5754">
        <v>200</v>
      </c>
      <c r="CR5754" t="s">
        <v>681</v>
      </c>
    </row>
    <row r="5755" spans="1:96" x14ac:dyDescent="0.25">
      <c r="A5755" t="s">
        <v>682</v>
      </c>
      <c r="B5755" t="s">
        <v>683</v>
      </c>
      <c r="C5755">
        <v>1500</v>
      </c>
      <c r="D5755">
        <v>1692531</v>
      </c>
      <c r="E5755" t="s">
        <v>3368</v>
      </c>
      <c r="F5755" t="s">
        <v>916</v>
      </c>
      <c r="G5755">
        <v>18047539</v>
      </c>
      <c r="H5755">
        <v>85</v>
      </c>
      <c r="I5755" t="s">
        <v>256</v>
      </c>
      <c r="J5755" t="s">
        <v>3903</v>
      </c>
      <c r="L5755" t="s">
        <v>173</v>
      </c>
      <c r="M5755" t="s">
        <v>173</v>
      </c>
      <c r="N5755">
        <v>86</v>
      </c>
      <c r="O5755" t="s">
        <v>184</v>
      </c>
      <c r="P5755" t="s">
        <v>3895</v>
      </c>
      <c r="S5755" t="s">
        <v>3895</v>
      </c>
      <c r="T5755" t="s">
        <v>3895</v>
      </c>
      <c r="U5755" t="s">
        <v>3895</v>
      </c>
      <c r="V5755" t="s">
        <v>3895</v>
      </c>
      <c r="W5755" t="s">
        <v>3895</v>
      </c>
      <c r="X5755" t="s">
        <v>3895</v>
      </c>
      <c r="Y5755">
        <v>1</v>
      </c>
      <c r="Z5755" t="s">
        <v>176</v>
      </c>
      <c r="AA5755" t="s">
        <v>342</v>
      </c>
      <c r="AB5755" t="s">
        <v>343</v>
      </c>
      <c r="AF5755">
        <v>85</v>
      </c>
      <c r="AG5755">
        <v>1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 t="s">
        <v>209</v>
      </c>
      <c r="AW5755">
        <v>0</v>
      </c>
      <c r="AX5755">
        <v>15</v>
      </c>
      <c r="AY5755" t="s">
        <v>286</v>
      </c>
      <c r="AZ5755" t="s">
        <v>183</v>
      </c>
      <c r="BA5755">
        <v>2</v>
      </c>
      <c r="BB5755" t="s">
        <v>185</v>
      </c>
      <c r="BC5755">
        <v>0.17</v>
      </c>
      <c r="BD5755">
        <v>0.28000000000000003</v>
      </c>
      <c r="BE5755">
        <v>0.28000000000000003</v>
      </c>
      <c r="BF5755" t="s">
        <v>3895</v>
      </c>
      <c r="BG5755" t="s">
        <v>3895</v>
      </c>
      <c r="BH5755" t="s">
        <v>248</v>
      </c>
      <c r="BI5755">
        <v>0</v>
      </c>
      <c r="BJ5755">
        <v>15</v>
      </c>
      <c r="BL5755" t="s">
        <v>3895</v>
      </c>
      <c r="BN5755" t="s">
        <v>3895</v>
      </c>
      <c r="BO5755" t="s">
        <v>3895</v>
      </c>
      <c r="BP5755" t="s">
        <v>3895</v>
      </c>
      <c r="BR5755" t="s">
        <v>3895</v>
      </c>
      <c r="BT5755" t="s">
        <v>3895</v>
      </c>
      <c r="BU5755" t="s">
        <v>3895</v>
      </c>
      <c r="BV5755" t="s">
        <v>3895</v>
      </c>
      <c r="BW5755" t="s">
        <v>3895</v>
      </c>
      <c r="BZ5755" t="s">
        <v>3895</v>
      </c>
      <c r="CA5755" t="s">
        <v>3895</v>
      </c>
      <c r="CB5755" t="s">
        <v>3895</v>
      </c>
      <c r="CC5755" t="s">
        <v>3895</v>
      </c>
      <c r="CD5755" t="s">
        <v>3895</v>
      </c>
      <c r="CE5755" t="s">
        <v>3895</v>
      </c>
      <c r="CF5755" t="s">
        <v>3895</v>
      </c>
      <c r="CG5755">
        <v>8</v>
      </c>
      <c r="CJ5755" t="s">
        <v>3895</v>
      </c>
      <c r="CL5755">
        <v>8</v>
      </c>
      <c r="CM5755">
        <v>15.29</v>
      </c>
      <c r="CN5755">
        <v>3.45</v>
      </c>
      <c r="CO5755">
        <v>8.85</v>
      </c>
      <c r="CP5755">
        <v>13.79</v>
      </c>
      <c r="CQ5755">
        <v>200</v>
      </c>
      <c r="CR5755" t="s">
        <v>685</v>
      </c>
    </row>
    <row r="5756" spans="1:96" x14ac:dyDescent="0.25">
      <c r="A5756" t="s">
        <v>1110</v>
      </c>
      <c r="B5756" t="s">
        <v>1111</v>
      </c>
      <c r="C5756">
        <v>4152</v>
      </c>
      <c r="D5756">
        <v>2219523</v>
      </c>
      <c r="E5756" t="s">
        <v>2729</v>
      </c>
      <c r="F5756" t="s">
        <v>214</v>
      </c>
      <c r="G5756">
        <v>18209063</v>
      </c>
      <c r="H5756">
        <v>50</v>
      </c>
      <c r="I5756" t="s">
        <v>192</v>
      </c>
      <c r="J5756" t="s">
        <v>3903</v>
      </c>
      <c r="L5756" t="s">
        <v>173</v>
      </c>
      <c r="M5756" t="s">
        <v>173</v>
      </c>
      <c r="N5756">
        <v>48</v>
      </c>
      <c r="O5756" t="s">
        <v>174</v>
      </c>
      <c r="P5756" t="s">
        <v>3895</v>
      </c>
      <c r="S5756" t="s">
        <v>3895</v>
      </c>
      <c r="T5756" t="s">
        <v>3895</v>
      </c>
      <c r="U5756" t="s">
        <v>3895</v>
      </c>
      <c r="V5756" t="s">
        <v>3895</v>
      </c>
      <c r="W5756" t="s">
        <v>3895</v>
      </c>
      <c r="X5756" t="s">
        <v>3895</v>
      </c>
      <c r="Y5756">
        <v>5</v>
      </c>
      <c r="Z5756" t="s">
        <v>176</v>
      </c>
      <c r="AA5756" t="s">
        <v>237</v>
      </c>
      <c r="AB5756" t="s">
        <v>238</v>
      </c>
      <c r="AF5756">
        <v>90</v>
      </c>
      <c r="AG5756">
        <v>0.56000000000000005</v>
      </c>
      <c r="AJ5756">
        <v>0.3</v>
      </c>
      <c r="AK5756">
        <v>0.3</v>
      </c>
      <c r="AL5756">
        <v>0.3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 t="s">
        <v>209</v>
      </c>
      <c r="AW5756">
        <v>0</v>
      </c>
      <c r="AX5756">
        <v>18</v>
      </c>
      <c r="AY5756" t="s">
        <v>197</v>
      </c>
      <c r="AZ5756" t="s">
        <v>183</v>
      </c>
      <c r="BA5756">
        <v>2</v>
      </c>
      <c r="BB5756" t="s">
        <v>185</v>
      </c>
      <c r="BC5756">
        <v>0.21</v>
      </c>
      <c r="BD5756">
        <v>0.43</v>
      </c>
      <c r="BE5756">
        <v>0.43</v>
      </c>
      <c r="BF5756" t="s">
        <v>3895</v>
      </c>
      <c r="BG5756" t="s">
        <v>3895</v>
      </c>
      <c r="BH5756" t="s">
        <v>199</v>
      </c>
      <c r="BI5756">
        <v>0</v>
      </c>
      <c r="BJ5756">
        <v>200</v>
      </c>
      <c r="BK5756">
        <v>18</v>
      </c>
      <c r="BL5756" t="s">
        <v>3895</v>
      </c>
      <c r="BN5756" t="s">
        <v>3895</v>
      </c>
      <c r="BO5756" t="s">
        <v>3895</v>
      </c>
      <c r="BP5756" t="s">
        <v>3895</v>
      </c>
      <c r="BR5756" t="s">
        <v>3895</v>
      </c>
      <c r="BT5756" t="s">
        <v>3895</v>
      </c>
      <c r="BU5756" t="s">
        <v>3895</v>
      </c>
      <c r="BV5756" t="s">
        <v>3895</v>
      </c>
      <c r="BW5756" t="s">
        <v>3895</v>
      </c>
      <c r="BZ5756" t="s">
        <v>3895</v>
      </c>
      <c r="CA5756" t="s">
        <v>3895</v>
      </c>
      <c r="CB5756" t="s">
        <v>3895</v>
      </c>
      <c r="CC5756" t="s">
        <v>3895</v>
      </c>
      <c r="CD5756" t="s">
        <v>3895</v>
      </c>
      <c r="CE5756" t="s">
        <v>3895</v>
      </c>
      <c r="CF5756" t="s">
        <v>3895</v>
      </c>
      <c r="CJ5756" t="s">
        <v>3895</v>
      </c>
      <c r="CM5756">
        <v>31.61</v>
      </c>
      <c r="CN5756">
        <v>4.18</v>
      </c>
      <c r="CO5756">
        <v>10.41</v>
      </c>
      <c r="CP5756">
        <v>21.11</v>
      </c>
      <c r="CQ5756">
        <v>200</v>
      </c>
      <c r="CR5756" t="s">
        <v>1114</v>
      </c>
    </row>
    <row r="5757" spans="1:96" x14ac:dyDescent="0.25">
      <c r="A5757" t="s">
        <v>288</v>
      </c>
      <c r="B5757" t="s">
        <v>289</v>
      </c>
      <c r="C5757">
        <v>9986</v>
      </c>
      <c r="D5757">
        <v>1698975</v>
      </c>
      <c r="E5757" t="s">
        <v>715</v>
      </c>
      <c r="F5757" t="s">
        <v>716</v>
      </c>
      <c r="G5757">
        <v>18221666</v>
      </c>
      <c r="H5757">
        <v>100</v>
      </c>
      <c r="I5757" t="s">
        <v>3895</v>
      </c>
      <c r="J5757" t="s">
        <v>3895</v>
      </c>
      <c r="L5757" t="s">
        <v>173</v>
      </c>
      <c r="M5757" t="s">
        <v>173</v>
      </c>
      <c r="O5757" t="s">
        <v>3895</v>
      </c>
      <c r="P5757" t="s">
        <v>3895</v>
      </c>
      <c r="S5757" t="s">
        <v>3895</v>
      </c>
      <c r="T5757" t="s">
        <v>3895</v>
      </c>
      <c r="U5757" t="s">
        <v>3895</v>
      </c>
      <c r="V5757" t="s">
        <v>3895</v>
      </c>
      <c r="W5757" t="s">
        <v>3895</v>
      </c>
      <c r="X5757" t="s">
        <v>3895</v>
      </c>
      <c r="Z5757" t="s">
        <v>3895</v>
      </c>
      <c r="AA5757" t="s">
        <v>3895</v>
      </c>
      <c r="AB5757" t="s">
        <v>3895</v>
      </c>
      <c r="AF5757">
        <v>100</v>
      </c>
      <c r="AG5757">
        <v>1</v>
      </c>
      <c r="AV5757" t="s">
        <v>3895</v>
      </c>
      <c r="AY5757" t="s">
        <v>3895</v>
      </c>
      <c r="AZ5757" t="s">
        <v>3895</v>
      </c>
      <c r="BB5757" t="s">
        <v>3895</v>
      </c>
      <c r="BF5757" t="s">
        <v>3895</v>
      </c>
      <c r="BG5757" t="s">
        <v>3895</v>
      </c>
      <c r="BH5757" t="s">
        <v>3895</v>
      </c>
      <c r="BL5757" t="s">
        <v>3895</v>
      </c>
      <c r="BN5757" t="s">
        <v>3895</v>
      </c>
      <c r="BO5757" t="s">
        <v>3895</v>
      </c>
      <c r="BP5757" t="s">
        <v>3895</v>
      </c>
      <c r="BR5757" t="s">
        <v>3895</v>
      </c>
      <c r="BT5757" t="s">
        <v>3895</v>
      </c>
      <c r="BU5757" t="s">
        <v>3895</v>
      </c>
      <c r="BV5757" t="s">
        <v>3895</v>
      </c>
      <c r="BW5757" t="s">
        <v>3895</v>
      </c>
      <c r="BZ5757" t="s">
        <v>3895</v>
      </c>
      <c r="CA5757" t="s">
        <v>3895</v>
      </c>
      <c r="CB5757" t="s">
        <v>3895</v>
      </c>
      <c r="CC5757" t="s">
        <v>3895</v>
      </c>
      <c r="CD5757" t="s">
        <v>3895</v>
      </c>
      <c r="CE5757" t="s">
        <v>3895</v>
      </c>
      <c r="CF5757" t="s">
        <v>3895</v>
      </c>
      <c r="CJ5757" t="s">
        <v>3895</v>
      </c>
      <c r="CQ5757">
        <v>200</v>
      </c>
      <c r="CR5757" t="s">
        <v>294</v>
      </c>
    </row>
    <row r="5758" spans="1:96" x14ac:dyDescent="0.25">
      <c r="A5758" t="s">
        <v>301</v>
      </c>
      <c r="B5758" t="s">
        <v>302</v>
      </c>
      <c r="C5758">
        <v>1696</v>
      </c>
      <c r="D5758">
        <v>1699255</v>
      </c>
      <c r="E5758" t="s">
        <v>1040</v>
      </c>
      <c r="F5758" t="s">
        <v>1041</v>
      </c>
      <c r="G5758">
        <v>18209097</v>
      </c>
      <c r="H5758">
        <v>100</v>
      </c>
      <c r="I5758" t="s">
        <v>516</v>
      </c>
      <c r="J5758" t="s">
        <v>3960</v>
      </c>
      <c r="L5758" t="s">
        <v>173</v>
      </c>
      <c r="M5758" t="s">
        <v>173</v>
      </c>
      <c r="N5758">
        <v>86</v>
      </c>
      <c r="O5758" t="s">
        <v>184</v>
      </c>
      <c r="P5758" t="s">
        <v>3895</v>
      </c>
      <c r="S5758" t="s">
        <v>3895</v>
      </c>
      <c r="T5758" t="s">
        <v>3895</v>
      </c>
      <c r="U5758" t="s">
        <v>3895</v>
      </c>
      <c r="V5758" t="s">
        <v>3895</v>
      </c>
      <c r="W5758" t="s">
        <v>3895</v>
      </c>
      <c r="X5758" t="s">
        <v>3895</v>
      </c>
      <c r="Y5758">
        <v>2</v>
      </c>
      <c r="Z5758" t="s">
        <v>194</v>
      </c>
      <c r="AA5758" t="s">
        <v>883</v>
      </c>
      <c r="AB5758" t="s">
        <v>364</v>
      </c>
      <c r="AF5758">
        <v>100</v>
      </c>
      <c r="AG5758">
        <v>1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 t="s">
        <v>181</v>
      </c>
      <c r="AW5758">
        <v>0</v>
      </c>
      <c r="AX5758">
        <v>38</v>
      </c>
      <c r="AY5758" t="s">
        <v>225</v>
      </c>
      <c r="AZ5758" t="s">
        <v>183</v>
      </c>
      <c r="BA5758">
        <v>1.5</v>
      </c>
      <c r="BB5758" t="s">
        <v>185</v>
      </c>
      <c r="BC5758">
        <v>0.22</v>
      </c>
      <c r="BD5758">
        <v>0.37</v>
      </c>
      <c r="BE5758">
        <v>0.37</v>
      </c>
      <c r="BF5758" t="s">
        <v>3895</v>
      </c>
      <c r="BG5758" t="s">
        <v>3895</v>
      </c>
      <c r="BH5758" t="s">
        <v>199</v>
      </c>
      <c r="BI5758">
        <v>0</v>
      </c>
      <c r="BJ5758">
        <v>91</v>
      </c>
      <c r="BL5758" t="s">
        <v>3895</v>
      </c>
      <c r="BM5758">
        <v>30</v>
      </c>
      <c r="BN5758" t="s">
        <v>3895</v>
      </c>
      <c r="BO5758" t="s">
        <v>3895</v>
      </c>
      <c r="BP5758" t="s">
        <v>3895</v>
      </c>
      <c r="BR5758" t="s">
        <v>3895</v>
      </c>
      <c r="BT5758" t="s">
        <v>3895</v>
      </c>
      <c r="BU5758" t="s">
        <v>3895</v>
      </c>
      <c r="BV5758" t="s">
        <v>3895</v>
      </c>
      <c r="BW5758" t="s">
        <v>3895</v>
      </c>
      <c r="BZ5758" t="s">
        <v>3895</v>
      </c>
      <c r="CA5758" t="s">
        <v>3895</v>
      </c>
      <c r="CB5758" t="s">
        <v>3895</v>
      </c>
      <c r="CC5758" t="s">
        <v>3895</v>
      </c>
      <c r="CD5758" t="s">
        <v>3895</v>
      </c>
      <c r="CE5758" t="s">
        <v>3895</v>
      </c>
      <c r="CF5758" t="s">
        <v>3895</v>
      </c>
      <c r="CJ5758" t="s">
        <v>3895</v>
      </c>
      <c r="CM5758">
        <v>27.34</v>
      </c>
      <c r="CN5758">
        <v>4.4000000000000004</v>
      </c>
      <c r="CO5758">
        <v>10.52</v>
      </c>
      <c r="CP5758">
        <v>19.34</v>
      </c>
      <c r="CQ5758">
        <v>200</v>
      </c>
      <c r="CR5758" t="s">
        <v>304</v>
      </c>
    </row>
    <row r="5759" spans="1:96" x14ac:dyDescent="0.25">
      <c r="A5759" t="s">
        <v>1212</v>
      </c>
      <c r="B5759" t="s">
        <v>1213</v>
      </c>
      <c r="C5759">
        <v>7231</v>
      </c>
      <c r="D5759">
        <v>1691471</v>
      </c>
      <c r="E5759" t="s">
        <v>839</v>
      </c>
      <c r="F5759" t="s">
        <v>840</v>
      </c>
      <c r="G5759">
        <v>17808752</v>
      </c>
      <c r="H5759">
        <v>92</v>
      </c>
      <c r="I5759" t="s">
        <v>192</v>
      </c>
      <c r="J5759" t="s">
        <v>3903</v>
      </c>
      <c r="L5759" t="s">
        <v>173</v>
      </c>
      <c r="M5759" t="s">
        <v>173</v>
      </c>
      <c r="N5759">
        <v>48</v>
      </c>
      <c r="O5759" t="s">
        <v>174</v>
      </c>
      <c r="P5759" t="s">
        <v>3895</v>
      </c>
      <c r="S5759" t="s">
        <v>3895</v>
      </c>
      <c r="T5759" t="s">
        <v>3895</v>
      </c>
      <c r="U5759" t="s">
        <v>3895</v>
      </c>
      <c r="V5759" t="s">
        <v>3895</v>
      </c>
      <c r="W5759" t="s">
        <v>3895</v>
      </c>
      <c r="X5759" t="s">
        <v>3895</v>
      </c>
      <c r="Y5759">
        <v>4</v>
      </c>
      <c r="Z5759" t="s">
        <v>176</v>
      </c>
      <c r="AA5759" t="s">
        <v>841</v>
      </c>
      <c r="AB5759" t="s">
        <v>842</v>
      </c>
      <c r="AF5759">
        <v>92</v>
      </c>
      <c r="AG5759">
        <v>1</v>
      </c>
      <c r="AJ5759">
        <v>0.1</v>
      </c>
      <c r="AK5759">
        <v>0.1</v>
      </c>
      <c r="AL5759">
        <v>0.1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 t="s">
        <v>209</v>
      </c>
      <c r="AW5759">
        <v>0</v>
      </c>
      <c r="AX5759">
        <v>15</v>
      </c>
      <c r="AY5759" t="s">
        <v>197</v>
      </c>
      <c r="AZ5759" t="s">
        <v>183</v>
      </c>
      <c r="BA5759">
        <v>3.5</v>
      </c>
      <c r="BB5759" t="s">
        <v>185</v>
      </c>
      <c r="BC5759">
        <v>0.17</v>
      </c>
      <c r="BD5759">
        <v>0.37</v>
      </c>
      <c r="BE5759">
        <v>0.37</v>
      </c>
      <c r="BF5759" t="s">
        <v>3895</v>
      </c>
      <c r="BG5759" t="s">
        <v>3895</v>
      </c>
      <c r="BH5759" t="s">
        <v>199</v>
      </c>
      <c r="BI5759">
        <v>0</v>
      </c>
      <c r="BJ5759">
        <v>15</v>
      </c>
      <c r="BL5759" t="s">
        <v>3895</v>
      </c>
      <c r="BM5759">
        <v>89</v>
      </c>
      <c r="BN5759" t="s">
        <v>3895</v>
      </c>
      <c r="BO5759" t="s">
        <v>3895</v>
      </c>
      <c r="BP5759" t="s">
        <v>3895</v>
      </c>
      <c r="BR5759" t="s">
        <v>3895</v>
      </c>
      <c r="BT5759" t="s">
        <v>3895</v>
      </c>
      <c r="BU5759" t="s">
        <v>3895</v>
      </c>
      <c r="BV5759" t="s">
        <v>3895</v>
      </c>
      <c r="BW5759" t="s">
        <v>3895</v>
      </c>
      <c r="BZ5759" t="s">
        <v>3895</v>
      </c>
      <c r="CA5759" t="s">
        <v>3895</v>
      </c>
      <c r="CB5759" t="s">
        <v>3895</v>
      </c>
      <c r="CC5759" t="s">
        <v>3895</v>
      </c>
      <c r="CD5759" t="s">
        <v>3895</v>
      </c>
      <c r="CE5759" t="s">
        <v>3895</v>
      </c>
      <c r="CF5759" t="s">
        <v>3895</v>
      </c>
      <c r="CJ5759" t="s">
        <v>3895</v>
      </c>
      <c r="CM5759">
        <v>25.05</v>
      </c>
      <c r="CN5759">
        <v>3.45</v>
      </c>
      <c r="CO5759">
        <v>8.85</v>
      </c>
      <c r="CP5759">
        <v>17.010000000000002</v>
      </c>
      <c r="CQ5759">
        <v>200</v>
      </c>
      <c r="CR5759" t="s">
        <v>1215</v>
      </c>
    </row>
    <row r="5760" spans="1:96" x14ac:dyDescent="0.25">
      <c r="A5760" t="s">
        <v>556</v>
      </c>
      <c r="B5760" t="s">
        <v>557</v>
      </c>
      <c r="C5760">
        <v>5144</v>
      </c>
      <c r="D5760">
        <v>1692594</v>
      </c>
      <c r="E5760" t="s">
        <v>1582</v>
      </c>
      <c r="F5760" t="s">
        <v>559</v>
      </c>
      <c r="G5760">
        <v>18215908</v>
      </c>
      <c r="H5760">
        <v>65</v>
      </c>
      <c r="I5760" t="s">
        <v>192</v>
      </c>
      <c r="J5760" t="s">
        <v>3903</v>
      </c>
      <c r="L5760" t="s">
        <v>173</v>
      </c>
      <c r="M5760" t="s">
        <v>173</v>
      </c>
      <c r="N5760">
        <v>134</v>
      </c>
      <c r="O5760" t="s">
        <v>198</v>
      </c>
      <c r="P5760" t="s">
        <v>3895</v>
      </c>
      <c r="R5760">
        <v>104</v>
      </c>
      <c r="S5760" t="s">
        <v>3895</v>
      </c>
      <c r="T5760" t="s">
        <v>3895</v>
      </c>
      <c r="U5760" t="s">
        <v>3895</v>
      </c>
      <c r="V5760" t="s">
        <v>3895</v>
      </c>
      <c r="W5760" t="s">
        <v>3895</v>
      </c>
      <c r="X5760" t="s">
        <v>3895</v>
      </c>
      <c r="Y5760">
        <v>15</v>
      </c>
      <c r="Z5760" t="s">
        <v>181</v>
      </c>
      <c r="AA5760" t="s">
        <v>245</v>
      </c>
      <c r="AB5760" t="s">
        <v>246</v>
      </c>
      <c r="AF5760">
        <v>100</v>
      </c>
      <c r="AG5760">
        <v>0.65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3</v>
      </c>
      <c r="AS5760">
        <v>0</v>
      </c>
      <c r="AT5760">
        <v>0</v>
      </c>
      <c r="AU5760">
        <v>0</v>
      </c>
      <c r="AV5760" t="s">
        <v>181</v>
      </c>
      <c r="AW5760">
        <v>0</v>
      </c>
      <c r="AX5760">
        <v>28</v>
      </c>
      <c r="AY5760" t="s">
        <v>560</v>
      </c>
      <c r="AZ5760" t="s">
        <v>183</v>
      </c>
      <c r="BA5760">
        <v>2</v>
      </c>
      <c r="BB5760" t="s">
        <v>185</v>
      </c>
      <c r="BC5760">
        <v>0.17</v>
      </c>
      <c r="BD5760">
        <v>0.37</v>
      </c>
      <c r="BE5760">
        <v>0.37</v>
      </c>
      <c r="BF5760" t="s">
        <v>3895</v>
      </c>
      <c r="BG5760" t="s">
        <v>3895</v>
      </c>
      <c r="BH5760" t="s">
        <v>233</v>
      </c>
      <c r="BI5760">
        <v>0</v>
      </c>
      <c r="BJ5760">
        <v>104</v>
      </c>
      <c r="BL5760" t="s">
        <v>3895</v>
      </c>
      <c r="BN5760" t="s">
        <v>3895</v>
      </c>
      <c r="BO5760" t="s">
        <v>3895</v>
      </c>
      <c r="BP5760" t="s">
        <v>3895</v>
      </c>
      <c r="BR5760" t="s">
        <v>3895</v>
      </c>
      <c r="BT5760" t="s">
        <v>3895</v>
      </c>
      <c r="BU5760" t="s">
        <v>3895</v>
      </c>
      <c r="BV5760" t="s">
        <v>3895</v>
      </c>
      <c r="BW5760" t="s">
        <v>3895</v>
      </c>
      <c r="BY5760">
        <v>127</v>
      </c>
      <c r="BZ5760" t="s">
        <v>3895</v>
      </c>
      <c r="CA5760" t="s">
        <v>3895</v>
      </c>
      <c r="CB5760" t="s">
        <v>3895</v>
      </c>
      <c r="CC5760" t="s">
        <v>3895</v>
      </c>
      <c r="CD5760" t="s">
        <v>3895</v>
      </c>
      <c r="CE5760" t="s">
        <v>3895</v>
      </c>
      <c r="CF5760" t="s">
        <v>3895</v>
      </c>
      <c r="CG5760">
        <v>3</v>
      </c>
      <c r="CJ5760" t="s">
        <v>3895</v>
      </c>
      <c r="CL5760">
        <v>3</v>
      </c>
      <c r="CM5760">
        <v>16.920000000000002</v>
      </c>
      <c r="CN5760">
        <v>3.4</v>
      </c>
      <c r="CO5760">
        <v>8.2799999999999994</v>
      </c>
      <c r="CP5760">
        <v>16.28</v>
      </c>
      <c r="CQ5760">
        <v>104</v>
      </c>
      <c r="CR5760" t="s">
        <v>561</v>
      </c>
    </row>
    <row r="5761" spans="1:96" x14ac:dyDescent="0.25">
      <c r="A5761" t="s">
        <v>376</v>
      </c>
      <c r="B5761" t="s">
        <v>377</v>
      </c>
      <c r="C5761">
        <v>1760</v>
      </c>
      <c r="D5761">
        <v>357818</v>
      </c>
      <c r="E5761" t="s">
        <v>3445</v>
      </c>
      <c r="F5761" t="s">
        <v>2760</v>
      </c>
      <c r="G5761">
        <v>17803902</v>
      </c>
      <c r="H5761">
        <v>99</v>
      </c>
      <c r="I5761" t="s">
        <v>256</v>
      </c>
      <c r="J5761" t="s">
        <v>3903</v>
      </c>
      <c r="L5761" t="s">
        <v>173</v>
      </c>
      <c r="M5761" t="s">
        <v>173</v>
      </c>
      <c r="N5761">
        <v>56</v>
      </c>
      <c r="O5761" t="s">
        <v>180</v>
      </c>
      <c r="P5761" t="s">
        <v>3895</v>
      </c>
      <c r="S5761" t="s">
        <v>3895</v>
      </c>
      <c r="T5761" t="s">
        <v>3895</v>
      </c>
      <c r="U5761" t="s">
        <v>3895</v>
      </c>
      <c r="V5761" t="s">
        <v>3895</v>
      </c>
      <c r="W5761" t="s">
        <v>3895</v>
      </c>
      <c r="X5761" t="s">
        <v>3895</v>
      </c>
      <c r="Y5761">
        <v>1</v>
      </c>
      <c r="Z5761" t="s">
        <v>176</v>
      </c>
      <c r="AA5761" t="s">
        <v>750</v>
      </c>
      <c r="AB5761" t="s">
        <v>751</v>
      </c>
      <c r="AF5761">
        <v>99</v>
      </c>
      <c r="AG5761">
        <v>1</v>
      </c>
      <c r="AJ5761">
        <v>0</v>
      </c>
      <c r="AK5761">
        <v>0</v>
      </c>
      <c r="AL5761">
        <v>0</v>
      </c>
      <c r="AM5761">
        <v>0</v>
      </c>
      <c r="AN5761">
        <v>0</v>
      </c>
      <c r="AO5761">
        <v>0</v>
      </c>
      <c r="AP5761">
        <v>0</v>
      </c>
      <c r="AQ5761">
        <v>0</v>
      </c>
      <c r="AR5761">
        <v>3</v>
      </c>
      <c r="AS5761">
        <v>0</v>
      </c>
      <c r="AT5761">
        <v>0</v>
      </c>
      <c r="AU5761">
        <v>0</v>
      </c>
      <c r="AV5761" t="s">
        <v>209</v>
      </c>
      <c r="AW5761">
        <v>0</v>
      </c>
      <c r="AX5761">
        <v>20</v>
      </c>
      <c r="AY5761" t="s">
        <v>251</v>
      </c>
      <c r="AZ5761" t="s">
        <v>183</v>
      </c>
      <c r="BA5761">
        <v>2</v>
      </c>
      <c r="BB5761" t="s">
        <v>185</v>
      </c>
      <c r="BC5761">
        <v>0.22</v>
      </c>
      <c r="BD5761">
        <v>0.32</v>
      </c>
      <c r="BE5761">
        <v>0.32</v>
      </c>
      <c r="BF5761" t="s">
        <v>3895</v>
      </c>
      <c r="BG5761" t="s">
        <v>3895</v>
      </c>
      <c r="BH5761" t="s">
        <v>199</v>
      </c>
      <c r="BI5761">
        <v>0</v>
      </c>
      <c r="BJ5761">
        <v>20</v>
      </c>
      <c r="BL5761" t="s">
        <v>3895</v>
      </c>
      <c r="BN5761" t="s">
        <v>3895</v>
      </c>
      <c r="BO5761" t="s">
        <v>3895</v>
      </c>
      <c r="BP5761" t="s">
        <v>3895</v>
      </c>
      <c r="BR5761" t="s">
        <v>3895</v>
      </c>
      <c r="BT5761" t="s">
        <v>3895</v>
      </c>
      <c r="BU5761" t="s">
        <v>3895</v>
      </c>
      <c r="BV5761" t="s">
        <v>3895</v>
      </c>
      <c r="BW5761" t="s">
        <v>3895</v>
      </c>
      <c r="BZ5761" t="s">
        <v>3895</v>
      </c>
      <c r="CA5761" t="s">
        <v>3895</v>
      </c>
      <c r="CB5761" t="s">
        <v>3895</v>
      </c>
      <c r="CC5761" t="s">
        <v>3895</v>
      </c>
      <c r="CD5761" t="s">
        <v>3895</v>
      </c>
      <c r="CE5761" t="s">
        <v>3895</v>
      </c>
      <c r="CF5761" t="s">
        <v>3895</v>
      </c>
      <c r="CJ5761" t="s">
        <v>3895</v>
      </c>
      <c r="CM5761">
        <v>28.18</v>
      </c>
      <c r="CN5761">
        <v>4.4000000000000004</v>
      </c>
      <c r="CO5761">
        <v>9.5</v>
      </c>
      <c r="CP5761">
        <v>18.68</v>
      </c>
      <c r="CQ5761">
        <v>200</v>
      </c>
      <c r="CR5761" t="s">
        <v>382</v>
      </c>
    </row>
    <row r="5762" spans="1:96" x14ac:dyDescent="0.25">
      <c r="A5762" t="s">
        <v>444</v>
      </c>
      <c r="B5762" t="s">
        <v>445</v>
      </c>
      <c r="C5762">
        <v>4889</v>
      </c>
      <c r="D5762">
        <v>2219178</v>
      </c>
      <c r="E5762" t="s">
        <v>2826</v>
      </c>
      <c r="F5762" t="s">
        <v>531</v>
      </c>
      <c r="G5762">
        <v>17806582</v>
      </c>
      <c r="H5762">
        <v>55</v>
      </c>
      <c r="I5762" t="s">
        <v>532</v>
      </c>
      <c r="J5762" t="s">
        <v>3903</v>
      </c>
      <c r="L5762" t="s">
        <v>173</v>
      </c>
      <c r="M5762" t="s">
        <v>173</v>
      </c>
      <c r="N5762">
        <v>250</v>
      </c>
      <c r="O5762" t="s">
        <v>175</v>
      </c>
      <c r="P5762" t="s">
        <v>3895</v>
      </c>
      <c r="S5762" t="s">
        <v>3895</v>
      </c>
      <c r="T5762" t="s">
        <v>3895</v>
      </c>
      <c r="U5762" t="s">
        <v>3895</v>
      </c>
      <c r="V5762" t="s">
        <v>3895</v>
      </c>
      <c r="W5762" t="s">
        <v>3895</v>
      </c>
      <c r="X5762" t="s">
        <v>3895</v>
      </c>
      <c r="Y5762">
        <v>18</v>
      </c>
      <c r="Z5762" t="s">
        <v>181</v>
      </c>
      <c r="AA5762" t="s">
        <v>738</v>
      </c>
      <c r="AB5762" t="s">
        <v>739</v>
      </c>
      <c r="AF5762">
        <v>85</v>
      </c>
      <c r="AG5762">
        <v>0.65</v>
      </c>
      <c r="AJ5762">
        <v>0.1</v>
      </c>
      <c r="AK5762">
        <v>0.1</v>
      </c>
      <c r="AL5762">
        <v>0.1</v>
      </c>
      <c r="AM5762">
        <v>0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 t="s">
        <v>181</v>
      </c>
      <c r="AW5762">
        <v>0</v>
      </c>
      <c r="AX5762">
        <v>13</v>
      </c>
      <c r="AY5762" t="s">
        <v>535</v>
      </c>
      <c r="AZ5762" t="s">
        <v>183</v>
      </c>
      <c r="BA5762">
        <v>0.75</v>
      </c>
      <c r="BB5762" t="s">
        <v>185</v>
      </c>
      <c r="BC5762">
        <v>0.08</v>
      </c>
      <c r="BD5762">
        <v>0.02</v>
      </c>
      <c r="BE5762">
        <v>0.02</v>
      </c>
      <c r="BF5762" t="s">
        <v>3895</v>
      </c>
      <c r="BG5762" t="s">
        <v>3895</v>
      </c>
      <c r="BH5762" t="s">
        <v>233</v>
      </c>
      <c r="BI5762">
        <v>0</v>
      </c>
      <c r="BJ5762">
        <v>200</v>
      </c>
      <c r="BL5762" t="s">
        <v>3895</v>
      </c>
      <c r="BN5762" t="s">
        <v>3895</v>
      </c>
      <c r="BO5762" t="s">
        <v>3895</v>
      </c>
      <c r="BP5762" t="s">
        <v>3895</v>
      </c>
      <c r="BR5762" t="s">
        <v>3895</v>
      </c>
      <c r="BT5762" t="s">
        <v>3895</v>
      </c>
      <c r="BU5762" t="s">
        <v>3895</v>
      </c>
      <c r="BV5762" t="s">
        <v>3895</v>
      </c>
      <c r="BW5762" t="s">
        <v>3895</v>
      </c>
      <c r="BZ5762" t="s">
        <v>3895</v>
      </c>
      <c r="CA5762" t="s">
        <v>3895</v>
      </c>
      <c r="CB5762" t="s">
        <v>3895</v>
      </c>
      <c r="CC5762" t="s">
        <v>3895</v>
      </c>
      <c r="CD5762" t="s">
        <v>3895</v>
      </c>
      <c r="CE5762" t="s">
        <v>3895</v>
      </c>
      <c r="CF5762" t="s">
        <v>3895</v>
      </c>
      <c r="CJ5762" t="s">
        <v>3895</v>
      </c>
      <c r="CM5762">
        <v>9.43</v>
      </c>
      <c r="CN5762">
        <v>1.53</v>
      </c>
      <c r="CO5762">
        <v>3.43</v>
      </c>
      <c r="CP5762">
        <v>6.43</v>
      </c>
      <c r="CQ5762">
        <v>200</v>
      </c>
      <c r="CR5762" t="s">
        <v>450</v>
      </c>
    </row>
    <row r="5763" spans="1:96" x14ac:dyDescent="0.25">
      <c r="A5763" t="s">
        <v>624</v>
      </c>
      <c r="B5763" t="s">
        <v>625</v>
      </c>
      <c r="C5763">
        <v>1833</v>
      </c>
      <c r="D5763">
        <v>2219529</v>
      </c>
      <c r="E5763" t="s">
        <v>1745</v>
      </c>
      <c r="F5763" t="s">
        <v>627</v>
      </c>
      <c r="G5763">
        <v>17810776</v>
      </c>
      <c r="H5763">
        <v>30</v>
      </c>
      <c r="I5763" t="s">
        <v>192</v>
      </c>
      <c r="J5763" t="s">
        <v>3903</v>
      </c>
      <c r="L5763" t="s">
        <v>173</v>
      </c>
      <c r="M5763" t="s">
        <v>173</v>
      </c>
      <c r="N5763">
        <v>56</v>
      </c>
      <c r="O5763" t="s">
        <v>180</v>
      </c>
      <c r="P5763" t="s">
        <v>3895</v>
      </c>
      <c r="S5763" t="s">
        <v>3895</v>
      </c>
      <c r="T5763" t="s">
        <v>3895</v>
      </c>
      <c r="U5763" t="s">
        <v>3895</v>
      </c>
      <c r="V5763" t="s">
        <v>3895</v>
      </c>
      <c r="W5763" t="s">
        <v>3895</v>
      </c>
      <c r="X5763" t="s">
        <v>3895</v>
      </c>
      <c r="Y5763">
        <v>12</v>
      </c>
      <c r="Z5763" t="s">
        <v>194</v>
      </c>
      <c r="AA5763" t="s">
        <v>237</v>
      </c>
      <c r="AB5763" t="s">
        <v>238</v>
      </c>
      <c r="AF5763">
        <v>100</v>
      </c>
      <c r="AG5763">
        <v>0.3</v>
      </c>
      <c r="AJ5763">
        <v>1</v>
      </c>
      <c r="AK5763">
        <v>1</v>
      </c>
      <c r="AL5763">
        <v>1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3</v>
      </c>
      <c r="AS5763">
        <v>0</v>
      </c>
      <c r="AT5763">
        <v>0</v>
      </c>
      <c r="AU5763">
        <v>0</v>
      </c>
      <c r="AV5763" t="s">
        <v>181</v>
      </c>
      <c r="AW5763">
        <v>0</v>
      </c>
      <c r="AX5763">
        <v>22</v>
      </c>
      <c r="AY5763" t="s">
        <v>197</v>
      </c>
      <c r="AZ5763" t="s">
        <v>183</v>
      </c>
      <c r="BA5763">
        <v>2</v>
      </c>
      <c r="BB5763" t="s">
        <v>185</v>
      </c>
      <c r="BC5763">
        <v>0.2</v>
      </c>
      <c r="BD5763">
        <v>0.43</v>
      </c>
      <c r="BE5763">
        <v>0.43</v>
      </c>
      <c r="BF5763" t="s">
        <v>3895</v>
      </c>
      <c r="BG5763" t="s">
        <v>3895</v>
      </c>
      <c r="BH5763" t="s">
        <v>199</v>
      </c>
      <c r="BI5763">
        <v>0</v>
      </c>
      <c r="BJ5763">
        <v>200</v>
      </c>
      <c r="BL5763" t="s">
        <v>3895</v>
      </c>
      <c r="BM5763">
        <v>22</v>
      </c>
      <c r="BN5763" t="s">
        <v>3895</v>
      </c>
      <c r="BO5763" t="s">
        <v>3895</v>
      </c>
      <c r="BP5763" t="s">
        <v>3895</v>
      </c>
      <c r="BR5763" t="s">
        <v>3895</v>
      </c>
      <c r="BT5763" t="s">
        <v>3895</v>
      </c>
      <c r="BU5763" t="s">
        <v>3895</v>
      </c>
      <c r="BV5763" t="s">
        <v>3895</v>
      </c>
      <c r="BW5763" t="s">
        <v>3895</v>
      </c>
      <c r="BZ5763" t="s">
        <v>3895</v>
      </c>
      <c r="CA5763" t="s">
        <v>3895</v>
      </c>
      <c r="CB5763" t="s">
        <v>3895</v>
      </c>
      <c r="CC5763" t="s">
        <v>3895</v>
      </c>
      <c r="CD5763" t="s">
        <v>3895</v>
      </c>
      <c r="CE5763" t="s">
        <v>3895</v>
      </c>
      <c r="CF5763" t="s">
        <v>3895</v>
      </c>
      <c r="CJ5763" t="s">
        <v>3895</v>
      </c>
      <c r="CM5763">
        <v>30</v>
      </c>
      <c r="CN5763">
        <v>4</v>
      </c>
      <c r="CO5763">
        <v>10</v>
      </c>
      <c r="CP5763">
        <v>20</v>
      </c>
      <c r="CQ5763">
        <v>200</v>
      </c>
      <c r="CR5763" t="s">
        <v>628</v>
      </c>
    </row>
    <row r="5764" spans="1:96" x14ac:dyDescent="0.25">
      <c r="A5764" t="s">
        <v>966</v>
      </c>
      <c r="B5764" t="s">
        <v>967</v>
      </c>
      <c r="C5764">
        <v>7868</v>
      </c>
      <c r="D5764">
        <v>1691118</v>
      </c>
      <c r="E5764" t="s">
        <v>1470</v>
      </c>
      <c r="F5764" t="s">
        <v>724</v>
      </c>
      <c r="G5764">
        <v>18028420</v>
      </c>
      <c r="H5764">
        <v>85</v>
      </c>
      <c r="I5764" t="s">
        <v>229</v>
      </c>
      <c r="J5764" t="s">
        <v>3903</v>
      </c>
      <c r="K5764">
        <v>122</v>
      </c>
      <c r="L5764" t="s">
        <v>173</v>
      </c>
      <c r="M5764" t="s">
        <v>173</v>
      </c>
      <c r="N5764">
        <v>48</v>
      </c>
      <c r="O5764" t="s">
        <v>174</v>
      </c>
      <c r="P5764" t="s">
        <v>3895</v>
      </c>
      <c r="S5764" t="s">
        <v>3895</v>
      </c>
      <c r="T5764" t="s">
        <v>3895</v>
      </c>
      <c r="U5764" t="s">
        <v>3895</v>
      </c>
      <c r="V5764" t="s">
        <v>3895</v>
      </c>
      <c r="W5764" t="s">
        <v>3895</v>
      </c>
      <c r="X5764" t="s">
        <v>3895</v>
      </c>
      <c r="Y5764">
        <v>1</v>
      </c>
      <c r="Z5764" t="s">
        <v>194</v>
      </c>
      <c r="AA5764" t="s">
        <v>725</v>
      </c>
      <c r="AB5764" t="s">
        <v>704</v>
      </c>
      <c r="AF5764">
        <v>85</v>
      </c>
      <c r="AG5764">
        <v>1</v>
      </c>
      <c r="AH5764">
        <v>122</v>
      </c>
      <c r="AJ5764">
        <v>1</v>
      </c>
      <c r="AK5764">
        <v>1</v>
      </c>
      <c r="AL5764">
        <v>1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 t="s">
        <v>209</v>
      </c>
      <c r="AW5764">
        <v>0</v>
      </c>
      <c r="AX5764">
        <v>18</v>
      </c>
      <c r="AY5764" t="s">
        <v>197</v>
      </c>
      <c r="AZ5764" t="s">
        <v>183</v>
      </c>
      <c r="BA5764">
        <v>2.5</v>
      </c>
      <c r="BB5764" t="s">
        <v>185</v>
      </c>
      <c r="BC5764">
        <v>0.22</v>
      </c>
      <c r="BD5764">
        <v>0.37</v>
      </c>
      <c r="BE5764">
        <v>0.37</v>
      </c>
      <c r="BF5764" t="s">
        <v>3895</v>
      </c>
      <c r="BG5764" t="s">
        <v>3895</v>
      </c>
      <c r="BH5764" t="s">
        <v>199</v>
      </c>
      <c r="BI5764">
        <v>0</v>
      </c>
      <c r="BJ5764">
        <v>203</v>
      </c>
      <c r="BL5764" t="s">
        <v>3895</v>
      </c>
      <c r="BN5764" t="s">
        <v>3895</v>
      </c>
      <c r="BO5764" t="s">
        <v>3895</v>
      </c>
      <c r="BP5764" t="s">
        <v>3895</v>
      </c>
      <c r="BR5764" t="s">
        <v>3895</v>
      </c>
      <c r="BT5764" t="s">
        <v>3895</v>
      </c>
      <c r="BU5764" t="s">
        <v>3895</v>
      </c>
      <c r="BV5764" t="s">
        <v>3895</v>
      </c>
      <c r="BW5764" t="s">
        <v>3895</v>
      </c>
      <c r="BZ5764" t="s">
        <v>3895</v>
      </c>
      <c r="CA5764" t="s">
        <v>3895</v>
      </c>
      <c r="CB5764" t="s">
        <v>3895</v>
      </c>
      <c r="CC5764" t="s">
        <v>3895</v>
      </c>
      <c r="CD5764" t="s">
        <v>3895</v>
      </c>
      <c r="CE5764" t="s">
        <v>3895</v>
      </c>
      <c r="CF5764" t="s">
        <v>3895</v>
      </c>
      <c r="CG5764">
        <v>2</v>
      </c>
      <c r="CJ5764" t="s">
        <v>3895</v>
      </c>
      <c r="CL5764">
        <v>2</v>
      </c>
      <c r="CM5764">
        <v>33</v>
      </c>
      <c r="CN5764">
        <v>4.4000000000000004</v>
      </c>
      <c r="CO5764">
        <v>11</v>
      </c>
      <c r="CP5764">
        <v>22</v>
      </c>
      <c r="CQ5764">
        <v>200</v>
      </c>
      <c r="CR5764" t="s">
        <v>968</v>
      </c>
    </row>
    <row r="5765" spans="1:96" x14ac:dyDescent="0.25">
      <c r="A5765" t="s">
        <v>486</v>
      </c>
      <c r="B5765" t="s">
        <v>487</v>
      </c>
      <c r="C5765">
        <v>3726</v>
      </c>
      <c r="D5765">
        <v>2228199</v>
      </c>
      <c r="E5765" t="s">
        <v>2369</v>
      </c>
      <c r="F5765" t="s">
        <v>2370</v>
      </c>
      <c r="G5765">
        <v>17806670</v>
      </c>
      <c r="H5765">
        <v>85</v>
      </c>
      <c r="I5765" t="s">
        <v>244</v>
      </c>
      <c r="J5765" t="s">
        <v>3915</v>
      </c>
      <c r="L5765" t="s">
        <v>173</v>
      </c>
      <c r="M5765" t="s">
        <v>173</v>
      </c>
      <c r="N5765">
        <v>48</v>
      </c>
      <c r="O5765" t="s">
        <v>174</v>
      </c>
      <c r="P5765" t="s">
        <v>3895</v>
      </c>
      <c r="S5765" t="s">
        <v>3895</v>
      </c>
      <c r="T5765" t="s">
        <v>3895</v>
      </c>
      <c r="U5765" t="s">
        <v>3895</v>
      </c>
      <c r="V5765" t="s">
        <v>3895</v>
      </c>
      <c r="W5765" t="s">
        <v>3895</v>
      </c>
      <c r="X5765" t="s">
        <v>3895</v>
      </c>
      <c r="Y5765">
        <v>1</v>
      </c>
      <c r="Z5765" t="s">
        <v>176</v>
      </c>
      <c r="AA5765" t="s">
        <v>760</v>
      </c>
      <c r="AB5765" t="s">
        <v>761</v>
      </c>
      <c r="AF5765">
        <v>85</v>
      </c>
      <c r="AG5765">
        <v>1</v>
      </c>
      <c r="AJ5765">
        <v>0.2</v>
      </c>
      <c r="AK5765">
        <v>0.2</v>
      </c>
      <c r="AL5765">
        <v>0.2</v>
      </c>
      <c r="AM5765">
        <v>0</v>
      </c>
      <c r="AN5765">
        <v>0</v>
      </c>
      <c r="AO5765">
        <v>1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 t="s">
        <v>209</v>
      </c>
      <c r="AW5765">
        <v>0</v>
      </c>
      <c r="AX5765">
        <v>16</v>
      </c>
      <c r="AY5765" t="s">
        <v>197</v>
      </c>
      <c r="AZ5765" t="s">
        <v>183</v>
      </c>
      <c r="BA5765">
        <v>3</v>
      </c>
      <c r="BB5765" t="s">
        <v>185</v>
      </c>
      <c r="BC5765">
        <v>0.22</v>
      </c>
      <c r="BD5765">
        <v>0.37</v>
      </c>
      <c r="BE5765">
        <v>0.37</v>
      </c>
      <c r="BF5765" t="s">
        <v>3895</v>
      </c>
      <c r="BG5765" t="s">
        <v>3895</v>
      </c>
      <c r="BH5765" t="s">
        <v>199</v>
      </c>
      <c r="BI5765">
        <v>0</v>
      </c>
      <c r="BJ5765">
        <v>40</v>
      </c>
      <c r="BK5765">
        <v>40</v>
      </c>
      <c r="BL5765" t="s">
        <v>3895</v>
      </c>
      <c r="BN5765" t="s">
        <v>3895</v>
      </c>
      <c r="BO5765" t="s">
        <v>3895</v>
      </c>
      <c r="BP5765" t="s">
        <v>3895</v>
      </c>
      <c r="BR5765" t="s">
        <v>3895</v>
      </c>
      <c r="BT5765" t="s">
        <v>3895</v>
      </c>
      <c r="BU5765" t="s">
        <v>3895</v>
      </c>
      <c r="BV5765" t="s">
        <v>3895</v>
      </c>
      <c r="BW5765" t="s">
        <v>3895</v>
      </c>
      <c r="BZ5765" t="s">
        <v>3895</v>
      </c>
      <c r="CA5765" t="s">
        <v>3895</v>
      </c>
      <c r="CB5765" t="s">
        <v>3895</v>
      </c>
      <c r="CC5765" t="s">
        <v>3895</v>
      </c>
      <c r="CD5765" t="s">
        <v>3895</v>
      </c>
      <c r="CE5765" t="s">
        <v>3895</v>
      </c>
      <c r="CF5765" t="s">
        <v>3895</v>
      </c>
      <c r="CJ5765" t="s">
        <v>3895</v>
      </c>
      <c r="CM5765">
        <v>29.04</v>
      </c>
      <c r="CN5765">
        <v>4.4000000000000004</v>
      </c>
      <c r="CO5765">
        <v>10.6</v>
      </c>
      <c r="CP5765">
        <v>19.239999999999998</v>
      </c>
      <c r="CQ5765">
        <v>200</v>
      </c>
      <c r="CR5765" t="s">
        <v>489</v>
      </c>
    </row>
    <row r="5766" spans="1:96" x14ac:dyDescent="0.25">
      <c r="A5766" t="s">
        <v>1063</v>
      </c>
      <c r="B5766" t="s">
        <v>1064</v>
      </c>
      <c r="C5766">
        <v>9983</v>
      </c>
      <c r="D5766">
        <v>1691613</v>
      </c>
      <c r="E5766" t="s">
        <v>554</v>
      </c>
      <c r="F5766" t="s">
        <v>555</v>
      </c>
      <c r="G5766">
        <v>18221452</v>
      </c>
      <c r="H5766">
        <v>100</v>
      </c>
      <c r="I5766" t="s">
        <v>3895</v>
      </c>
      <c r="J5766" t="s">
        <v>3895</v>
      </c>
      <c r="L5766" t="s">
        <v>173</v>
      </c>
      <c r="M5766" t="s">
        <v>173</v>
      </c>
      <c r="O5766" t="s">
        <v>3895</v>
      </c>
      <c r="P5766" t="s">
        <v>3895</v>
      </c>
      <c r="S5766" t="s">
        <v>3895</v>
      </c>
      <c r="T5766" t="s">
        <v>3895</v>
      </c>
      <c r="U5766" t="s">
        <v>3895</v>
      </c>
      <c r="V5766" t="s">
        <v>3895</v>
      </c>
      <c r="W5766" t="s">
        <v>3895</v>
      </c>
      <c r="X5766" t="s">
        <v>3895</v>
      </c>
      <c r="Y5766">
        <v>15</v>
      </c>
      <c r="Z5766" t="s">
        <v>3895</v>
      </c>
      <c r="AA5766" t="s">
        <v>3895</v>
      </c>
      <c r="AB5766" t="s">
        <v>3895</v>
      </c>
      <c r="AF5766">
        <v>100</v>
      </c>
      <c r="AG5766">
        <v>1</v>
      </c>
      <c r="AV5766" t="s">
        <v>3895</v>
      </c>
      <c r="AY5766" t="s">
        <v>3895</v>
      </c>
      <c r="AZ5766" t="s">
        <v>3895</v>
      </c>
      <c r="BB5766" t="s">
        <v>3895</v>
      </c>
      <c r="BF5766" t="s">
        <v>3895</v>
      </c>
      <c r="BG5766" t="s">
        <v>3895</v>
      </c>
      <c r="BH5766" t="s">
        <v>3895</v>
      </c>
      <c r="BL5766" t="s">
        <v>3895</v>
      </c>
      <c r="BN5766" t="s">
        <v>3895</v>
      </c>
      <c r="BO5766" t="s">
        <v>3895</v>
      </c>
      <c r="BP5766" t="s">
        <v>3895</v>
      </c>
      <c r="BR5766" t="s">
        <v>3895</v>
      </c>
      <c r="BT5766" t="s">
        <v>3895</v>
      </c>
      <c r="BU5766" t="s">
        <v>3895</v>
      </c>
      <c r="BV5766" t="s">
        <v>3895</v>
      </c>
      <c r="BW5766" t="s">
        <v>3895</v>
      </c>
      <c r="BZ5766" t="s">
        <v>3895</v>
      </c>
      <c r="CA5766" t="s">
        <v>3895</v>
      </c>
      <c r="CB5766" t="s">
        <v>3895</v>
      </c>
      <c r="CC5766" t="s">
        <v>3895</v>
      </c>
      <c r="CD5766" t="s">
        <v>3895</v>
      </c>
      <c r="CE5766" t="s">
        <v>3895</v>
      </c>
      <c r="CF5766" t="s">
        <v>3895</v>
      </c>
      <c r="CJ5766" t="s">
        <v>3895</v>
      </c>
      <c r="CQ5766">
        <v>200</v>
      </c>
      <c r="CR5766" t="s">
        <v>1066</v>
      </c>
    </row>
    <row r="5767" spans="1:96" x14ac:dyDescent="0.25">
      <c r="A5767" t="s">
        <v>201</v>
      </c>
      <c r="B5767" t="s">
        <v>202</v>
      </c>
      <c r="C5767">
        <v>9986</v>
      </c>
      <c r="D5767">
        <v>755727</v>
      </c>
      <c r="E5767" t="s">
        <v>715</v>
      </c>
      <c r="F5767" t="s">
        <v>716</v>
      </c>
      <c r="G5767">
        <v>18216345</v>
      </c>
      <c r="H5767">
        <v>100</v>
      </c>
      <c r="I5767" t="s">
        <v>3895</v>
      </c>
      <c r="J5767" t="s">
        <v>3895</v>
      </c>
      <c r="L5767" t="s">
        <v>173</v>
      </c>
      <c r="M5767" t="s">
        <v>173</v>
      </c>
      <c r="O5767" t="s">
        <v>3895</v>
      </c>
      <c r="P5767" t="s">
        <v>3895</v>
      </c>
      <c r="S5767" t="s">
        <v>3895</v>
      </c>
      <c r="T5767" t="s">
        <v>3895</v>
      </c>
      <c r="U5767" t="s">
        <v>3895</v>
      </c>
      <c r="V5767" t="s">
        <v>3895</v>
      </c>
      <c r="W5767" t="s">
        <v>3895</v>
      </c>
      <c r="X5767" t="s">
        <v>3895</v>
      </c>
      <c r="Z5767" t="s">
        <v>3895</v>
      </c>
      <c r="AA5767" t="s">
        <v>3895</v>
      </c>
      <c r="AB5767" t="s">
        <v>3895</v>
      </c>
      <c r="AF5767">
        <v>100</v>
      </c>
      <c r="AG5767">
        <v>1</v>
      </c>
      <c r="AV5767" t="s">
        <v>3895</v>
      </c>
      <c r="AY5767" t="s">
        <v>3895</v>
      </c>
      <c r="AZ5767" t="s">
        <v>3895</v>
      </c>
      <c r="BB5767" t="s">
        <v>3895</v>
      </c>
      <c r="BF5767" t="s">
        <v>3895</v>
      </c>
      <c r="BG5767" t="s">
        <v>3895</v>
      </c>
      <c r="BH5767" t="s">
        <v>3895</v>
      </c>
      <c r="BL5767" t="s">
        <v>3895</v>
      </c>
      <c r="BN5767" t="s">
        <v>3895</v>
      </c>
      <c r="BO5767" t="s">
        <v>3895</v>
      </c>
      <c r="BP5767" t="s">
        <v>3895</v>
      </c>
      <c r="BR5767" t="s">
        <v>3895</v>
      </c>
      <c r="BT5767" t="s">
        <v>3895</v>
      </c>
      <c r="BU5767" t="s">
        <v>3895</v>
      </c>
      <c r="BV5767" t="s">
        <v>3895</v>
      </c>
      <c r="BW5767" t="s">
        <v>3895</v>
      </c>
      <c r="BZ5767" t="s">
        <v>3895</v>
      </c>
      <c r="CA5767" t="s">
        <v>3895</v>
      </c>
      <c r="CB5767" t="s">
        <v>3895</v>
      </c>
      <c r="CC5767" t="s">
        <v>3895</v>
      </c>
      <c r="CD5767" t="s">
        <v>3895</v>
      </c>
      <c r="CE5767" t="s">
        <v>3895</v>
      </c>
      <c r="CF5767" t="s">
        <v>3895</v>
      </c>
      <c r="CJ5767" t="s">
        <v>3895</v>
      </c>
      <c r="CQ5767">
        <v>200</v>
      </c>
      <c r="CR5767" t="s">
        <v>210</v>
      </c>
    </row>
    <row r="5768" spans="1:96" x14ac:dyDescent="0.25">
      <c r="A5768" t="s">
        <v>502</v>
      </c>
      <c r="B5768" t="s">
        <v>503</v>
      </c>
      <c r="C5768">
        <v>1811</v>
      </c>
      <c r="D5768">
        <v>1698912</v>
      </c>
      <c r="E5768" t="s">
        <v>914</v>
      </c>
      <c r="F5768" t="s">
        <v>649</v>
      </c>
      <c r="G5768">
        <v>18047497</v>
      </c>
      <c r="H5768">
        <v>93</v>
      </c>
      <c r="I5768" t="s">
        <v>700</v>
      </c>
      <c r="J5768" t="s">
        <v>3903</v>
      </c>
      <c r="L5768" t="s">
        <v>173</v>
      </c>
      <c r="M5768" t="s">
        <v>173</v>
      </c>
      <c r="N5768">
        <v>56</v>
      </c>
      <c r="O5768" t="s">
        <v>180</v>
      </c>
      <c r="P5768" t="s">
        <v>3895</v>
      </c>
      <c r="S5768" t="s">
        <v>3895</v>
      </c>
      <c r="T5768" t="s">
        <v>3895</v>
      </c>
      <c r="U5768" t="s">
        <v>3895</v>
      </c>
      <c r="V5768" t="s">
        <v>3895</v>
      </c>
      <c r="W5768" t="s">
        <v>3895</v>
      </c>
      <c r="X5768" t="s">
        <v>3895</v>
      </c>
      <c r="Y5768">
        <v>2</v>
      </c>
      <c r="Z5768" t="s">
        <v>194</v>
      </c>
      <c r="AA5768" t="s">
        <v>650</v>
      </c>
      <c r="AB5768" t="s">
        <v>651</v>
      </c>
      <c r="AF5768">
        <v>93</v>
      </c>
      <c r="AG5768">
        <v>1</v>
      </c>
      <c r="AJ5768">
        <v>1</v>
      </c>
      <c r="AK5768">
        <v>1</v>
      </c>
      <c r="AL5768">
        <v>1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3</v>
      </c>
      <c r="AS5768">
        <v>0</v>
      </c>
      <c r="AT5768">
        <v>0</v>
      </c>
      <c r="AU5768">
        <v>0</v>
      </c>
      <c r="AV5768" t="s">
        <v>209</v>
      </c>
      <c r="AW5768">
        <v>0</v>
      </c>
      <c r="AX5768">
        <v>25</v>
      </c>
      <c r="AY5768" t="s">
        <v>251</v>
      </c>
      <c r="AZ5768" t="s">
        <v>183</v>
      </c>
      <c r="BA5768">
        <v>2</v>
      </c>
      <c r="BB5768" t="s">
        <v>185</v>
      </c>
      <c r="BC5768">
        <v>0.2</v>
      </c>
      <c r="BD5768">
        <v>0.32</v>
      </c>
      <c r="BE5768">
        <v>0.32</v>
      </c>
      <c r="BF5768" t="s">
        <v>3895</v>
      </c>
      <c r="BG5768" t="s">
        <v>3895</v>
      </c>
      <c r="BH5768" t="s">
        <v>199</v>
      </c>
      <c r="BI5768">
        <v>0</v>
      </c>
      <c r="BJ5768">
        <v>200</v>
      </c>
      <c r="BK5768">
        <v>25</v>
      </c>
      <c r="BL5768" t="s">
        <v>3895</v>
      </c>
      <c r="BN5768" t="s">
        <v>3895</v>
      </c>
      <c r="BO5768" t="s">
        <v>3895</v>
      </c>
      <c r="BP5768" t="s">
        <v>3895</v>
      </c>
      <c r="BR5768" t="s">
        <v>3895</v>
      </c>
      <c r="BT5768" t="s">
        <v>3895</v>
      </c>
      <c r="BU5768" t="s">
        <v>3895</v>
      </c>
      <c r="BV5768" t="s">
        <v>3895</v>
      </c>
      <c r="BW5768" t="s">
        <v>3895</v>
      </c>
      <c r="BZ5768" t="s">
        <v>3895</v>
      </c>
      <c r="CA5768" t="s">
        <v>3895</v>
      </c>
      <c r="CB5768" t="s">
        <v>3895</v>
      </c>
      <c r="CC5768" t="s">
        <v>3895</v>
      </c>
      <c r="CD5768" t="s">
        <v>3895</v>
      </c>
      <c r="CE5768" t="s">
        <v>3895</v>
      </c>
      <c r="CF5768" t="s">
        <v>3895</v>
      </c>
      <c r="CG5768">
        <v>2</v>
      </c>
      <c r="CJ5768" t="s">
        <v>3895</v>
      </c>
      <c r="CL5768">
        <v>2</v>
      </c>
      <c r="CM5768">
        <v>30.64</v>
      </c>
      <c r="CN5768">
        <v>4</v>
      </c>
      <c r="CO5768">
        <v>10</v>
      </c>
      <c r="CP5768">
        <v>20.14</v>
      </c>
      <c r="CQ5768">
        <v>200</v>
      </c>
      <c r="CR5768" t="s">
        <v>505</v>
      </c>
    </row>
    <row r="5769" spans="1:96" x14ac:dyDescent="0.25">
      <c r="A5769" t="s">
        <v>398</v>
      </c>
      <c r="B5769" t="s">
        <v>399</v>
      </c>
      <c r="C5769">
        <v>4265</v>
      </c>
      <c r="D5769">
        <v>2228270</v>
      </c>
      <c r="E5769" t="s">
        <v>1034</v>
      </c>
      <c r="F5769" t="s">
        <v>1035</v>
      </c>
      <c r="G5769">
        <v>18215757</v>
      </c>
      <c r="H5769">
        <v>100</v>
      </c>
      <c r="I5769" t="s">
        <v>516</v>
      </c>
      <c r="J5769" t="s">
        <v>3960</v>
      </c>
      <c r="K5769">
        <v>0</v>
      </c>
      <c r="L5769" t="s">
        <v>173</v>
      </c>
      <c r="M5769" t="s">
        <v>173</v>
      </c>
      <c r="N5769">
        <v>86</v>
      </c>
      <c r="O5769" t="s">
        <v>184</v>
      </c>
      <c r="P5769" t="s">
        <v>3895</v>
      </c>
      <c r="S5769" t="s">
        <v>3895</v>
      </c>
      <c r="T5769" t="s">
        <v>3895</v>
      </c>
      <c r="U5769" t="s">
        <v>3895</v>
      </c>
      <c r="V5769" t="s">
        <v>3895</v>
      </c>
      <c r="W5769" t="s">
        <v>3895</v>
      </c>
      <c r="X5769" t="s">
        <v>3895</v>
      </c>
      <c r="Y5769">
        <v>0</v>
      </c>
      <c r="Z5769" t="s">
        <v>265</v>
      </c>
      <c r="AA5769" t="s">
        <v>1472</v>
      </c>
      <c r="AB5769" t="s">
        <v>1473</v>
      </c>
      <c r="AF5769">
        <v>100</v>
      </c>
      <c r="AG5769">
        <v>1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 t="s">
        <v>441</v>
      </c>
      <c r="AW5769">
        <v>0</v>
      </c>
      <c r="AX5769">
        <v>30</v>
      </c>
      <c r="AY5769" t="s">
        <v>286</v>
      </c>
      <c r="AZ5769" t="s">
        <v>442</v>
      </c>
      <c r="BA5769">
        <v>6</v>
      </c>
      <c r="BB5769" t="s">
        <v>185</v>
      </c>
      <c r="BC5769">
        <v>0.17</v>
      </c>
      <c r="BD5769">
        <v>0.17</v>
      </c>
      <c r="BE5769">
        <v>0.17</v>
      </c>
      <c r="BF5769" t="s">
        <v>3895</v>
      </c>
      <c r="BG5769" t="s">
        <v>3895</v>
      </c>
      <c r="BH5769" t="s">
        <v>248</v>
      </c>
      <c r="BI5769">
        <v>0</v>
      </c>
      <c r="BJ5769">
        <v>30</v>
      </c>
      <c r="BL5769" t="s">
        <v>3895</v>
      </c>
      <c r="BN5769" t="s">
        <v>3895</v>
      </c>
      <c r="BO5769" t="s">
        <v>3895</v>
      </c>
      <c r="BP5769" t="s">
        <v>3895</v>
      </c>
      <c r="BR5769" t="s">
        <v>3895</v>
      </c>
      <c r="BT5769" t="s">
        <v>3895</v>
      </c>
      <c r="BU5769" t="s">
        <v>3895</v>
      </c>
      <c r="BV5769" t="s">
        <v>3895</v>
      </c>
      <c r="BW5769" t="s">
        <v>3895</v>
      </c>
      <c r="BZ5769" t="s">
        <v>3895</v>
      </c>
      <c r="CA5769" t="s">
        <v>3895</v>
      </c>
      <c r="CB5769" t="s">
        <v>3895</v>
      </c>
      <c r="CC5769" t="s">
        <v>3895</v>
      </c>
      <c r="CD5769" t="s">
        <v>3895</v>
      </c>
      <c r="CE5769" t="s">
        <v>3895</v>
      </c>
      <c r="CF5769" t="s">
        <v>3895</v>
      </c>
      <c r="CJ5769" t="s">
        <v>3895</v>
      </c>
      <c r="CM5769">
        <v>13.5</v>
      </c>
      <c r="CN5769">
        <v>3.4</v>
      </c>
      <c r="CO5769">
        <v>6.5</v>
      </c>
      <c r="CP5769">
        <v>10</v>
      </c>
      <c r="CQ5769">
        <v>200</v>
      </c>
      <c r="CR5769" t="s">
        <v>404</v>
      </c>
    </row>
    <row r="5770" spans="1:96" x14ac:dyDescent="0.25">
      <c r="A5770" t="s">
        <v>398</v>
      </c>
      <c r="B5770" t="s">
        <v>399</v>
      </c>
      <c r="C5770">
        <v>2537</v>
      </c>
      <c r="D5770">
        <v>2228250</v>
      </c>
      <c r="E5770" t="s">
        <v>1014</v>
      </c>
      <c r="F5770" t="s">
        <v>191</v>
      </c>
      <c r="G5770">
        <v>18215792</v>
      </c>
      <c r="H5770">
        <v>85</v>
      </c>
      <c r="I5770" t="s">
        <v>192</v>
      </c>
      <c r="J5770" t="s">
        <v>3903</v>
      </c>
      <c r="L5770" t="s">
        <v>173</v>
      </c>
      <c r="M5770" t="s">
        <v>173</v>
      </c>
      <c r="N5770">
        <v>86</v>
      </c>
      <c r="O5770" t="s">
        <v>193</v>
      </c>
      <c r="P5770" t="s">
        <v>3895</v>
      </c>
      <c r="S5770" t="s">
        <v>3895</v>
      </c>
      <c r="T5770" t="s">
        <v>3895</v>
      </c>
      <c r="U5770" t="s">
        <v>3895</v>
      </c>
      <c r="V5770" t="s">
        <v>3895</v>
      </c>
      <c r="W5770" t="s">
        <v>3895</v>
      </c>
      <c r="X5770" t="s">
        <v>3895</v>
      </c>
      <c r="Y5770">
        <v>10</v>
      </c>
      <c r="Z5770" t="s">
        <v>194</v>
      </c>
      <c r="AA5770" t="s">
        <v>433</v>
      </c>
      <c r="AB5770" t="s">
        <v>434</v>
      </c>
      <c r="AF5770">
        <v>85</v>
      </c>
      <c r="AG5770">
        <v>1</v>
      </c>
      <c r="AJ5770">
        <v>0.5</v>
      </c>
      <c r="AK5770">
        <v>0.5</v>
      </c>
      <c r="AL5770">
        <v>0.5</v>
      </c>
      <c r="AM5770">
        <v>0</v>
      </c>
      <c r="AN5770">
        <v>0</v>
      </c>
      <c r="AO5770">
        <v>0</v>
      </c>
      <c r="AP5770">
        <v>5</v>
      </c>
      <c r="AQ5770">
        <v>6</v>
      </c>
      <c r="AR5770">
        <v>6</v>
      </c>
      <c r="AS5770">
        <v>0</v>
      </c>
      <c r="AT5770">
        <v>0</v>
      </c>
      <c r="AU5770">
        <v>0</v>
      </c>
      <c r="AV5770" t="s">
        <v>209</v>
      </c>
      <c r="AW5770">
        <v>0</v>
      </c>
      <c r="AX5770">
        <v>10</v>
      </c>
      <c r="AY5770" t="s">
        <v>197</v>
      </c>
      <c r="AZ5770" t="s">
        <v>183</v>
      </c>
      <c r="BA5770">
        <v>2</v>
      </c>
      <c r="BB5770" t="s">
        <v>185</v>
      </c>
      <c r="BC5770">
        <v>0.22</v>
      </c>
      <c r="BD5770">
        <v>0.37</v>
      </c>
      <c r="BE5770">
        <v>0.37</v>
      </c>
      <c r="BF5770" t="s">
        <v>3895</v>
      </c>
      <c r="BG5770" t="s">
        <v>3895</v>
      </c>
      <c r="BH5770" t="s">
        <v>199</v>
      </c>
      <c r="BI5770">
        <v>0</v>
      </c>
      <c r="BJ5770">
        <v>200</v>
      </c>
      <c r="BL5770" t="s">
        <v>3895</v>
      </c>
      <c r="BN5770" t="s">
        <v>3895</v>
      </c>
      <c r="BO5770" t="s">
        <v>3895</v>
      </c>
      <c r="BP5770" t="s">
        <v>3895</v>
      </c>
      <c r="BR5770" t="s">
        <v>3895</v>
      </c>
      <c r="BT5770" t="s">
        <v>3895</v>
      </c>
      <c r="BU5770" t="s">
        <v>3895</v>
      </c>
      <c r="BV5770" t="s">
        <v>3895</v>
      </c>
      <c r="BW5770" t="s">
        <v>3895</v>
      </c>
      <c r="BZ5770" t="s">
        <v>3895</v>
      </c>
      <c r="CA5770" t="s">
        <v>3895</v>
      </c>
      <c r="CB5770" t="s">
        <v>3895</v>
      </c>
      <c r="CC5770" t="s">
        <v>3895</v>
      </c>
      <c r="CD5770" t="s">
        <v>3895</v>
      </c>
      <c r="CE5770" t="s">
        <v>3895</v>
      </c>
      <c r="CF5770" t="s">
        <v>3895</v>
      </c>
      <c r="CJ5770" t="s">
        <v>3895</v>
      </c>
      <c r="CM5770">
        <v>28.8</v>
      </c>
      <c r="CN5770">
        <v>4.0999999999999996</v>
      </c>
      <c r="CO5770">
        <v>9.8000000000000007</v>
      </c>
      <c r="CP5770">
        <v>19.3</v>
      </c>
      <c r="CQ5770">
        <v>200</v>
      </c>
      <c r="CR5770" t="s">
        <v>404</v>
      </c>
    </row>
    <row r="5771" spans="1:96" x14ac:dyDescent="0.25">
      <c r="A5771" t="s">
        <v>411</v>
      </c>
      <c r="B5771" t="s">
        <v>412</v>
      </c>
      <c r="C5771">
        <v>7210</v>
      </c>
      <c r="D5771">
        <v>1710933</v>
      </c>
      <c r="E5771" t="s">
        <v>1032</v>
      </c>
      <c r="F5771" t="s">
        <v>1309</v>
      </c>
      <c r="G5771">
        <v>18025683</v>
      </c>
      <c r="H5771">
        <v>30</v>
      </c>
      <c r="I5771" t="s">
        <v>192</v>
      </c>
      <c r="J5771" t="s">
        <v>3903</v>
      </c>
      <c r="L5771" t="s">
        <v>173</v>
      </c>
      <c r="M5771" t="s">
        <v>173</v>
      </c>
      <c r="N5771">
        <v>48</v>
      </c>
      <c r="O5771" t="s">
        <v>174</v>
      </c>
      <c r="P5771" t="s">
        <v>3895</v>
      </c>
      <c r="S5771" t="s">
        <v>3895</v>
      </c>
      <c r="T5771" t="s">
        <v>3895</v>
      </c>
      <c r="U5771" t="s">
        <v>3895</v>
      </c>
      <c r="V5771" t="s">
        <v>3895</v>
      </c>
      <c r="W5771" t="s">
        <v>3895</v>
      </c>
      <c r="X5771" t="s">
        <v>3895</v>
      </c>
      <c r="Y5771">
        <v>10</v>
      </c>
      <c r="Z5771" t="s">
        <v>176</v>
      </c>
      <c r="AA5771" t="s">
        <v>663</v>
      </c>
      <c r="AB5771" t="s">
        <v>664</v>
      </c>
      <c r="AF5771">
        <v>95</v>
      </c>
      <c r="AG5771">
        <v>0.32</v>
      </c>
      <c r="AJ5771">
        <v>0.1</v>
      </c>
      <c r="AK5771">
        <v>0.1</v>
      </c>
      <c r="AL5771">
        <v>0.1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 t="s">
        <v>209</v>
      </c>
      <c r="AW5771">
        <v>0</v>
      </c>
      <c r="AX5771">
        <v>15</v>
      </c>
      <c r="AY5771" t="s">
        <v>454</v>
      </c>
      <c r="AZ5771" t="s">
        <v>183</v>
      </c>
      <c r="BA5771">
        <v>2.2999999999999998</v>
      </c>
      <c r="BB5771" t="s">
        <v>185</v>
      </c>
      <c r="BC5771">
        <v>0.22</v>
      </c>
      <c r="BD5771">
        <v>0.37</v>
      </c>
      <c r="BE5771">
        <v>0.37</v>
      </c>
      <c r="BF5771" t="s">
        <v>3895</v>
      </c>
      <c r="BG5771" t="s">
        <v>3895</v>
      </c>
      <c r="BH5771" t="s">
        <v>455</v>
      </c>
      <c r="BI5771">
        <v>0</v>
      </c>
      <c r="BJ5771">
        <v>15</v>
      </c>
      <c r="BL5771" t="s">
        <v>3895</v>
      </c>
      <c r="BN5771" t="s">
        <v>3895</v>
      </c>
      <c r="BO5771" t="s">
        <v>3895</v>
      </c>
      <c r="BP5771" t="s">
        <v>3895</v>
      </c>
      <c r="BR5771" t="s">
        <v>3895</v>
      </c>
      <c r="BT5771" t="s">
        <v>3895</v>
      </c>
      <c r="BU5771" t="s">
        <v>3895</v>
      </c>
      <c r="BV5771" t="s">
        <v>3895</v>
      </c>
      <c r="BW5771" t="s">
        <v>3895</v>
      </c>
      <c r="BZ5771" t="s">
        <v>3895</v>
      </c>
      <c r="CA5771" t="s">
        <v>3895</v>
      </c>
      <c r="CB5771" t="s">
        <v>3895</v>
      </c>
      <c r="CC5771" t="s">
        <v>3895</v>
      </c>
      <c r="CD5771" t="s">
        <v>3895</v>
      </c>
      <c r="CE5771" t="s">
        <v>3895</v>
      </c>
      <c r="CF5771" t="s">
        <v>3895</v>
      </c>
      <c r="CJ5771" t="s">
        <v>3895</v>
      </c>
      <c r="CM5771">
        <v>28.95</v>
      </c>
      <c r="CN5771">
        <v>4.25</v>
      </c>
      <c r="CO5771">
        <v>9.9499999999999993</v>
      </c>
      <c r="CP5771">
        <v>19.45</v>
      </c>
      <c r="CQ5771">
        <v>200</v>
      </c>
      <c r="CR5771" t="s">
        <v>415</v>
      </c>
    </row>
    <row r="5772" spans="1:96" x14ac:dyDescent="0.25">
      <c r="A5772" t="s">
        <v>966</v>
      </c>
      <c r="B5772" t="s">
        <v>967</v>
      </c>
      <c r="C5772">
        <v>3856</v>
      </c>
      <c r="D5772">
        <v>1691099</v>
      </c>
      <c r="E5772" t="s">
        <v>3446</v>
      </c>
      <c r="F5772" t="s">
        <v>2559</v>
      </c>
      <c r="G5772">
        <v>18028477</v>
      </c>
      <c r="H5772">
        <v>80</v>
      </c>
      <c r="I5772" t="s">
        <v>192</v>
      </c>
      <c r="J5772" t="s">
        <v>3903</v>
      </c>
      <c r="L5772" t="s">
        <v>173</v>
      </c>
      <c r="M5772" t="s">
        <v>173</v>
      </c>
      <c r="N5772">
        <v>48</v>
      </c>
      <c r="O5772" t="s">
        <v>174</v>
      </c>
      <c r="P5772" t="s">
        <v>3895</v>
      </c>
      <c r="R5772">
        <v>72</v>
      </c>
      <c r="S5772" t="s">
        <v>3895</v>
      </c>
      <c r="T5772" t="s">
        <v>3895</v>
      </c>
      <c r="U5772" t="s">
        <v>3895</v>
      </c>
      <c r="V5772" t="s">
        <v>3895</v>
      </c>
      <c r="W5772" t="s">
        <v>3895</v>
      </c>
      <c r="X5772" t="s">
        <v>3895</v>
      </c>
      <c r="Y5772">
        <v>14</v>
      </c>
      <c r="Z5772" t="s">
        <v>222</v>
      </c>
      <c r="AA5772" t="s">
        <v>551</v>
      </c>
      <c r="AB5772" t="s">
        <v>552</v>
      </c>
      <c r="AF5772">
        <v>80</v>
      </c>
      <c r="AG5772">
        <v>1</v>
      </c>
      <c r="AJ5772">
        <v>0.1</v>
      </c>
      <c r="AK5772">
        <v>0.1</v>
      </c>
      <c r="AL5772">
        <v>0.1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 t="s">
        <v>181</v>
      </c>
      <c r="AW5772">
        <v>0</v>
      </c>
      <c r="AX5772">
        <v>18</v>
      </c>
      <c r="AY5772" t="s">
        <v>454</v>
      </c>
      <c r="AZ5772" t="s">
        <v>183</v>
      </c>
      <c r="BA5772">
        <v>3</v>
      </c>
      <c r="BB5772" t="s">
        <v>185</v>
      </c>
      <c r="BC5772">
        <v>0.21</v>
      </c>
      <c r="BD5772">
        <v>0.32</v>
      </c>
      <c r="BE5772">
        <v>0.32</v>
      </c>
      <c r="BF5772" t="s">
        <v>3895</v>
      </c>
      <c r="BG5772" t="s">
        <v>3895</v>
      </c>
      <c r="BH5772" t="s">
        <v>455</v>
      </c>
      <c r="BI5772">
        <v>0</v>
      </c>
      <c r="BJ5772">
        <v>28</v>
      </c>
      <c r="BK5772">
        <v>28</v>
      </c>
      <c r="BL5772" t="s">
        <v>3895</v>
      </c>
      <c r="BN5772" t="s">
        <v>3895</v>
      </c>
      <c r="BO5772" t="s">
        <v>3895</v>
      </c>
      <c r="BP5772" t="s">
        <v>3895</v>
      </c>
      <c r="BR5772" t="s">
        <v>3895</v>
      </c>
      <c r="BS5772">
        <v>72</v>
      </c>
      <c r="BT5772" t="s">
        <v>3895</v>
      </c>
      <c r="BU5772" t="s">
        <v>3895</v>
      </c>
      <c r="BV5772" t="s">
        <v>3895</v>
      </c>
      <c r="BW5772" t="s">
        <v>3895</v>
      </c>
      <c r="BY5772">
        <v>72</v>
      </c>
      <c r="BZ5772" t="s">
        <v>3895</v>
      </c>
      <c r="CA5772" t="s">
        <v>3895</v>
      </c>
      <c r="CB5772" t="s">
        <v>3895</v>
      </c>
      <c r="CC5772" t="s">
        <v>3895</v>
      </c>
      <c r="CD5772" t="s">
        <v>3895</v>
      </c>
      <c r="CE5772" t="s">
        <v>3895</v>
      </c>
      <c r="CF5772" t="s">
        <v>3895</v>
      </c>
      <c r="CG5772">
        <v>5</v>
      </c>
      <c r="CJ5772" t="s">
        <v>3895</v>
      </c>
      <c r="CL5772">
        <v>5</v>
      </c>
      <c r="CM5772">
        <v>11.61</v>
      </c>
      <c r="CN5772">
        <v>4.18</v>
      </c>
      <c r="CO5772">
        <v>8.64</v>
      </c>
      <c r="CP5772">
        <v>11.61</v>
      </c>
      <c r="CQ5772">
        <v>72</v>
      </c>
      <c r="CR5772" t="s">
        <v>968</v>
      </c>
    </row>
    <row r="5773" spans="1:96" x14ac:dyDescent="0.25">
      <c r="A5773" t="s">
        <v>498</v>
      </c>
      <c r="B5773" t="s">
        <v>499</v>
      </c>
      <c r="C5773">
        <v>3867</v>
      </c>
      <c r="D5773">
        <v>2218745</v>
      </c>
      <c r="E5773" t="s">
        <v>2921</v>
      </c>
      <c r="F5773" t="s">
        <v>2610</v>
      </c>
      <c r="G5773">
        <v>18228977</v>
      </c>
      <c r="H5773">
        <v>100</v>
      </c>
      <c r="I5773" t="s">
        <v>192</v>
      </c>
      <c r="J5773" t="s">
        <v>3903</v>
      </c>
      <c r="L5773" t="s">
        <v>173</v>
      </c>
      <c r="M5773" t="s">
        <v>173</v>
      </c>
      <c r="N5773">
        <v>48</v>
      </c>
      <c r="O5773" t="s">
        <v>174</v>
      </c>
      <c r="P5773" t="s">
        <v>3895</v>
      </c>
      <c r="S5773" t="s">
        <v>3895</v>
      </c>
      <c r="T5773" t="s">
        <v>3895</v>
      </c>
      <c r="U5773" t="s">
        <v>3895</v>
      </c>
      <c r="V5773" t="s">
        <v>3895</v>
      </c>
      <c r="W5773" t="s">
        <v>3895</v>
      </c>
      <c r="X5773" t="s">
        <v>3895</v>
      </c>
      <c r="Y5773">
        <v>7</v>
      </c>
      <c r="Z5773" t="s">
        <v>176</v>
      </c>
      <c r="AA5773" t="s">
        <v>453</v>
      </c>
      <c r="AB5773" t="s">
        <v>238</v>
      </c>
      <c r="AF5773">
        <v>100</v>
      </c>
      <c r="AG5773">
        <v>1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3</v>
      </c>
      <c r="AS5773">
        <v>0</v>
      </c>
      <c r="AT5773">
        <v>0</v>
      </c>
      <c r="AU5773">
        <v>0</v>
      </c>
      <c r="AV5773" t="s">
        <v>181</v>
      </c>
      <c r="AW5773">
        <v>0</v>
      </c>
      <c r="AX5773">
        <v>13</v>
      </c>
      <c r="AY5773" t="s">
        <v>454</v>
      </c>
      <c r="AZ5773" t="s">
        <v>183</v>
      </c>
      <c r="BA5773">
        <v>1.5</v>
      </c>
      <c r="BB5773" t="s">
        <v>185</v>
      </c>
      <c r="BC5773">
        <v>0.19</v>
      </c>
      <c r="BD5773">
        <v>0.32</v>
      </c>
      <c r="BE5773">
        <v>0.32</v>
      </c>
      <c r="BF5773" t="s">
        <v>3895</v>
      </c>
      <c r="BG5773" t="s">
        <v>3895</v>
      </c>
      <c r="BH5773" t="s">
        <v>455</v>
      </c>
      <c r="BI5773">
        <v>0</v>
      </c>
      <c r="BJ5773">
        <v>76</v>
      </c>
      <c r="BL5773" t="s">
        <v>3895</v>
      </c>
      <c r="BN5773" t="s">
        <v>3895</v>
      </c>
      <c r="BO5773" t="s">
        <v>3895</v>
      </c>
      <c r="BP5773" t="s">
        <v>3895</v>
      </c>
      <c r="BR5773" t="s">
        <v>3895</v>
      </c>
      <c r="BT5773" t="s">
        <v>3895</v>
      </c>
      <c r="BU5773" t="s">
        <v>3895</v>
      </c>
      <c r="BV5773" t="s">
        <v>3895</v>
      </c>
      <c r="BW5773" t="s">
        <v>3895</v>
      </c>
      <c r="BZ5773" t="s">
        <v>3895</v>
      </c>
      <c r="CA5773" t="s">
        <v>3895</v>
      </c>
      <c r="CB5773" t="s">
        <v>3895</v>
      </c>
      <c r="CC5773" t="s">
        <v>3895</v>
      </c>
      <c r="CD5773" t="s">
        <v>3895</v>
      </c>
      <c r="CE5773" t="s">
        <v>3895</v>
      </c>
      <c r="CF5773" t="s">
        <v>3895</v>
      </c>
      <c r="CJ5773" t="s">
        <v>3895</v>
      </c>
      <c r="CM5773">
        <v>29.13</v>
      </c>
      <c r="CN5773">
        <v>3.87</v>
      </c>
      <c r="CO5773">
        <v>9.8699999999999992</v>
      </c>
      <c r="CP5773">
        <v>19.63</v>
      </c>
      <c r="CQ5773">
        <v>200</v>
      </c>
      <c r="CR5773" t="s">
        <v>501</v>
      </c>
    </row>
    <row r="5774" spans="1:96" x14ac:dyDescent="0.25">
      <c r="A5774" t="s">
        <v>324</v>
      </c>
      <c r="B5774" t="s">
        <v>325</v>
      </c>
      <c r="C5774">
        <v>4818</v>
      </c>
      <c r="D5774">
        <v>2738923</v>
      </c>
      <c r="E5774" t="s">
        <v>737</v>
      </c>
      <c r="F5774" t="s">
        <v>531</v>
      </c>
      <c r="G5774">
        <v>18228479</v>
      </c>
      <c r="H5774">
        <v>92</v>
      </c>
      <c r="I5774" t="s">
        <v>264</v>
      </c>
      <c r="J5774" t="s">
        <v>3903</v>
      </c>
      <c r="L5774" t="s">
        <v>173</v>
      </c>
      <c r="M5774" t="s">
        <v>173</v>
      </c>
      <c r="N5774">
        <v>134</v>
      </c>
      <c r="O5774" t="s">
        <v>198</v>
      </c>
      <c r="P5774" t="s">
        <v>3895</v>
      </c>
      <c r="S5774" t="s">
        <v>3895</v>
      </c>
      <c r="T5774" t="s">
        <v>3895</v>
      </c>
      <c r="U5774" t="s">
        <v>3895</v>
      </c>
      <c r="V5774" t="s">
        <v>3895</v>
      </c>
      <c r="W5774" t="s">
        <v>3895</v>
      </c>
      <c r="X5774" t="s">
        <v>3895</v>
      </c>
      <c r="Y5774">
        <v>6</v>
      </c>
      <c r="Z5774" t="s">
        <v>181</v>
      </c>
      <c r="AA5774" t="s">
        <v>738</v>
      </c>
      <c r="AB5774" t="s">
        <v>739</v>
      </c>
      <c r="AF5774">
        <v>92</v>
      </c>
      <c r="AG5774">
        <v>1</v>
      </c>
      <c r="AJ5774">
        <v>0.1</v>
      </c>
      <c r="AK5774">
        <v>0.1</v>
      </c>
      <c r="AL5774">
        <v>0.1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 t="s">
        <v>181</v>
      </c>
      <c r="AW5774">
        <v>0</v>
      </c>
      <c r="AX5774">
        <v>18</v>
      </c>
      <c r="AY5774" t="s">
        <v>232</v>
      </c>
      <c r="AZ5774" t="s">
        <v>183</v>
      </c>
      <c r="BA5774">
        <v>1.5</v>
      </c>
      <c r="BB5774" t="s">
        <v>185</v>
      </c>
      <c r="BC5774">
        <v>0.11</v>
      </c>
      <c r="BD5774">
        <v>0.15</v>
      </c>
      <c r="BE5774">
        <v>0.15</v>
      </c>
      <c r="BF5774" t="s">
        <v>3895</v>
      </c>
      <c r="BG5774" t="s">
        <v>3895</v>
      </c>
      <c r="BH5774" t="s">
        <v>233</v>
      </c>
      <c r="BI5774">
        <v>0</v>
      </c>
      <c r="BJ5774">
        <v>200</v>
      </c>
      <c r="BL5774" t="s">
        <v>3895</v>
      </c>
      <c r="BN5774" t="s">
        <v>3895</v>
      </c>
      <c r="BO5774" t="s">
        <v>3895</v>
      </c>
      <c r="BP5774" t="s">
        <v>3895</v>
      </c>
      <c r="BR5774" t="s">
        <v>3895</v>
      </c>
      <c r="BT5774" t="s">
        <v>3895</v>
      </c>
      <c r="BU5774" t="s">
        <v>3895</v>
      </c>
      <c r="BV5774" t="s">
        <v>3895</v>
      </c>
      <c r="BW5774" t="s">
        <v>3895</v>
      </c>
      <c r="BZ5774" t="s">
        <v>3895</v>
      </c>
      <c r="CA5774" t="s">
        <v>3895</v>
      </c>
      <c r="CB5774" t="s">
        <v>3895</v>
      </c>
      <c r="CC5774" t="s">
        <v>3895</v>
      </c>
      <c r="CD5774" t="s">
        <v>3895</v>
      </c>
      <c r="CE5774" t="s">
        <v>3895</v>
      </c>
      <c r="CF5774" t="s">
        <v>3895</v>
      </c>
      <c r="CJ5774" t="s">
        <v>3895</v>
      </c>
      <c r="CM5774">
        <v>13.08</v>
      </c>
      <c r="CN5774">
        <v>2.2000000000000002</v>
      </c>
      <c r="CO5774">
        <v>5.08</v>
      </c>
      <c r="CP5774">
        <v>9.08</v>
      </c>
      <c r="CQ5774">
        <v>200</v>
      </c>
      <c r="CR5774" t="s">
        <v>330</v>
      </c>
    </row>
    <row r="5775" spans="1:96" x14ac:dyDescent="0.25">
      <c r="A5775" t="s">
        <v>482</v>
      </c>
      <c r="B5775" t="s">
        <v>483</v>
      </c>
      <c r="C5775">
        <v>9999</v>
      </c>
      <c r="D5775">
        <v>1699869</v>
      </c>
      <c r="E5775" t="s">
        <v>716</v>
      </c>
      <c r="F5775" t="s">
        <v>716</v>
      </c>
      <c r="G5775">
        <v>18237973</v>
      </c>
      <c r="H5775">
        <v>100</v>
      </c>
      <c r="I5775" t="s">
        <v>3895</v>
      </c>
      <c r="J5775" t="s">
        <v>3895</v>
      </c>
      <c r="L5775" t="s">
        <v>173</v>
      </c>
      <c r="M5775" t="s">
        <v>173</v>
      </c>
      <c r="O5775" t="s">
        <v>3895</v>
      </c>
      <c r="P5775" t="s">
        <v>3895</v>
      </c>
      <c r="S5775" t="s">
        <v>3895</v>
      </c>
      <c r="T5775" t="s">
        <v>3895</v>
      </c>
      <c r="U5775" t="s">
        <v>3895</v>
      </c>
      <c r="V5775" t="s">
        <v>3895</v>
      </c>
      <c r="W5775" t="s">
        <v>3895</v>
      </c>
      <c r="X5775" t="s">
        <v>3895</v>
      </c>
      <c r="Z5775" t="s">
        <v>3895</v>
      </c>
      <c r="AA5775" t="s">
        <v>3895</v>
      </c>
      <c r="AB5775" t="s">
        <v>3895</v>
      </c>
      <c r="AF5775">
        <v>100</v>
      </c>
      <c r="AG5775">
        <v>1</v>
      </c>
      <c r="AV5775" t="s">
        <v>3895</v>
      </c>
      <c r="AY5775" t="s">
        <v>3895</v>
      </c>
      <c r="AZ5775" t="s">
        <v>3895</v>
      </c>
      <c r="BB5775" t="s">
        <v>3895</v>
      </c>
      <c r="BF5775" t="s">
        <v>3895</v>
      </c>
      <c r="BG5775" t="s">
        <v>3895</v>
      </c>
      <c r="BH5775" t="s">
        <v>3895</v>
      </c>
      <c r="BL5775" t="s">
        <v>3895</v>
      </c>
      <c r="BN5775" t="s">
        <v>3895</v>
      </c>
      <c r="BO5775" t="s">
        <v>3895</v>
      </c>
      <c r="BP5775" t="s">
        <v>3895</v>
      </c>
      <c r="BR5775" t="s">
        <v>3895</v>
      </c>
      <c r="BT5775" t="s">
        <v>3895</v>
      </c>
      <c r="BU5775" t="s">
        <v>3895</v>
      </c>
      <c r="BV5775" t="s">
        <v>3895</v>
      </c>
      <c r="BW5775" t="s">
        <v>3895</v>
      </c>
      <c r="BZ5775" t="s">
        <v>3895</v>
      </c>
      <c r="CA5775" t="s">
        <v>3895</v>
      </c>
      <c r="CB5775" t="s">
        <v>3895</v>
      </c>
      <c r="CC5775" t="s">
        <v>3895</v>
      </c>
      <c r="CD5775" t="s">
        <v>3895</v>
      </c>
      <c r="CE5775" t="s">
        <v>3895</v>
      </c>
      <c r="CF5775" t="s">
        <v>3895</v>
      </c>
      <c r="CJ5775" t="s">
        <v>3895</v>
      </c>
      <c r="CQ5775">
        <v>200</v>
      </c>
      <c r="CR5775" t="s">
        <v>485</v>
      </c>
    </row>
    <row r="5776" spans="1:96" x14ac:dyDescent="0.25">
      <c r="A5776" t="s">
        <v>576</v>
      </c>
      <c r="B5776" t="s">
        <v>577</v>
      </c>
      <c r="C5776">
        <v>4686</v>
      </c>
      <c r="D5776">
        <v>427583</v>
      </c>
      <c r="E5776" t="s">
        <v>3447</v>
      </c>
      <c r="F5776" t="s">
        <v>889</v>
      </c>
      <c r="G5776">
        <v>18222080</v>
      </c>
      <c r="H5776">
        <v>100</v>
      </c>
      <c r="I5776" t="s">
        <v>393</v>
      </c>
      <c r="J5776" t="s">
        <v>3960</v>
      </c>
      <c r="K5776">
        <v>15</v>
      </c>
      <c r="L5776" t="s">
        <v>173</v>
      </c>
      <c r="M5776" t="s">
        <v>173</v>
      </c>
      <c r="N5776">
        <v>56</v>
      </c>
      <c r="O5776" t="s">
        <v>180</v>
      </c>
      <c r="P5776" t="s">
        <v>3895</v>
      </c>
      <c r="S5776" t="s">
        <v>3895</v>
      </c>
      <c r="T5776" t="s">
        <v>3895</v>
      </c>
      <c r="U5776" t="s">
        <v>3895</v>
      </c>
      <c r="V5776" t="s">
        <v>3895</v>
      </c>
      <c r="W5776" t="s">
        <v>3895</v>
      </c>
      <c r="X5776" t="s">
        <v>3895</v>
      </c>
      <c r="Y5776">
        <v>1</v>
      </c>
      <c r="Z5776" t="s">
        <v>265</v>
      </c>
      <c r="AA5776" t="s">
        <v>3895</v>
      </c>
      <c r="AB5776" t="s">
        <v>3895</v>
      </c>
      <c r="AF5776">
        <v>100</v>
      </c>
      <c r="AG5776">
        <v>1</v>
      </c>
      <c r="AH5776">
        <v>15</v>
      </c>
      <c r="AI5776">
        <v>15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3</v>
      </c>
      <c r="AQ5776">
        <v>3</v>
      </c>
      <c r="AR5776">
        <v>3</v>
      </c>
      <c r="AS5776">
        <v>0</v>
      </c>
      <c r="AT5776">
        <v>0</v>
      </c>
      <c r="AU5776">
        <v>0</v>
      </c>
      <c r="AV5776" t="s">
        <v>181</v>
      </c>
      <c r="AW5776">
        <v>0</v>
      </c>
      <c r="AX5776">
        <v>25</v>
      </c>
      <c r="AY5776" t="s">
        <v>251</v>
      </c>
      <c r="AZ5776" t="s">
        <v>183</v>
      </c>
      <c r="BA5776">
        <v>6</v>
      </c>
      <c r="BB5776" t="s">
        <v>185</v>
      </c>
      <c r="BC5776">
        <v>0.21</v>
      </c>
      <c r="BD5776">
        <v>0.2</v>
      </c>
      <c r="BE5776">
        <v>0.2</v>
      </c>
      <c r="BF5776" t="s">
        <v>3895</v>
      </c>
      <c r="BG5776" t="s">
        <v>3895</v>
      </c>
      <c r="BH5776" t="s">
        <v>199</v>
      </c>
      <c r="BI5776">
        <v>0</v>
      </c>
      <c r="BJ5776">
        <v>25</v>
      </c>
      <c r="BL5776" t="s">
        <v>3895</v>
      </c>
      <c r="BN5776" t="s">
        <v>3895</v>
      </c>
      <c r="BO5776" t="s">
        <v>3895</v>
      </c>
      <c r="BP5776" t="s">
        <v>3895</v>
      </c>
      <c r="BR5776" t="s">
        <v>3895</v>
      </c>
      <c r="BT5776" t="s">
        <v>3895</v>
      </c>
      <c r="BU5776" t="s">
        <v>3895</v>
      </c>
      <c r="BV5776" t="s">
        <v>3895</v>
      </c>
      <c r="BW5776" t="s">
        <v>3895</v>
      </c>
      <c r="BZ5776" t="s">
        <v>3895</v>
      </c>
      <c r="CA5776" t="s">
        <v>3895</v>
      </c>
      <c r="CB5776" t="s">
        <v>3895</v>
      </c>
      <c r="CC5776" t="s">
        <v>3895</v>
      </c>
      <c r="CD5776" t="s">
        <v>3895</v>
      </c>
      <c r="CE5776" t="s">
        <v>3895</v>
      </c>
      <c r="CF5776" t="s">
        <v>3895</v>
      </c>
      <c r="CJ5776" t="s">
        <v>3895</v>
      </c>
      <c r="CM5776">
        <v>12.75</v>
      </c>
      <c r="CN5776">
        <v>4.2</v>
      </c>
      <c r="CO5776">
        <v>6.75</v>
      </c>
      <c r="CP5776">
        <v>9.75</v>
      </c>
      <c r="CQ5776">
        <v>200</v>
      </c>
      <c r="CR5776" t="s">
        <v>580</v>
      </c>
    </row>
    <row r="5777" spans="1:96" x14ac:dyDescent="0.25">
      <c r="A5777" t="s">
        <v>383</v>
      </c>
      <c r="B5777" t="s">
        <v>384</v>
      </c>
      <c r="C5777">
        <v>6303</v>
      </c>
      <c r="D5777">
        <v>2570461</v>
      </c>
      <c r="E5777" t="s">
        <v>3448</v>
      </c>
      <c r="F5777" t="s">
        <v>520</v>
      </c>
      <c r="G5777">
        <v>18047986</v>
      </c>
      <c r="H5777">
        <v>90</v>
      </c>
      <c r="I5777" t="s">
        <v>229</v>
      </c>
      <c r="J5777" t="s">
        <v>3903</v>
      </c>
      <c r="L5777" t="s">
        <v>173</v>
      </c>
      <c r="M5777" t="s">
        <v>173</v>
      </c>
      <c r="N5777">
        <v>86</v>
      </c>
      <c r="O5777" t="s">
        <v>193</v>
      </c>
      <c r="P5777" t="s">
        <v>3895</v>
      </c>
      <c r="S5777" t="s">
        <v>3895</v>
      </c>
      <c r="T5777" t="s">
        <v>3895</v>
      </c>
      <c r="U5777" t="s">
        <v>3895</v>
      </c>
      <c r="V5777" t="s">
        <v>3895</v>
      </c>
      <c r="W5777" t="s">
        <v>3895</v>
      </c>
      <c r="X5777" t="s">
        <v>3895</v>
      </c>
      <c r="Y5777">
        <v>1</v>
      </c>
      <c r="Z5777" t="s">
        <v>194</v>
      </c>
      <c r="AA5777" t="s">
        <v>521</v>
      </c>
      <c r="AB5777" t="s">
        <v>522</v>
      </c>
      <c r="AF5777">
        <v>90</v>
      </c>
      <c r="AG5777">
        <v>1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5</v>
      </c>
      <c r="AQ5777">
        <v>5</v>
      </c>
      <c r="AR5777">
        <v>5</v>
      </c>
      <c r="AS5777">
        <v>0</v>
      </c>
      <c r="AT5777">
        <v>0</v>
      </c>
      <c r="AU5777">
        <v>0</v>
      </c>
      <c r="AV5777" t="s">
        <v>209</v>
      </c>
      <c r="AW5777">
        <v>0</v>
      </c>
      <c r="AX5777">
        <v>18</v>
      </c>
      <c r="AY5777" t="s">
        <v>197</v>
      </c>
      <c r="AZ5777" t="s">
        <v>183</v>
      </c>
      <c r="BA5777">
        <v>3</v>
      </c>
      <c r="BB5777" t="s">
        <v>185</v>
      </c>
      <c r="BC5777">
        <v>0.19</v>
      </c>
      <c r="BD5777">
        <v>0.37</v>
      </c>
      <c r="BE5777">
        <v>0.37</v>
      </c>
      <c r="BF5777" t="s">
        <v>3895</v>
      </c>
      <c r="BG5777" t="s">
        <v>3895</v>
      </c>
      <c r="BH5777" t="s">
        <v>199</v>
      </c>
      <c r="BI5777">
        <v>0</v>
      </c>
      <c r="BJ5777">
        <v>18</v>
      </c>
      <c r="BL5777" t="s">
        <v>3895</v>
      </c>
      <c r="BN5777" t="s">
        <v>3895</v>
      </c>
      <c r="BO5777" t="s">
        <v>3895</v>
      </c>
      <c r="BP5777" t="s">
        <v>3895</v>
      </c>
      <c r="BR5777" t="s">
        <v>3895</v>
      </c>
      <c r="BT5777" t="s">
        <v>3895</v>
      </c>
      <c r="BU5777" t="s">
        <v>3895</v>
      </c>
      <c r="BV5777" t="s">
        <v>3895</v>
      </c>
      <c r="BW5777" t="s">
        <v>3895</v>
      </c>
      <c r="BZ5777" t="s">
        <v>3895</v>
      </c>
      <c r="CA5777" t="s">
        <v>3895</v>
      </c>
      <c r="CB5777" t="s">
        <v>3895</v>
      </c>
      <c r="CC5777" t="s">
        <v>3895</v>
      </c>
      <c r="CD5777" t="s">
        <v>3895</v>
      </c>
      <c r="CE5777" t="s">
        <v>3895</v>
      </c>
      <c r="CF5777" t="s">
        <v>3895</v>
      </c>
      <c r="CJ5777" t="s">
        <v>3895</v>
      </c>
      <c r="CM5777">
        <v>28.5</v>
      </c>
      <c r="CN5777">
        <v>3.8</v>
      </c>
      <c r="CO5777">
        <v>9.5</v>
      </c>
      <c r="CP5777">
        <v>19</v>
      </c>
      <c r="CQ5777">
        <v>200</v>
      </c>
      <c r="CR5777" t="s">
        <v>389</v>
      </c>
    </row>
    <row r="5778" spans="1:96" x14ac:dyDescent="0.25">
      <c r="A5778" t="s">
        <v>456</v>
      </c>
      <c r="B5778" t="s">
        <v>457</v>
      </c>
      <c r="C5778">
        <v>6324</v>
      </c>
      <c r="D5778">
        <v>426878</v>
      </c>
      <c r="E5778" t="s">
        <v>1117</v>
      </c>
      <c r="F5778" t="s">
        <v>1118</v>
      </c>
      <c r="G5778">
        <v>17828062</v>
      </c>
      <c r="H5778">
        <v>90</v>
      </c>
      <c r="I5778" t="s">
        <v>229</v>
      </c>
      <c r="J5778" t="s">
        <v>3903</v>
      </c>
      <c r="K5778">
        <v>77</v>
      </c>
      <c r="L5778" t="s">
        <v>173</v>
      </c>
      <c r="M5778" t="s">
        <v>173</v>
      </c>
      <c r="N5778">
        <v>48</v>
      </c>
      <c r="O5778" t="s">
        <v>174</v>
      </c>
      <c r="P5778" t="s">
        <v>3895</v>
      </c>
      <c r="S5778" t="s">
        <v>3895</v>
      </c>
      <c r="T5778" t="s">
        <v>3895</v>
      </c>
      <c r="U5778" t="s">
        <v>3895</v>
      </c>
      <c r="V5778" t="s">
        <v>3895</v>
      </c>
      <c r="W5778" t="s">
        <v>3895</v>
      </c>
      <c r="X5778" t="s">
        <v>3895</v>
      </c>
      <c r="Y5778">
        <v>1</v>
      </c>
      <c r="Z5778" t="s">
        <v>176</v>
      </c>
      <c r="AA5778" t="s">
        <v>230</v>
      </c>
      <c r="AB5778" t="s">
        <v>231</v>
      </c>
      <c r="AF5778">
        <v>90</v>
      </c>
      <c r="AG5778">
        <v>1</v>
      </c>
      <c r="AH5778">
        <v>77</v>
      </c>
      <c r="AI5778">
        <v>77</v>
      </c>
      <c r="AJ5778">
        <v>1</v>
      </c>
      <c r="AK5778">
        <v>1</v>
      </c>
      <c r="AL5778">
        <v>1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 t="s">
        <v>209</v>
      </c>
      <c r="AW5778">
        <v>0</v>
      </c>
      <c r="AX5778">
        <v>19</v>
      </c>
      <c r="AY5778" t="s">
        <v>454</v>
      </c>
      <c r="AZ5778" t="s">
        <v>183</v>
      </c>
      <c r="BA5778">
        <v>2.75</v>
      </c>
      <c r="BB5778" t="s">
        <v>185</v>
      </c>
      <c r="BC5778">
        <v>0.21</v>
      </c>
      <c r="BD5778">
        <v>0.37</v>
      </c>
      <c r="BE5778">
        <v>0.37</v>
      </c>
      <c r="BF5778" t="s">
        <v>3895</v>
      </c>
      <c r="BG5778" t="s">
        <v>3895</v>
      </c>
      <c r="BH5778" t="s">
        <v>455</v>
      </c>
      <c r="BI5778">
        <v>0</v>
      </c>
      <c r="BJ5778">
        <v>200</v>
      </c>
      <c r="BL5778" t="s">
        <v>3895</v>
      </c>
      <c r="BN5778" t="s">
        <v>3895</v>
      </c>
      <c r="BO5778" t="s">
        <v>3895</v>
      </c>
      <c r="BP5778" t="s">
        <v>3895</v>
      </c>
      <c r="BR5778" t="s">
        <v>3895</v>
      </c>
      <c r="BT5778" t="s">
        <v>3895</v>
      </c>
      <c r="BU5778" t="s">
        <v>3895</v>
      </c>
      <c r="BV5778" t="s">
        <v>3895</v>
      </c>
      <c r="BW5778" t="s">
        <v>3895</v>
      </c>
      <c r="BZ5778" t="s">
        <v>3895</v>
      </c>
      <c r="CA5778" t="s">
        <v>3895</v>
      </c>
      <c r="CB5778" t="s">
        <v>3895</v>
      </c>
      <c r="CC5778" t="s">
        <v>3895</v>
      </c>
      <c r="CD5778" t="s">
        <v>3895</v>
      </c>
      <c r="CE5778" t="s">
        <v>3895</v>
      </c>
      <c r="CF5778" t="s">
        <v>3895</v>
      </c>
      <c r="CJ5778" t="s">
        <v>3895</v>
      </c>
      <c r="CM5778">
        <v>29.48</v>
      </c>
      <c r="CN5778">
        <v>4.1900000000000004</v>
      </c>
      <c r="CO5778">
        <v>10.19</v>
      </c>
      <c r="CP5778">
        <v>19.98</v>
      </c>
      <c r="CQ5778">
        <v>200</v>
      </c>
      <c r="CR5778" t="s">
        <v>460</v>
      </c>
    </row>
    <row r="5779" spans="1:96" x14ac:dyDescent="0.25">
      <c r="A5779" t="s">
        <v>279</v>
      </c>
      <c r="B5779" t="s">
        <v>280</v>
      </c>
      <c r="C5779">
        <v>4867</v>
      </c>
      <c r="D5779">
        <v>100455</v>
      </c>
      <c r="E5779" t="s">
        <v>514</v>
      </c>
      <c r="F5779" t="s">
        <v>531</v>
      </c>
      <c r="G5779">
        <v>17810603</v>
      </c>
      <c r="H5779">
        <v>60</v>
      </c>
      <c r="I5779" t="s">
        <v>264</v>
      </c>
      <c r="J5779" t="s">
        <v>3903</v>
      </c>
      <c r="L5779" t="s">
        <v>173</v>
      </c>
      <c r="M5779" t="s">
        <v>173</v>
      </c>
      <c r="N5779">
        <v>250</v>
      </c>
      <c r="O5779" t="s">
        <v>175</v>
      </c>
      <c r="P5779" t="s">
        <v>3895</v>
      </c>
      <c r="S5779" t="s">
        <v>3895</v>
      </c>
      <c r="T5779" t="s">
        <v>3895</v>
      </c>
      <c r="U5779" t="s">
        <v>3895</v>
      </c>
      <c r="V5779" t="s">
        <v>3895</v>
      </c>
      <c r="W5779" t="s">
        <v>3895</v>
      </c>
      <c r="X5779" t="s">
        <v>3895</v>
      </c>
      <c r="Y5779">
        <v>9</v>
      </c>
      <c r="Z5779" t="s">
        <v>181</v>
      </c>
      <c r="AA5779" t="s">
        <v>738</v>
      </c>
      <c r="AB5779" t="s">
        <v>739</v>
      </c>
      <c r="AF5779">
        <v>95</v>
      </c>
      <c r="AG5779">
        <v>0.63</v>
      </c>
      <c r="AJ5779">
        <v>0.1</v>
      </c>
      <c r="AK5779">
        <v>0.1</v>
      </c>
      <c r="AL5779">
        <v>0.1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 t="s">
        <v>181</v>
      </c>
      <c r="AW5779">
        <v>0</v>
      </c>
      <c r="AX5779">
        <v>13</v>
      </c>
      <c r="AY5779" t="s">
        <v>535</v>
      </c>
      <c r="AZ5779" t="s">
        <v>183</v>
      </c>
      <c r="BA5779">
        <v>0.75</v>
      </c>
      <c r="BB5779" t="s">
        <v>185</v>
      </c>
      <c r="BC5779">
        <v>0.08</v>
      </c>
      <c r="BD5779">
        <v>0.02</v>
      </c>
      <c r="BE5779">
        <v>0.02</v>
      </c>
      <c r="BF5779" t="s">
        <v>3895</v>
      </c>
      <c r="BG5779" t="s">
        <v>3895</v>
      </c>
      <c r="BH5779" t="s">
        <v>233</v>
      </c>
      <c r="BI5779">
        <v>0</v>
      </c>
      <c r="BJ5779">
        <v>200</v>
      </c>
      <c r="BL5779" t="s">
        <v>3895</v>
      </c>
      <c r="BN5779" t="s">
        <v>3895</v>
      </c>
      <c r="BO5779" t="s">
        <v>3895</v>
      </c>
      <c r="BP5779" t="s">
        <v>3895</v>
      </c>
      <c r="BR5779" t="s">
        <v>3895</v>
      </c>
      <c r="BT5779" t="s">
        <v>3895</v>
      </c>
      <c r="BU5779" t="s">
        <v>3895</v>
      </c>
      <c r="BV5779" t="s">
        <v>3895</v>
      </c>
      <c r="BW5779" t="s">
        <v>3895</v>
      </c>
      <c r="BZ5779" t="s">
        <v>3895</v>
      </c>
      <c r="CA5779" t="s">
        <v>3895</v>
      </c>
      <c r="CB5779" t="s">
        <v>3895</v>
      </c>
      <c r="CC5779" t="s">
        <v>3895</v>
      </c>
      <c r="CD5779" t="s">
        <v>3895</v>
      </c>
      <c r="CE5779" t="s">
        <v>3895</v>
      </c>
      <c r="CF5779" t="s">
        <v>3895</v>
      </c>
      <c r="CJ5779" t="s">
        <v>3895</v>
      </c>
      <c r="CM5779">
        <v>9.43</v>
      </c>
      <c r="CN5779">
        <v>1.53</v>
      </c>
      <c r="CO5779">
        <v>3.43</v>
      </c>
      <c r="CP5779">
        <v>6.43</v>
      </c>
      <c r="CQ5779">
        <v>200</v>
      </c>
      <c r="CR5779" t="s">
        <v>287</v>
      </c>
    </row>
    <row r="5780" spans="1:96" x14ac:dyDescent="0.25">
      <c r="A5780" t="s">
        <v>576</v>
      </c>
      <c r="B5780" t="s">
        <v>577</v>
      </c>
      <c r="C5780">
        <v>6646</v>
      </c>
      <c r="D5780">
        <v>427546</v>
      </c>
      <c r="E5780" t="s">
        <v>3236</v>
      </c>
      <c r="F5780" t="s">
        <v>579</v>
      </c>
      <c r="G5780">
        <v>18222033</v>
      </c>
      <c r="H5780">
        <v>35</v>
      </c>
      <c r="I5780" t="s">
        <v>221</v>
      </c>
      <c r="J5780" t="s">
        <v>3903</v>
      </c>
      <c r="L5780" t="s">
        <v>173</v>
      </c>
      <c r="M5780" t="s">
        <v>173</v>
      </c>
      <c r="N5780">
        <v>86</v>
      </c>
      <c r="O5780" t="s">
        <v>184</v>
      </c>
      <c r="P5780" t="s">
        <v>3895</v>
      </c>
      <c r="S5780" t="s">
        <v>3895</v>
      </c>
      <c r="T5780" t="s">
        <v>3895</v>
      </c>
      <c r="U5780" t="s">
        <v>3895</v>
      </c>
      <c r="V5780" t="s">
        <v>3895</v>
      </c>
      <c r="W5780" t="s">
        <v>3895</v>
      </c>
      <c r="X5780" t="s">
        <v>3895</v>
      </c>
      <c r="Y5780">
        <v>1</v>
      </c>
      <c r="Z5780" t="s">
        <v>181</v>
      </c>
      <c r="AA5780" t="s">
        <v>207</v>
      </c>
      <c r="AB5780" t="s">
        <v>208</v>
      </c>
      <c r="AF5780">
        <v>97</v>
      </c>
      <c r="AG5780">
        <v>0.36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 t="s">
        <v>181</v>
      </c>
      <c r="AW5780">
        <v>0</v>
      </c>
      <c r="AX5780">
        <v>46</v>
      </c>
      <c r="AY5780" t="s">
        <v>286</v>
      </c>
      <c r="AZ5780" t="s">
        <v>183</v>
      </c>
      <c r="BA5780">
        <v>2.5</v>
      </c>
      <c r="BB5780" t="s">
        <v>185</v>
      </c>
      <c r="BC5780">
        <v>0.16</v>
      </c>
      <c r="BD5780">
        <v>0.17</v>
      </c>
      <c r="BE5780">
        <v>0.17</v>
      </c>
      <c r="BF5780" t="s">
        <v>3895</v>
      </c>
      <c r="BG5780" t="s">
        <v>3895</v>
      </c>
      <c r="BH5780" t="s">
        <v>248</v>
      </c>
      <c r="BI5780">
        <v>0</v>
      </c>
      <c r="BJ5780">
        <v>46</v>
      </c>
      <c r="BL5780" t="s">
        <v>3895</v>
      </c>
      <c r="BN5780" t="s">
        <v>3895</v>
      </c>
      <c r="BO5780" t="s">
        <v>3895</v>
      </c>
      <c r="BP5780" t="s">
        <v>3895</v>
      </c>
      <c r="BR5780" t="s">
        <v>3895</v>
      </c>
      <c r="BT5780" t="s">
        <v>3895</v>
      </c>
      <c r="BU5780" t="s">
        <v>3895</v>
      </c>
      <c r="BV5780" t="s">
        <v>3895</v>
      </c>
      <c r="BW5780" t="s">
        <v>3895</v>
      </c>
      <c r="BZ5780" t="s">
        <v>3895</v>
      </c>
      <c r="CA5780" t="s">
        <v>3895</v>
      </c>
      <c r="CB5780" t="s">
        <v>3895</v>
      </c>
      <c r="CC5780" t="s">
        <v>3895</v>
      </c>
      <c r="CD5780" t="s">
        <v>3895</v>
      </c>
      <c r="CE5780" t="s">
        <v>3895</v>
      </c>
      <c r="CF5780" t="s">
        <v>3895</v>
      </c>
      <c r="CJ5780" t="s">
        <v>3895</v>
      </c>
      <c r="CM5780">
        <v>27.12</v>
      </c>
      <c r="CN5780">
        <v>3.2</v>
      </c>
      <c r="CO5780">
        <v>8.1199999999999992</v>
      </c>
      <c r="CP5780">
        <v>17.62</v>
      </c>
      <c r="CQ5780">
        <v>200</v>
      </c>
      <c r="CR5780" t="s">
        <v>580</v>
      </c>
    </row>
    <row r="5781" spans="1:96" x14ac:dyDescent="0.25">
      <c r="A5781" t="s">
        <v>798</v>
      </c>
      <c r="B5781" t="s">
        <v>799</v>
      </c>
      <c r="C5781">
        <v>8581</v>
      </c>
      <c r="D5781">
        <v>1700018</v>
      </c>
      <c r="E5781" t="s">
        <v>2477</v>
      </c>
      <c r="F5781" t="s">
        <v>943</v>
      </c>
      <c r="G5781">
        <v>18228806</v>
      </c>
      <c r="H5781">
        <v>98</v>
      </c>
      <c r="I5781" t="s">
        <v>229</v>
      </c>
      <c r="J5781" t="s">
        <v>3903</v>
      </c>
      <c r="K5781">
        <v>77</v>
      </c>
      <c r="L5781" t="s">
        <v>173</v>
      </c>
      <c r="M5781" t="s">
        <v>173</v>
      </c>
      <c r="N5781">
        <v>86</v>
      </c>
      <c r="O5781" t="s">
        <v>184</v>
      </c>
      <c r="P5781" t="s">
        <v>3895</v>
      </c>
      <c r="S5781" t="s">
        <v>3895</v>
      </c>
      <c r="T5781" t="s">
        <v>3895</v>
      </c>
      <c r="U5781" t="s">
        <v>3895</v>
      </c>
      <c r="V5781" t="s">
        <v>3895</v>
      </c>
      <c r="W5781" t="s">
        <v>3895</v>
      </c>
      <c r="X5781" t="s">
        <v>3895</v>
      </c>
      <c r="Y5781">
        <v>0</v>
      </c>
      <c r="Z5781" t="s">
        <v>194</v>
      </c>
      <c r="AA5781" t="s">
        <v>595</v>
      </c>
      <c r="AB5781" t="s">
        <v>596</v>
      </c>
      <c r="AF5781">
        <v>98</v>
      </c>
      <c r="AG5781">
        <v>1</v>
      </c>
      <c r="AH5781">
        <v>77</v>
      </c>
      <c r="AI5781">
        <v>77</v>
      </c>
      <c r="AJ5781">
        <v>1</v>
      </c>
      <c r="AK5781">
        <v>1</v>
      </c>
      <c r="AL5781">
        <v>1</v>
      </c>
      <c r="AM5781">
        <v>3</v>
      </c>
      <c r="AN5781">
        <v>3</v>
      </c>
      <c r="AO5781">
        <v>5</v>
      </c>
      <c r="AP5781">
        <v>3</v>
      </c>
      <c r="AQ5781">
        <v>3</v>
      </c>
      <c r="AR5781">
        <v>3</v>
      </c>
      <c r="AS5781">
        <v>0</v>
      </c>
      <c r="AT5781">
        <v>0</v>
      </c>
      <c r="AU5781">
        <v>0</v>
      </c>
      <c r="AV5781" t="s">
        <v>181</v>
      </c>
      <c r="AW5781">
        <v>0</v>
      </c>
      <c r="AX5781">
        <v>38</v>
      </c>
      <c r="AY5781" t="s">
        <v>286</v>
      </c>
      <c r="AZ5781" t="s">
        <v>183</v>
      </c>
      <c r="BA5781">
        <v>2</v>
      </c>
      <c r="BB5781" t="s">
        <v>185</v>
      </c>
      <c r="BC5781">
        <v>0.16</v>
      </c>
      <c r="BD5781">
        <v>0.24</v>
      </c>
      <c r="BE5781">
        <v>0.24</v>
      </c>
      <c r="BF5781" t="s">
        <v>3895</v>
      </c>
      <c r="BG5781" t="s">
        <v>3895</v>
      </c>
      <c r="BH5781" t="s">
        <v>248</v>
      </c>
      <c r="BI5781">
        <v>0</v>
      </c>
      <c r="BJ5781">
        <v>69</v>
      </c>
      <c r="BL5781" t="s">
        <v>3895</v>
      </c>
      <c r="BN5781" t="s">
        <v>3895</v>
      </c>
      <c r="BO5781" t="s">
        <v>3895</v>
      </c>
      <c r="BP5781" t="s">
        <v>3895</v>
      </c>
      <c r="BR5781" t="s">
        <v>3895</v>
      </c>
      <c r="BT5781" t="s">
        <v>3895</v>
      </c>
      <c r="BU5781" t="s">
        <v>3895</v>
      </c>
      <c r="BV5781" t="s">
        <v>3895</v>
      </c>
      <c r="BW5781" t="s">
        <v>3895</v>
      </c>
      <c r="BZ5781" t="s">
        <v>3895</v>
      </c>
      <c r="CA5781" t="s">
        <v>3895</v>
      </c>
      <c r="CB5781" t="s">
        <v>3895</v>
      </c>
      <c r="CC5781" t="s">
        <v>3895</v>
      </c>
      <c r="CD5781" t="s">
        <v>3895</v>
      </c>
      <c r="CE5781" t="s">
        <v>3895</v>
      </c>
      <c r="CF5781" t="s">
        <v>3895</v>
      </c>
      <c r="CG5781">
        <v>9</v>
      </c>
      <c r="CJ5781" t="s">
        <v>3895</v>
      </c>
      <c r="CL5781">
        <v>9</v>
      </c>
      <c r="CM5781">
        <v>19.329999999999998</v>
      </c>
      <c r="CN5781">
        <v>3.2</v>
      </c>
      <c r="CO5781">
        <v>7.76</v>
      </c>
      <c r="CP5781">
        <v>13.83</v>
      </c>
      <c r="CQ5781">
        <v>200</v>
      </c>
      <c r="CR5781" t="s">
        <v>802</v>
      </c>
    </row>
    <row r="5782" spans="1:96" x14ac:dyDescent="0.25">
      <c r="A5782" t="s">
        <v>437</v>
      </c>
      <c r="B5782" t="s">
        <v>438</v>
      </c>
      <c r="C5782">
        <v>4854</v>
      </c>
      <c r="D5782">
        <v>2229000</v>
      </c>
      <c r="E5782" t="s">
        <v>2347</v>
      </c>
      <c r="F5782" t="s">
        <v>1903</v>
      </c>
      <c r="G5782">
        <v>18217435</v>
      </c>
      <c r="H5782">
        <v>30</v>
      </c>
      <c r="I5782" t="s">
        <v>1319</v>
      </c>
      <c r="J5782" t="s">
        <v>3915</v>
      </c>
      <c r="L5782" t="s">
        <v>173</v>
      </c>
      <c r="M5782" t="s">
        <v>173</v>
      </c>
      <c r="N5782">
        <v>134</v>
      </c>
      <c r="O5782" t="s">
        <v>198</v>
      </c>
      <c r="P5782" t="s">
        <v>3895</v>
      </c>
      <c r="S5782" t="s">
        <v>3895</v>
      </c>
      <c r="T5782" t="s">
        <v>3895</v>
      </c>
      <c r="U5782" t="s">
        <v>3895</v>
      </c>
      <c r="V5782" t="s">
        <v>3895</v>
      </c>
      <c r="W5782" t="s">
        <v>3895</v>
      </c>
      <c r="X5782" t="s">
        <v>3895</v>
      </c>
      <c r="Y5782">
        <v>6</v>
      </c>
      <c r="Z5782" t="s">
        <v>181</v>
      </c>
      <c r="AA5782" t="s">
        <v>429</v>
      </c>
      <c r="AB5782" t="s">
        <v>430</v>
      </c>
      <c r="AF5782">
        <v>100</v>
      </c>
      <c r="AG5782">
        <v>0.3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 t="s">
        <v>181</v>
      </c>
      <c r="AW5782">
        <v>0</v>
      </c>
      <c r="AX5782">
        <v>81</v>
      </c>
      <c r="AY5782" t="s">
        <v>232</v>
      </c>
      <c r="AZ5782" t="s">
        <v>183</v>
      </c>
      <c r="BA5782">
        <v>2</v>
      </c>
      <c r="BB5782" t="s">
        <v>185</v>
      </c>
      <c r="BC5782">
        <v>0.11</v>
      </c>
      <c r="BD5782">
        <v>0.1</v>
      </c>
      <c r="BE5782">
        <v>0.1</v>
      </c>
      <c r="BF5782" t="s">
        <v>3895</v>
      </c>
      <c r="BG5782" t="s">
        <v>3895</v>
      </c>
      <c r="BH5782" t="s">
        <v>233</v>
      </c>
      <c r="BI5782">
        <v>0</v>
      </c>
      <c r="BJ5782">
        <v>140</v>
      </c>
      <c r="BL5782" t="s">
        <v>3895</v>
      </c>
      <c r="BN5782" t="s">
        <v>3895</v>
      </c>
      <c r="BO5782" t="s">
        <v>3895</v>
      </c>
      <c r="BP5782" t="s">
        <v>3895</v>
      </c>
      <c r="BR5782" t="s">
        <v>3895</v>
      </c>
      <c r="BT5782" t="s">
        <v>3895</v>
      </c>
      <c r="BU5782" t="s">
        <v>3895</v>
      </c>
      <c r="BV5782" t="s">
        <v>3895</v>
      </c>
      <c r="BW5782" t="s">
        <v>3895</v>
      </c>
      <c r="BZ5782" t="s">
        <v>3895</v>
      </c>
      <c r="CA5782" t="s">
        <v>3895</v>
      </c>
      <c r="CB5782" t="s">
        <v>3895</v>
      </c>
      <c r="CC5782" t="s">
        <v>3895</v>
      </c>
      <c r="CD5782" t="s">
        <v>3895</v>
      </c>
      <c r="CE5782" t="s">
        <v>3895</v>
      </c>
      <c r="CF5782" t="s">
        <v>3895</v>
      </c>
      <c r="CJ5782" t="s">
        <v>3895</v>
      </c>
      <c r="CM5782">
        <v>16.809999999999999</v>
      </c>
      <c r="CN5782">
        <v>2.2000000000000002</v>
      </c>
      <c r="CO5782">
        <v>5.5</v>
      </c>
      <c r="CP5782">
        <v>10.81</v>
      </c>
      <c r="CQ5782">
        <v>200</v>
      </c>
      <c r="CR5782" t="s">
        <v>443</v>
      </c>
    </row>
    <row r="5783" spans="1:96" x14ac:dyDescent="0.25">
      <c r="A5783" t="s">
        <v>1063</v>
      </c>
      <c r="B5783" t="s">
        <v>1064</v>
      </c>
      <c r="C5783">
        <v>7350</v>
      </c>
      <c r="D5783">
        <v>2219402</v>
      </c>
      <c r="E5783" t="s">
        <v>975</v>
      </c>
      <c r="F5783" t="s">
        <v>976</v>
      </c>
      <c r="G5783">
        <v>18221430</v>
      </c>
      <c r="H5783">
        <v>100</v>
      </c>
      <c r="I5783" t="s">
        <v>192</v>
      </c>
      <c r="J5783" t="s">
        <v>3903</v>
      </c>
      <c r="K5783">
        <v>61</v>
      </c>
      <c r="L5783" t="s">
        <v>173</v>
      </c>
      <c r="M5783" t="s">
        <v>173</v>
      </c>
      <c r="N5783">
        <v>86</v>
      </c>
      <c r="O5783" t="s">
        <v>206</v>
      </c>
      <c r="P5783" t="s">
        <v>3895</v>
      </c>
      <c r="S5783" t="s">
        <v>3895</v>
      </c>
      <c r="T5783" t="s">
        <v>3895</v>
      </c>
      <c r="U5783" t="s">
        <v>3895</v>
      </c>
      <c r="V5783" t="s">
        <v>3895</v>
      </c>
      <c r="W5783" t="s">
        <v>3895</v>
      </c>
      <c r="X5783" t="s">
        <v>3895</v>
      </c>
      <c r="Y5783">
        <v>6</v>
      </c>
      <c r="Z5783" t="s">
        <v>222</v>
      </c>
      <c r="AA5783" t="s">
        <v>551</v>
      </c>
      <c r="AB5783" t="s">
        <v>552</v>
      </c>
      <c r="AF5783">
        <v>100</v>
      </c>
      <c r="AG5783">
        <v>1</v>
      </c>
      <c r="AH5783">
        <v>61</v>
      </c>
      <c r="AI5783">
        <v>61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1</v>
      </c>
      <c r="AS5783">
        <v>0</v>
      </c>
      <c r="AT5783">
        <v>0</v>
      </c>
      <c r="AU5783">
        <v>0</v>
      </c>
      <c r="AV5783" t="s">
        <v>209</v>
      </c>
      <c r="AW5783">
        <v>0</v>
      </c>
      <c r="AX5783">
        <v>15</v>
      </c>
      <c r="AY5783" t="s">
        <v>176</v>
      </c>
      <c r="AZ5783" t="s">
        <v>183</v>
      </c>
      <c r="BA5783">
        <v>2</v>
      </c>
      <c r="BB5783" t="s">
        <v>185</v>
      </c>
      <c r="BC5783">
        <v>0.12</v>
      </c>
      <c r="BD5783">
        <v>0.24</v>
      </c>
      <c r="BE5783">
        <v>0.24</v>
      </c>
      <c r="BF5783" t="s">
        <v>3895</v>
      </c>
      <c r="BG5783" t="s">
        <v>3895</v>
      </c>
      <c r="BH5783" t="s">
        <v>322</v>
      </c>
      <c r="BI5783">
        <v>0</v>
      </c>
      <c r="BJ5783">
        <v>109</v>
      </c>
      <c r="BK5783">
        <v>15</v>
      </c>
      <c r="BL5783" t="s">
        <v>3895</v>
      </c>
      <c r="BN5783" t="s">
        <v>3895</v>
      </c>
      <c r="BO5783" t="s">
        <v>3895</v>
      </c>
      <c r="BP5783" t="s">
        <v>3895</v>
      </c>
      <c r="BR5783" t="s">
        <v>3895</v>
      </c>
      <c r="BT5783" t="s">
        <v>3895</v>
      </c>
      <c r="BU5783" t="s">
        <v>3895</v>
      </c>
      <c r="BV5783" t="s">
        <v>3895</v>
      </c>
      <c r="BW5783" t="s">
        <v>3895</v>
      </c>
      <c r="BZ5783" t="s">
        <v>3895</v>
      </c>
      <c r="CA5783" t="s">
        <v>3895</v>
      </c>
      <c r="CB5783" t="s">
        <v>3895</v>
      </c>
      <c r="CC5783" t="s">
        <v>3895</v>
      </c>
      <c r="CD5783" t="s">
        <v>3895</v>
      </c>
      <c r="CE5783" t="s">
        <v>3895</v>
      </c>
      <c r="CF5783" t="s">
        <v>3895</v>
      </c>
      <c r="CG5783">
        <v>2</v>
      </c>
      <c r="CJ5783" t="s">
        <v>3895</v>
      </c>
      <c r="CL5783">
        <v>2</v>
      </c>
      <c r="CM5783">
        <v>19.62</v>
      </c>
      <c r="CN5783">
        <v>2.4</v>
      </c>
      <c r="CO5783">
        <v>6</v>
      </c>
      <c r="CP5783">
        <v>12</v>
      </c>
      <c r="CQ5783">
        <v>200</v>
      </c>
      <c r="CR5783" t="s">
        <v>1066</v>
      </c>
    </row>
    <row r="5784" spans="1:96" x14ac:dyDescent="0.25">
      <c r="A5784" t="s">
        <v>1071</v>
      </c>
      <c r="B5784" t="s">
        <v>1072</v>
      </c>
      <c r="C5784">
        <v>4563</v>
      </c>
      <c r="D5784">
        <v>100260</v>
      </c>
      <c r="E5784" t="s">
        <v>690</v>
      </c>
      <c r="F5784" t="s">
        <v>907</v>
      </c>
      <c r="G5784">
        <v>18223083</v>
      </c>
      <c r="H5784">
        <v>40</v>
      </c>
      <c r="I5784" t="s">
        <v>264</v>
      </c>
      <c r="J5784" t="s">
        <v>3903</v>
      </c>
      <c r="K5784">
        <v>23</v>
      </c>
      <c r="L5784" t="s">
        <v>173</v>
      </c>
      <c r="M5784" t="s">
        <v>173</v>
      </c>
      <c r="N5784">
        <v>134</v>
      </c>
      <c r="O5784" t="s">
        <v>198</v>
      </c>
      <c r="P5784" t="s">
        <v>3895</v>
      </c>
      <c r="S5784" t="s">
        <v>3895</v>
      </c>
      <c r="T5784" t="s">
        <v>3895</v>
      </c>
      <c r="U5784" t="s">
        <v>3895</v>
      </c>
      <c r="V5784" t="s">
        <v>3895</v>
      </c>
      <c r="W5784" t="s">
        <v>3895</v>
      </c>
      <c r="X5784" t="s">
        <v>3895</v>
      </c>
      <c r="Y5784">
        <v>1</v>
      </c>
      <c r="Z5784" t="s">
        <v>265</v>
      </c>
      <c r="AA5784" t="s">
        <v>492</v>
      </c>
      <c r="AB5784" t="s">
        <v>493</v>
      </c>
      <c r="AF5784">
        <v>90</v>
      </c>
      <c r="AG5784">
        <v>0.44</v>
      </c>
      <c r="AH5784">
        <v>23</v>
      </c>
      <c r="AI5784">
        <v>23</v>
      </c>
      <c r="AJ5784">
        <v>1</v>
      </c>
      <c r="AK5784">
        <v>1</v>
      </c>
      <c r="AL5784">
        <v>1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 t="s">
        <v>181</v>
      </c>
      <c r="AW5784">
        <v>0</v>
      </c>
      <c r="AX5784">
        <v>18</v>
      </c>
      <c r="AY5784" t="s">
        <v>232</v>
      </c>
      <c r="AZ5784" t="s">
        <v>183</v>
      </c>
      <c r="BA5784">
        <v>2</v>
      </c>
      <c r="BB5784" t="s">
        <v>185</v>
      </c>
      <c r="BC5784">
        <v>0.11</v>
      </c>
      <c r="BD5784">
        <v>0.1</v>
      </c>
      <c r="BE5784">
        <v>0.1</v>
      </c>
      <c r="BF5784" t="s">
        <v>3895</v>
      </c>
      <c r="BG5784" t="s">
        <v>3895</v>
      </c>
      <c r="BH5784" t="s">
        <v>233</v>
      </c>
      <c r="BI5784">
        <v>0</v>
      </c>
      <c r="BJ5784">
        <v>200</v>
      </c>
      <c r="BL5784" t="s">
        <v>3895</v>
      </c>
      <c r="BN5784" t="s">
        <v>3895</v>
      </c>
      <c r="BO5784" t="s">
        <v>3895</v>
      </c>
      <c r="BP5784" t="s">
        <v>3895</v>
      </c>
      <c r="BR5784" t="s">
        <v>3895</v>
      </c>
      <c r="BT5784" t="s">
        <v>3895</v>
      </c>
      <c r="BU5784" t="s">
        <v>3895</v>
      </c>
      <c r="BV5784" t="s">
        <v>3895</v>
      </c>
      <c r="BW5784" t="s">
        <v>3895</v>
      </c>
      <c r="BZ5784" t="s">
        <v>3895</v>
      </c>
      <c r="CA5784" t="s">
        <v>3895</v>
      </c>
      <c r="CB5784" t="s">
        <v>3895</v>
      </c>
      <c r="CC5784" t="s">
        <v>3895</v>
      </c>
      <c r="CD5784" t="s">
        <v>3895</v>
      </c>
      <c r="CE5784" t="s">
        <v>3895</v>
      </c>
      <c r="CF5784" t="s">
        <v>3895</v>
      </c>
      <c r="CJ5784" t="s">
        <v>3895</v>
      </c>
      <c r="CM5784">
        <v>11.28</v>
      </c>
      <c r="CN5784">
        <v>2.16</v>
      </c>
      <c r="CO5784">
        <v>4.8600000000000003</v>
      </c>
      <c r="CP5784">
        <v>8.2799999999999994</v>
      </c>
      <c r="CQ5784">
        <v>200</v>
      </c>
      <c r="CR5784" t="s">
        <v>1075</v>
      </c>
    </row>
    <row r="5785" spans="1:96" x14ac:dyDescent="0.25">
      <c r="A5785" t="s">
        <v>474</v>
      </c>
      <c r="B5785" t="s">
        <v>475</v>
      </c>
      <c r="C5785">
        <v>6500</v>
      </c>
      <c r="D5785">
        <v>2216811</v>
      </c>
      <c r="E5785" t="s">
        <v>1005</v>
      </c>
      <c r="F5785" t="s">
        <v>865</v>
      </c>
      <c r="G5785">
        <v>17808480</v>
      </c>
      <c r="H5785">
        <v>100</v>
      </c>
      <c r="I5785" t="s">
        <v>244</v>
      </c>
      <c r="J5785" t="s">
        <v>3915</v>
      </c>
      <c r="L5785" t="s">
        <v>173</v>
      </c>
      <c r="M5785" t="s">
        <v>173</v>
      </c>
      <c r="N5785">
        <v>48</v>
      </c>
      <c r="O5785" t="s">
        <v>174</v>
      </c>
      <c r="P5785" t="s">
        <v>3895</v>
      </c>
      <c r="S5785" t="s">
        <v>3895</v>
      </c>
      <c r="T5785" t="s">
        <v>3895</v>
      </c>
      <c r="U5785" t="s">
        <v>3895</v>
      </c>
      <c r="V5785" t="s">
        <v>3895</v>
      </c>
      <c r="W5785" t="s">
        <v>3895</v>
      </c>
      <c r="X5785" t="s">
        <v>3895</v>
      </c>
      <c r="Y5785">
        <v>1</v>
      </c>
      <c r="Z5785" t="s">
        <v>176</v>
      </c>
      <c r="AA5785" t="s">
        <v>207</v>
      </c>
      <c r="AB5785" t="s">
        <v>208</v>
      </c>
      <c r="AF5785">
        <v>100</v>
      </c>
      <c r="AG5785">
        <v>1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 t="s">
        <v>181</v>
      </c>
      <c r="AW5785">
        <v>0</v>
      </c>
      <c r="AX5785">
        <v>15</v>
      </c>
      <c r="AY5785" t="s">
        <v>251</v>
      </c>
      <c r="AZ5785" t="s">
        <v>183</v>
      </c>
      <c r="BA5785">
        <v>3</v>
      </c>
      <c r="BB5785" t="s">
        <v>185</v>
      </c>
      <c r="BC5785">
        <v>0.21</v>
      </c>
      <c r="BD5785">
        <v>0.37</v>
      </c>
      <c r="BE5785">
        <v>0.37</v>
      </c>
      <c r="BF5785" t="s">
        <v>3895</v>
      </c>
      <c r="BG5785" t="s">
        <v>3895</v>
      </c>
      <c r="BH5785" t="s">
        <v>199</v>
      </c>
      <c r="BI5785">
        <v>0</v>
      </c>
      <c r="BJ5785">
        <v>15</v>
      </c>
      <c r="BL5785" t="s">
        <v>3895</v>
      </c>
      <c r="BN5785" t="s">
        <v>3895</v>
      </c>
      <c r="BO5785" t="s">
        <v>3895</v>
      </c>
      <c r="BP5785" t="s">
        <v>3895</v>
      </c>
      <c r="BR5785" t="s">
        <v>3895</v>
      </c>
      <c r="BT5785" t="s">
        <v>3895</v>
      </c>
      <c r="BU5785" t="s">
        <v>3895</v>
      </c>
      <c r="BV5785" t="s">
        <v>3895</v>
      </c>
      <c r="BW5785" t="s">
        <v>3895</v>
      </c>
      <c r="BZ5785" t="s">
        <v>3895</v>
      </c>
      <c r="CA5785" t="s">
        <v>3895</v>
      </c>
      <c r="CB5785" t="s">
        <v>3895</v>
      </c>
      <c r="CC5785" t="s">
        <v>3895</v>
      </c>
      <c r="CD5785" t="s">
        <v>3895</v>
      </c>
      <c r="CE5785" t="s">
        <v>3895</v>
      </c>
      <c r="CF5785" t="s">
        <v>3895</v>
      </c>
      <c r="CJ5785" t="s">
        <v>3895</v>
      </c>
      <c r="CM5785">
        <v>19.649999999999999</v>
      </c>
      <c r="CN5785">
        <v>4.1500000000000004</v>
      </c>
      <c r="CO5785">
        <v>10.15</v>
      </c>
      <c r="CP5785">
        <v>16.649999999999999</v>
      </c>
      <c r="CQ5785">
        <v>200</v>
      </c>
      <c r="CR5785" t="s">
        <v>481</v>
      </c>
    </row>
    <row r="5786" spans="1:96" x14ac:dyDescent="0.25">
      <c r="A5786" t="s">
        <v>201</v>
      </c>
      <c r="B5786" t="s">
        <v>202</v>
      </c>
      <c r="C5786">
        <v>6789</v>
      </c>
      <c r="D5786">
        <v>427398</v>
      </c>
      <c r="E5786" t="s">
        <v>1255</v>
      </c>
      <c r="F5786" t="s">
        <v>204</v>
      </c>
      <c r="G5786">
        <v>18216229</v>
      </c>
      <c r="H5786">
        <v>40</v>
      </c>
      <c r="I5786" t="s">
        <v>205</v>
      </c>
      <c r="J5786" t="s">
        <v>3903</v>
      </c>
      <c r="L5786" t="s">
        <v>173</v>
      </c>
      <c r="M5786" t="s">
        <v>173</v>
      </c>
      <c r="N5786">
        <v>48</v>
      </c>
      <c r="O5786" t="s">
        <v>174</v>
      </c>
      <c r="P5786" t="s">
        <v>3895</v>
      </c>
      <c r="S5786" t="s">
        <v>3895</v>
      </c>
      <c r="T5786" t="s">
        <v>3895</v>
      </c>
      <c r="U5786" t="s">
        <v>3895</v>
      </c>
      <c r="V5786" t="s">
        <v>3895</v>
      </c>
      <c r="W5786" t="s">
        <v>3895</v>
      </c>
      <c r="X5786" t="s">
        <v>3895</v>
      </c>
      <c r="Y5786">
        <v>14</v>
      </c>
      <c r="Z5786" t="s">
        <v>176</v>
      </c>
      <c r="AA5786" t="s">
        <v>207</v>
      </c>
      <c r="AB5786" t="s">
        <v>208</v>
      </c>
      <c r="AF5786">
        <v>95</v>
      </c>
      <c r="AG5786">
        <v>0.42</v>
      </c>
      <c r="AJ5786">
        <v>1</v>
      </c>
      <c r="AK5786">
        <v>1</v>
      </c>
      <c r="AL5786">
        <v>1</v>
      </c>
      <c r="AM5786">
        <v>0</v>
      </c>
      <c r="AN5786">
        <v>0</v>
      </c>
      <c r="AO5786">
        <v>0</v>
      </c>
      <c r="AP5786">
        <v>0</v>
      </c>
      <c r="AQ5786">
        <v>0</v>
      </c>
      <c r="AR5786">
        <v>10</v>
      </c>
      <c r="AS5786">
        <v>0</v>
      </c>
      <c r="AT5786">
        <v>0</v>
      </c>
      <c r="AU5786">
        <v>0</v>
      </c>
      <c r="AV5786" t="s">
        <v>209</v>
      </c>
      <c r="AW5786">
        <v>0</v>
      </c>
      <c r="AX5786">
        <v>18</v>
      </c>
      <c r="AY5786" t="s">
        <v>197</v>
      </c>
      <c r="AZ5786" t="s">
        <v>183</v>
      </c>
      <c r="BA5786">
        <v>2.5</v>
      </c>
      <c r="BB5786" t="s">
        <v>185</v>
      </c>
      <c r="BC5786">
        <v>0.21</v>
      </c>
      <c r="BD5786">
        <v>0.37</v>
      </c>
      <c r="BE5786">
        <v>0.37</v>
      </c>
      <c r="BF5786" t="s">
        <v>3895</v>
      </c>
      <c r="BG5786" t="s">
        <v>3895</v>
      </c>
      <c r="BH5786" t="s">
        <v>199</v>
      </c>
      <c r="BI5786">
        <v>0</v>
      </c>
      <c r="BJ5786">
        <v>200</v>
      </c>
      <c r="BL5786" t="s">
        <v>3895</v>
      </c>
      <c r="BM5786">
        <v>25</v>
      </c>
      <c r="BN5786" t="s">
        <v>3895</v>
      </c>
      <c r="BO5786" t="s">
        <v>3895</v>
      </c>
      <c r="BP5786" t="s">
        <v>3895</v>
      </c>
      <c r="BR5786" t="s">
        <v>3895</v>
      </c>
      <c r="BT5786" t="s">
        <v>3895</v>
      </c>
      <c r="BU5786" t="s">
        <v>3895</v>
      </c>
      <c r="BV5786" t="s">
        <v>3895</v>
      </c>
      <c r="BW5786" t="s">
        <v>3895</v>
      </c>
      <c r="BZ5786" t="s">
        <v>3895</v>
      </c>
      <c r="CA5786" t="s">
        <v>3895</v>
      </c>
      <c r="CB5786" t="s">
        <v>3895</v>
      </c>
      <c r="CC5786" t="s">
        <v>3895</v>
      </c>
      <c r="CD5786" t="s">
        <v>3895</v>
      </c>
      <c r="CE5786" t="s">
        <v>3895</v>
      </c>
      <c r="CF5786" t="s">
        <v>3895</v>
      </c>
      <c r="CJ5786" t="s">
        <v>3895</v>
      </c>
      <c r="CM5786">
        <v>30.98</v>
      </c>
      <c r="CN5786">
        <v>4.16</v>
      </c>
      <c r="CO5786">
        <v>9.98</v>
      </c>
      <c r="CP5786">
        <v>20.48</v>
      </c>
      <c r="CQ5786">
        <v>200</v>
      </c>
      <c r="CR5786" t="s">
        <v>210</v>
      </c>
    </row>
    <row r="5787" spans="1:96" x14ac:dyDescent="0.25">
      <c r="A5787" t="s">
        <v>444</v>
      </c>
      <c r="B5787" t="s">
        <v>445</v>
      </c>
      <c r="C5787">
        <v>4563</v>
      </c>
      <c r="D5787">
        <v>2219173</v>
      </c>
      <c r="E5787" t="s">
        <v>690</v>
      </c>
      <c r="F5787" t="s">
        <v>691</v>
      </c>
      <c r="G5787">
        <v>17806681</v>
      </c>
      <c r="H5787">
        <v>50</v>
      </c>
      <c r="I5787" t="s">
        <v>264</v>
      </c>
      <c r="J5787" t="s">
        <v>3903</v>
      </c>
      <c r="K5787">
        <v>69</v>
      </c>
      <c r="L5787" t="s">
        <v>173</v>
      </c>
      <c r="M5787" t="s">
        <v>173</v>
      </c>
      <c r="N5787">
        <v>134</v>
      </c>
      <c r="O5787" t="s">
        <v>198</v>
      </c>
      <c r="P5787" t="s">
        <v>3895</v>
      </c>
      <c r="S5787" t="s">
        <v>3895</v>
      </c>
      <c r="T5787" t="s">
        <v>3895</v>
      </c>
      <c r="U5787" t="s">
        <v>3895</v>
      </c>
      <c r="V5787" t="s">
        <v>3895</v>
      </c>
      <c r="W5787" t="s">
        <v>3895</v>
      </c>
      <c r="X5787" t="s">
        <v>3895</v>
      </c>
      <c r="Y5787">
        <v>2</v>
      </c>
      <c r="Z5787" t="s">
        <v>181</v>
      </c>
      <c r="AA5787" t="s">
        <v>355</v>
      </c>
      <c r="AB5787" t="s">
        <v>356</v>
      </c>
      <c r="AF5787">
        <v>90</v>
      </c>
      <c r="AG5787">
        <v>0.56000000000000005</v>
      </c>
      <c r="AH5787">
        <v>69</v>
      </c>
      <c r="AI5787">
        <v>69</v>
      </c>
      <c r="AJ5787">
        <v>1</v>
      </c>
      <c r="AK5787">
        <v>1</v>
      </c>
      <c r="AL5787">
        <v>1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0</v>
      </c>
      <c r="AT5787">
        <v>0</v>
      </c>
      <c r="AU5787">
        <v>0</v>
      </c>
      <c r="AV5787" t="s">
        <v>181</v>
      </c>
      <c r="AW5787">
        <v>0</v>
      </c>
      <c r="AX5787">
        <v>15</v>
      </c>
      <c r="AY5787" t="s">
        <v>357</v>
      </c>
      <c r="AZ5787" t="s">
        <v>183</v>
      </c>
      <c r="BA5787">
        <v>0.75</v>
      </c>
      <c r="BB5787" t="s">
        <v>185</v>
      </c>
      <c r="BC5787">
        <v>0.08</v>
      </c>
      <c r="BD5787">
        <v>0.05</v>
      </c>
      <c r="BE5787">
        <v>0.05</v>
      </c>
      <c r="BF5787" t="s">
        <v>3895</v>
      </c>
      <c r="BG5787" t="s">
        <v>3895</v>
      </c>
      <c r="BH5787" t="s">
        <v>233</v>
      </c>
      <c r="BI5787">
        <v>0</v>
      </c>
      <c r="BJ5787">
        <v>200</v>
      </c>
      <c r="BL5787" t="s">
        <v>3895</v>
      </c>
      <c r="BN5787" t="s">
        <v>3895</v>
      </c>
      <c r="BO5787" t="s">
        <v>3895</v>
      </c>
      <c r="BP5787" t="s">
        <v>3895</v>
      </c>
      <c r="BR5787" t="s">
        <v>3895</v>
      </c>
      <c r="BT5787" t="s">
        <v>3895</v>
      </c>
      <c r="BU5787" t="s">
        <v>3895</v>
      </c>
      <c r="BV5787" t="s">
        <v>3895</v>
      </c>
      <c r="BW5787" t="s">
        <v>3895</v>
      </c>
      <c r="BZ5787" t="s">
        <v>3895</v>
      </c>
      <c r="CA5787" t="s">
        <v>3895</v>
      </c>
      <c r="CB5787" t="s">
        <v>3895</v>
      </c>
      <c r="CC5787" t="s">
        <v>3895</v>
      </c>
      <c r="CD5787" t="s">
        <v>3895</v>
      </c>
      <c r="CE5787" t="s">
        <v>3895</v>
      </c>
      <c r="CF5787" t="s">
        <v>3895</v>
      </c>
      <c r="CJ5787" t="s">
        <v>3895</v>
      </c>
      <c r="CM5787">
        <v>9.56</v>
      </c>
      <c r="CN5787">
        <v>1.55</v>
      </c>
      <c r="CO5787">
        <v>3.56</v>
      </c>
      <c r="CP5787">
        <v>6.56</v>
      </c>
      <c r="CQ5787">
        <v>200</v>
      </c>
      <c r="CR5787" t="s">
        <v>450</v>
      </c>
    </row>
    <row r="5788" spans="1:96" x14ac:dyDescent="0.25">
      <c r="A5788" t="s">
        <v>768</v>
      </c>
      <c r="B5788" t="s">
        <v>769</v>
      </c>
      <c r="C5788">
        <v>7596</v>
      </c>
      <c r="D5788">
        <v>1691560</v>
      </c>
      <c r="E5788" t="s">
        <v>2716</v>
      </c>
      <c r="F5788" t="s">
        <v>1259</v>
      </c>
      <c r="G5788">
        <v>18217192</v>
      </c>
      <c r="H5788">
        <v>85</v>
      </c>
      <c r="I5788" t="s">
        <v>192</v>
      </c>
      <c r="J5788" t="s">
        <v>3903</v>
      </c>
      <c r="L5788" t="s">
        <v>173</v>
      </c>
      <c r="M5788" t="s">
        <v>173</v>
      </c>
      <c r="N5788">
        <v>48</v>
      </c>
      <c r="O5788" t="s">
        <v>174</v>
      </c>
      <c r="P5788" t="s">
        <v>3895</v>
      </c>
      <c r="S5788" t="s">
        <v>3895</v>
      </c>
      <c r="T5788" t="s">
        <v>3895</v>
      </c>
      <c r="U5788" t="s">
        <v>3895</v>
      </c>
      <c r="V5788" t="s">
        <v>3895</v>
      </c>
      <c r="W5788" t="s">
        <v>3895</v>
      </c>
      <c r="X5788" t="s">
        <v>3895</v>
      </c>
      <c r="Y5788">
        <v>22</v>
      </c>
      <c r="Z5788" t="s">
        <v>176</v>
      </c>
      <c r="AA5788" t="s">
        <v>1593</v>
      </c>
      <c r="AB5788" t="s">
        <v>1594</v>
      </c>
      <c r="AF5788">
        <v>85</v>
      </c>
      <c r="AG5788">
        <v>1</v>
      </c>
      <c r="AJ5788">
        <v>0.2</v>
      </c>
      <c r="AK5788">
        <v>0.2</v>
      </c>
      <c r="AL5788">
        <v>0.2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 t="s">
        <v>181</v>
      </c>
      <c r="AW5788">
        <v>0</v>
      </c>
      <c r="AX5788">
        <v>15</v>
      </c>
      <c r="AY5788" t="s">
        <v>671</v>
      </c>
      <c r="AZ5788" t="s">
        <v>183</v>
      </c>
      <c r="BA5788">
        <v>3</v>
      </c>
      <c r="BB5788" t="s">
        <v>185</v>
      </c>
      <c r="BC5788">
        <v>0.17</v>
      </c>
      <c r="BD5788">
        <v>0.24</v>
      </c>
      <c r="BE5788">
        <v>0.24</v>
      </c>
      <c r="BF5788" t="s">
        <v>3895</v>
      </c>
      <c r="BG5788" t="s">
        <v>3895</v>
      </c>
      <c r="BH5788" t="s">
        <v>455</v>
      </c>
      <c r="BI5788">
        <v>0</v>
      </c>
      <c r="BJ5788">
        <v>200</v>
      </c>
      <c r="BK5788">
        <v>30</v>
      </c>
      <c r="BL5788" t="s">
        <v>3895</v>
      </c>
      <c r="BN5788" t="s">
        <v>3895</v>
      </c>
      <c r="BO5788" t="s">
        <v>3895</v>
      </c>
      <c r="BP5788" t="s">
        <v>3895</v>
      </c>
      <c r="BR5788" t="s">
        <v>3895</v>
      </c>
      <c r="BT5788" t="s">
        <v>3895</v>
      </c>
      <c r="BU5788" t="s">
        <v>3895</v>
      </c>
      <c r="BV5788" t="s">
        <v>3895</v>
      </c>
      <c r="BW5788" t="s">
        <v>3895</v>
      </c>
      <c r="BZ5788" t="s">
        <v>3895</v>
      </c>
      <c r="CA5788" t="s">
        <v>3895</v>
      </c>
      <c r="CB5788" t="s">
        <v>3895</v>
      </c>
      <c r="CC5788" t="s">
        <v>3895</v>
      </c>
      <c r="CD5788" t="s">
        <v>3895</v>
      </c>
      <c r="CE5788" t="s">
        <v>3895</v>
      </c>
      <c r="CF5788" t="s">
        <v>3895</v>
      </c>
      <c r="CG5788">
        <v>5</v>
      </c>
      <c r="CJ5788" t="s">
        <v>3895</v>
      </c>
      <c r="CL5788">
        <v>5</v>
      </c>
      <c r="CM5788">
        <v>20.9</v>
      </c>
      <c r="CN5788">
        <v>3.35</v>
      </c>
      <c r="CO5788">
        <v>7.75</v>
      </c>
      <c r="CP5788">
        <v>14.65</v>
      </c>
      <c r="CQ5788">
        <v>200</v>
      </c>
      <c r="CR5788" t="s">
        <v>772</v>
      </c>
    </row>
    <row r="5789" spans="1:96" x14ac:dyDescent="0.25">
      <c r="A5789" t="s">
        <v>398</v>
      </c>
      <c r="B5789" t="s">
        <v>399</v>
      </c>
      <c r="C5789">
        <v>2668</v>
      </c>
      <c r="D5789">
        <v>2228282</v>
      </c>
      <c r="E5789" t="s">
        <v>1519</v>
      </c>
      <c r="F5789" t="s">
        <v>214</v>
      </c>
      <c r="G5789">
        <v>18215795</v>
      </c>
      <c r="H5789">
        <v>98</v>
      </c>
      <c r="I5789" t="s">
        <v>192</v>
      </c>
      <c r="J5789" t="s">
        <v>3903</v>
      </c>
      <c r="L5789" t="s">
        <v>173</v>
      </c>
      <c r="M5789" t="s">
        <v>173</v>
      </c>
      <c r="N5789">
        <v>48</v>
      </c>
      <c r="O5789" t="s">
        <v>174</v>
      </c>
      <c r="P5789" t="s">
        <v>3895</v>
      </c>
      <c r="S5789" t="s">
        <v>3895</v>
      </c>
      <c r="T5789" t="s">
        <v>3895</v>
      </c>
      <c r="U5789" t="s">
        <v>3895</v>
      </c>
      <c r="V5789" t="s">
        <v>3895</v>
      </c>
      <c r="W5789" t="s">
        <v>3895</v>
      </c>
      <c r="X5789" t="s">
        <v>3895</v>
      </c>
      <c r="Y5789">
        <v>2</v>
      </c>
      <c r="Z5789" t="s">
        <v>176</v>
      </c>
      <c r="AA5789" t="s">
        <v>215</v>
      </c>
      <c r="AB5789" t="s">
        <v>208</v>
      </c>
      <c r="AF5789">
        <v>98</v>
      </c>
      <c r="AG5789">
        <v>1</v>
      </c>
      <c r="AJ5789">
        <v>0.3</v>
      </c>
      <c r="AK5789">
        <v>0.3</v>
      </c>
      <c r="AL5789">
        <v>0.3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 t="s">
        <v>209</v>
      </c>
      <c r="AW5789">
        <v>0</v>
      </c>
      <c r="AX5789">
        <v>15</v>
      </c>
      <c r="AY5789" t="s">
        <v>197</v>
      </c>
      <c r="AZ5789" t="s">
        <v>183</v>
      </c>
      <c r="BA5789">
        <v>2</v>
      </c>
      <c r="BB5789" t="s">
        <v>185</v>
      </c>
      <c r="BC5789">
        <v>0.21</v>
      </c>
      <c r="BD5789">
        <v>0.49</v>
      </c>
      <c r="BE5789">
        <v>0.49</v>
      </c>
      <c r="BF5789" t="s">
        <v>3895</v>
      </c>
      <c r="BG5789" t="s">
        <v>3895</v>
      </c>
      <c r="BH5789" t="s">
        <v>199</v>
      </c>
      <c r="BI5789">
        <v>0</v>
      </c>
      <c r="BJ5789">
        <v>200</v>
      </c>
      <c r="BK5789">
        <v>27</v>
      </c>
      <c r="BL5789" t="s">
        <v>3895</v>
      </c>
      <c r="BN5789" t="s">
        <v>3895</v>
      </c>
      <c r="BO5789" t="s">
        <v>3895</v>
      </c>
      <c r="BP5789" t="s">
        <v>3895</v>
      </c>
      <c r="BR5789" t="s">
        <v>3895</v>
      </c>
      <c r="BT5789" t="s">
        <v>3895</v>
      </c>
      <c r="BU5789" t="s">
        <v>3895</v>
      </c>
      <c r="BV5789" t="s">
        <v>3895</v>
      </c>
      <c r="BW5789" t="s">
        <v>3895</v>
      </c>
      <c r="BZ5789" t="s">
        <v>3895</v>
      </c>
      <c r="CA5789" t="s">
        <v>3895</v>
      </c>
      <c r="CB5789" t="s">
        <v>3895</v>
      </c>
      <c r="CC5789" t="s">
        <v>3895</v>
      </c>
      <c r="CD5789" t="s">
        <v>3895</v>
      </c>
      <c r="CE5789" t="s">
        <v>3895</v>
      </c>
      <c r="CF5789" t="s">
        <v>3895</v>
      </c>
      <c r="CJ5789" t="s">
        <v>3895</v>
      </c>
      <c r="CM5789">
        <v>31.77</v>
      </c>
      <c r="CN5789">
        <v>4.3</v>
      </c>
      <c r="CO5789">
        <v>10.6</v>
      </c>
      <c r="CP5789">
        <v>21.27</v>
      </c>
      <c r="CQ5789">
        <v>200</v>
      </c>
      <c r="CR5789" t="s">
        <v>404</v>
      </c>
    </row>
    <row r="5790" spans="1:96" x14ac:dyDescent="0.25">
      <c r="A5790" t="s">
        <v>637</v>
      </c>
      <c r="B5790" t="s">
        <v>638</v>
      </c>
      <c r="C5790">
        <v>4865</v>
      </c>
      <c r="D5790">
        <v>1700235</v>
      </c>
      <c r="E5790" t="s">
        <v>496</v>
      </c>
      <c r="F5790" t="s">
        <v>263</v>
      </c>
      <c r="G5790">
        <v>18216465</v>
      </c>
      <c r="H5790">
        <v>25</v>
      </c>
      <c r="I5790" t="s">
        <v>264</v>
      </c>
      <c r="J5790" t="s">
        <v>3903</v>
      </c>
      <c r="K5790">
        <v>23</v>
      </c>
      <c r="L5790" t="s">
        <v>173</v>
      </c>
      <c r="M5790" t="s">
        <v>173</v>
      </c>
      <c r="N5790">
        <v>56</v>
      </c>
      <c r="O5790" t="s">
        <v>180</v>
      </c>
      <c r="P5790" t="s">
        <v>3895</v>
      </c>
      <c r="S5790" t="s">
        <v>3895</v>
      </c>
      <c r="T5790" t="s">
        <v>3895</v>
      </c>
      <c r="U5790" t="s">
        <v>3895</v>
      </c>
      <c r="V5790" t="s">
        <v>3895</v>
      </c>
      <c r="W5790" t="s">
        <v>3895</v>
      </c>
      <c r="X5790" t="s">
        <v>3895</v>
      </c>
      <c r="Y5790">
        <v>0</v>
      </c>
      <c r="Z5790" t="s">
        <v>265</v>
      </c>
      <c r="AA5790" t="s">
        <v>492</v>
      </c>
      <c r="AB5790" t="s">
        <v>493</v>
      </c>
      <c r="AF5790">
        <v>85</v>
      </c>
      <c r="AG5790">
        <v>0.28999999999999998</v>
      </c>
      <c r="AH5790">
        <v>23</v>
      </c>
      <c r="AI5790">
        <v>23</v>
      </c>
      <c r="AJ5790">
        <v>1</v>
      </c>
      <c r="AK5790">
        <v>1</v>
      </c>
      <c r="AL5790">
        <v>1</v>
      </c>
      <c r="AM5790">
        <v>0</v>
      </c>
      <c r="AN5790">
        <v>3</v>
      </c>
      <c r="AO5790">
        <v>3</v>
      </c>
      <c r="AP5790">
        <v>0</v>
      </c>
      <c r="AQ5790">
        <v>22</v>
      </c>
      <c r="AR5790">
        <v>22</v>
      </c>
      <c r="AS5790">
        <v>0</v>
      </c>
      <c r="AT5790">
        <v>0</v>
      </c>
      <c r="AU5790">
        <v>0</v>
      </c>
      <c r="AV5790" t="s">
        <v>268</v>
      </c>
      <c r="AW5790">
        <v>0</v>
      </c>
      <c r="AX5790">
        <v>3</v>
      </c>
      <c r="AY5790" t="s">
        <v>269</v>
      </c>
      <c r="AZ5790" t="s">
        <v>270</v>
      </c>
      <c r="BA5790">
        <v>70</v>
      </c>
      <c r="BB5790" t="s">
        <v>271</v>
      </c>
      <c r="BF5790" t="s">
        <v>3895</v>
      </c>
      <c r="BG5790" t="s">
        <v>272</v>
      </c>
      <c r="BH5790" t="s">
        <v>273</v>
      </c>
      <c r="BI5790">
        <v>0</v>
      </c>
      <c r="BJ5790">
        <v>3</v>
      </c>
      <c r="BL5790" t="s">
        <v>3895</v>
      </c>
      <c r="BN5790" t="s">
        <v>3895</v>
      </c>
      <c r="BO5790" t="s">
        <v>3895</v>
      </c>
      <c r="BP5790" t="s">
        <v>3895</v>
      </c>
      <c r="BR5790" t="s">
        <v>3895</v>
      </c>
      <c r="BT5790" t="s">
        <v>3895</v>
      </c>
      <c r="BU5790" t="s">
        <v>3895</v>
      </c>
      <c r="BV5790" t="s">
        <v>3895</v>
      </c>
      <c r="BW5790" t="s">
        <v>3895</v>
      </c>
      <c r="BZ5790" t="s">
        <v>3895</v>
      </c>
      <c r="CA5790" t="s">
        <v>3895</v>
      </c>
      <c r="CB5790" t="s">
        <v>3895</v>
      </c>
      <c r="CC5790" t="s">
        <v>3895</v>
      </c>
      <c r="CD5790" t="s">
        <v>3895</v>
      </c>
      <c r="CE5790" t="s">
        <v>3895</v>
      </c>
      <c r="CF5790" t="s">
        <v>3895</v>
      </c>
      <c r="CJ5790" t="s">
        <v>3895</v>
      </c>
      <c r="CM5790">
        <v>15.03</v>
      </c>
      <c r="CN5790">
        <v>3.06</v>
      </c>
      <c r="CO5790">
        <v>6.03</v>
      </c>
      <c r="CP5790">
        <v>10.53</v>
      </c>
      <c r="CQ5790">
        <v>200</v>
      </c>
      <c r="CR5790" t="s">
        <v>642</v>
      </c>
    </row>
    <row r="5791" spans="1:96" x14ac:dyDescent="0.25">
      <c r="A5791" t="s">
        <v>338</v>
      </c>
      <c r="B5791" t="s">
        <v>339</v>
      </c>
      <c r="C5791">
        <v>6032</v>
      </c>
      <c r="D5791">
        <v>2228149</v>
      </c>
      <c r="E5791" t="s">
        <v>2866</v>
      </c>
      <c r="F5791" t="s">
        <v>861</v>
      </c>
      <c r="G5791">
        <v>17517503</v>
      </c>
      <c r="H5791">
        <v>60</v>
      </c>
      <c r="I5791" t="s">
        <v>192</v>
      </c>
      <c r="J5791" t="s">
        <v>3903</v>
      </c>
      <c r="L5791" t="s">
        <v>173</v>
      </c>
      <c r="M5791" t="s">
        <v>173</v>
      </c>
      <c r="N5791">
        <v>86</v>
      </c>
      <c r="O5791" t="s">
        <v>184</v>
      </c>
      <c r="P5791" t="s">
        <v>3895</v>
      </c>
      <c r="R5791">
        <v>28</v>
      </c>
      <c r="S5791" t="s">
        <v>3895</v>
      </c>
      <c r="T5791" t="s">
        <v>3895</v>
      </c>
      <c r="U5791" t="s">
        <v>3895</v>
      </c>
      <c r="V5791" t="s">
        <v>3895</v>
      </c>
      <c r="W5791" t="s">
        <v>3895</v>
      </c>
      <c r="X5791" t="s">
        <v>3895</v>
      </c>
      <c r="Y5791">
        <v>20</v>
      </c>
      <c r="Z5791" t="s">
        <v>222</v>
      </c>
      <c r="AA5791" t="s">
        <v>862</v>
      </c>
      <c r="AB5791" t="s">
        <v>863</v>
      </c>
      <c r="AF5791">
        <v>90</v>
      </c>
      <c r="AG5791">
        <v>0.67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6</v>
      </c>
      <c r="AQ5791">
        <v>6</v>
      </c>
      <c r="AR5791">
        <v>9</v>
      </c>
      <c r="AS5791">
        <v>0</v>
      </c>
      <c r="AT5791">
        <v>0</v>
      </c>
      <c r="AU5791">
        <v>0</v>
      </c>
      <c r="AV5791" t="s">
        <v>181</v>
      </c>
      <c r="AW5791">
        <v>0</v>
      </c>
      <c r="AX5791">
        <v>13</v>
      </c>
      <c r="AY5791" t="s">
        <v>247</v>
      </c>
      <c r="AZ5791" t="s">
        <v>183</v>
      </c>
      <c r="BA5791">
        <v>0.75</v>
      </c>
      <c r="BB5791" t="s">
        <v>185</v>
      </c>
      <c r="BC5791">
        <v>0.17</v>
      </c>
      <c r="BD5791">
        <v>0.24</v>
      </c>
      <c r="BE5791">
        <v>0.24</v>
      </c>
      <c r="BF5791" t="s">
        <v>3895</v>
      </c>
      <c r="BG5791" t="s">
        <v>3895</v>
      </c>
      <c r="BH5791" t="s">
        <v>248</v>
      </c>
      <c r="BI5791">
        <v>0</v>
      </c>
      <c r="BJ5791">
        <v>28</v>
      </c>
      <c r="BL5791" t="s">
        <v>3895</v>
      </c>
      <c r="BN5791" t="s">
        <v>3895</v>
      </c>
      <c r="BO5791" t="s">
        <v>3895</v>
      </c>
      <c r="BP5791" t="s">
        <v>3895</v>
      </c>
      <c r="BR5791" t="s">
        <v>3895</v>
      </c>
      <c r="BT5791" t="s">
        <v>3895</v>
      </c>
      <c r="BU5791" t="s">
        <v>3895</v>
      </c>
      <c r="BV5791" t="s">
        <v>3895</v>
      </c>
      <c r="BW5791" t="s">
        <v>3895</v>
      </c>
      <c r="BY5791">
        <v>33</v>
      </c>
      <c r="BZ5791" t="s">
        <v>3895</v>
      </c>
      <c r="CA5791" t="s">
        <v>3895</v>
      </c>
      <c r="CB5791" t="s">
        <v>3895</v>
      </c>
      <c r="CC5791" t="s">
        <v>3895</v>
      </c>
      <c r="CD5791" t="s">
        <v>3895</v>
      </c>
      <c r="CE5791" t="s">
        <v>3895</v>
      </c>
      <c r="CF5791" t="s">
        <v>3895</v>
      </c>
      <c r="CG5791">
        <v>11</v>
      </c>
      <c r="CH5791">
        <v>4</v>
      </c>
      <c r="CJ5791" t="s">
        <v>3895</v>
      </c>
      <c r="CL5791">
        <v>15</v>
      </c>
      <c r="CM5791">
        <v>4.3099999999999996</v>
      </c>
      <c r="CN5791">
        <v>3.19</v>
      </c>
      <c r="CO5791">
        <v>4.3099999999999996</v>
      </c>
      <c r="CP5791">
        <v>4.3099999999999996</v>
      </c>
      <c r="CQ5791">
        <v>28</v>
      </c>
      <c r="CR5791" t="s">
        <v>344</v>
      </c>
    </row>
    <row r="5792" spans="1:96" x14ac:dyDescent="0.25">
      <c r="A5792" t="s">
        <v>922</v>
      </c>
      <c r="B5792" t="s">
        <v>923</v>
      </c>
      <c r="C5792">
        <v>6758</v>
      </c>
      <c r="D5792">
        <v>427852</v>
      </c>
      <c r="E5792" t="s">
        <v>1912</v>
      </c>
      <c r="F5792" t="s">
        <v>204</v>
      </c>
      <c r="G5792">
        <v>17806427</v>
      </c>
      <c r="H5792">
        <v>90</v>
      </c>
      <c r="I5792" t="s">
        <v>192</v>
      </c>
      <c r="J5792" t="s">
        <v>3903</v>
      </c>
      <c r="L5792" t="s">
        <v>173</v>
      </c>
      <c r="M5792" t="s">
        <v>173</v>
      </c>
      <c r="N5792">
        <v>48</v>
      </c>
      <c r="O5792" t="s">
        <v>174</v>
      </c>
      <c r="P5792" t="s">
        <v>3895</v>
      </c>
      <c r="S5792" t="s">
        <v>3895</v>
      </c>
      <c r="T5792" t="s">
        <v>3895</v>
      </c>
      <c r="U5792" t="s">
        <v>3895</v>
      </c>
      <c r="V5792" t="s">
        <v>3895</v>
      </c>
      <c r="W5792" t="s">
        <v>3895</v>
      </c>
      <c r="X5792" t="s">
        <v>3895</v>
      </c>
      <c r="Y5792">
        <v>14</v>
      </c>
      <c r="Z5792" t="s">
        <v>176</v>
      </c>
      <c r="AA5792" t="s">
        <v>207</v>
      </c>
      <c r="AB5792" t="s">
        <v>208</v>
      </c>
      <c r="AF5792">
        <v>90</v>
      </c>
      <c r="AG5792">
        <v>1</v>
      </c>
      <c r="AJ5792">
        <v>1</v>
      </c>
      <c r="AK5792">
        <v>1</v>
      </c>
      <c r="AL5792">
        <v>1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 t="s">
        <v>209</v>
      </c>
      <c r="AW5792">
        <v>0</v>
      </c>
      <c r="AX5792">
        <v>19</v>
      </c>
      <c r="AY5792" t="s">
        <v>454</v>
      </c>
      <c r="AZ5792" t="s">
        <v>183</v>
      </c>
      <c r="BA5792">
        <v>3</v>
      </c>
      <c r="BB5792" t="s">
        <v>185</v>
      </c>
      <c r="BC5792">
        <v>0.19</v>
      </c>
      <c r="BD5792">
        <v>0.32</v>
      </c>
      <c r="BE5792">
        <v>0.32</v>
      </c>
      <c r="BF5792" t="s">
        <v>3895</v>
      </c>
      <c r="BG5792" t="s">
        <v>3895</v>
      </c>
      <c r="BH5792" t="s">
        <v>455</v>
      </c>
      <c r="BI5792">
        <v>0</v>
      </c>
      <c r="BJ5792">
        <v>84</v>
      </c>
      <c r="BL5792" t="s">
        <v>3895</v>
      </c>
      <c r="BM5792">
        <v>19</v>
      </c>
      <c r="BN5792" t="s">
        <v>3895</v>
      </c>
      <c r="BO5792" t="s">
        <v>3895</v>
      </c>
      <c r="BP5792" t="s">
        <v>3895</v>
      </c>
      <c r="BR5792" t="s">
        <v>3895</v>
      </c>
      <c r="BT5792" t="s">
        <v>3895</v>
      </c>
      <c r="BU5792" t="s">
        <v>3895</v>
      </c>
      <c r="BV5792" t="s">
        <v>3895</v>
      </c>
      <c r="BW5792" t="s">
        <v>3895</v>
      </c>
      <c r="BZ5792" t="s">
        <v>3895</v>
      </c>
      <c r="CA5792" t="s">
        <v>3895</v>
      </c>
      <c r="CB5792" t="s">
        <v>3895</v>
      </c>
      <c r="CC5792" t="s">
        <v>3895</v>
      </c>
      <c r="CD5792" t="s">
        <v>3895</v>
      </c>
      <c r="CE5792" t="s">
        <v>3895</v>
      </c>
      <c r="CF5792" t="s">
        <v>3895</v>
      </c>
      <c r="CG5792">
        <v>0</v>
      </c>
      <c r="CJ5792" t="s">
        <v>3895</v>
      </c>
      <c r="CL5792">
        <v>0</v>
      </c>
      <c r="CM5792">
        <v>28.87</v>
      </c>
      <c r="CN5792">
        <v>3.8</v>
      </c>
      <c r="CO5792">
        <v>9.5</v>
      </c>
      <c r="CP5792">
        <v>18.87</v>
      </c>
      <c r="CQ5792">
        <v>200</v>
      </c>
      <c r="CR5792" t="s">
        <v>925</v>
      </c>
    </row>
    <row r="5793" spans="1:96" x14ac:dyDescent="0.25">
      <c r="A5793" t="s">
        <v>1089</v>
      </c>
      <c r="B5793" t="s">
        <v>1090</v>
      </c>
      <c r="C5793">
        <v>6778</v>
      </c>
      <c r="D5793">
        <v>427667</v>
      </c>
      <c r="E5793" t="s">
        <v>1853</v>
      </c>
      <c r="F5793" t="s">
        <v>666</v>
      </c>
      <c r="G5793">
        <v>18223257</v>
      </c>
      <c r="H5793">
        <v>40</v>
      </c>
      <c r="I5793" t="s">
        <v>205</v>
      </c>
      <c r="J5793" t="s">
        <v>3903</v>
      </c>
      <c r="L5793" t="s">
        <v>173</v>
      </c>
      <c r="M5793" t="s">
        <v>173</v>
      </c>
      <c r="N5793">
        <v>86</v>
      </c>
      <c r="O5793" t="s">
        <v>193</v>
      </c>
      <c r="P5793" t="s">
        <v>3895</v>
      </c>
      <c r="S5793" t="s">
        <v>3895</v>
      </c>
      <c r="T5793" t="s">
        <v>3895</v>
      </c>
      <c r="U5793" t="s">
        <v>3895</v>
      </c>
      <c r="V5793" t="s">
        <v>3895</v>
      </c>
      <c r="W5793" t="s">
        <v>3895</v>
      </c>
      <c r="X5793" t="s">
        <v>3895</v>
      </c>
      <c r="Y5793">
        <v>9</v>
      </c>
      <c r="Z5793" t="s">
        <v>194</v>
      </c>
      <c r="AA5793" t="s">
        <v>667</v>
      </c>
      <c r="AB5793" t="s">
        <v>434</v>
      </c>
      <c r="AF5793">
        <v>90</v>
      </c>
      <c r="AG5793">
        <v>0.44</v>
      </c>
      <c r="AJ5793">
        <v>1</v>
      </c>
      <c r="AK5793">
        <v>1</v>
      </c>
      <c r="AL5793">
        <v>1</v>
      </c>
      <c r="AM5793">
        <v>0</v>
      </c>
      <c r="AN5793">
        <v>0</v>
      </c>
      <c r="AO5793">
        <v>0</v>
      </c>
      <c r="AP5793">
        <v>5</v>
      </c>
      <c r="AQ5793">
        <v>5</v>
      </c>
      <c r="AR5793">
        <v>10</v>
      </c>
      <c r="AS5793">
        <v>0</v>
      </c>
      <c r="AT5793">
        <v>0</v>
      </c>
      <c r="AU5793">
        <v>0</v>
      </c>
      <c r="AV5793" t="s">
        <v>209</v>
      </c>
      <c r="AW5793">
        <v>0</v>
      </c>
      <c r="AX5793">
        <v>16</v>
      </c>
      <c r="AY5793" t="s">
        <v>197</v>
      </c>
      <c r="AZ5793" t="s">
        <v>183</v>
      </c>
      <c r="BA5793">
        <v>2</v>
      </c>
      <c r="BB5793" t="s">
        <v>185</v>
      </c>
      <c r="BC5793">
        <v>0.21</v>
      </c>
      <c r="BD5793">
        <v>0.37</v>
      </c>
      <c r="BE5793">
        <v>0.37</v>
      </c>
      <c r="BF5793" t="s">
        <v>3895</v>
      </c>
      <c r="BG5793" t="s">
        <v>3895</v>
      </c>
      <c r="BH5793" t="s">
        <v>199</v>
      </c>
      <c r="BI5793">
        <v>0</v>
      </c>
      <c r="BJ5793">
        <v>200</v>
      </c>
      <c r="BL5793" t="s">
        <v>3895</v>
      </c>
      <c r="BN5793" t="s">
        <v>3895</v>
      </c>
      <c r="BO5793" t="s">
        <v>3895</v>
      </c>
      <c r="BP5793" t="s">
        <v>3895</v>
      </c>
      <c r="BR5793" t="s">
        <v>3895</v>
      </c>
      <c r="BT5793" t="s">
        <v>3895</v>
      </c>
      <c r="BU5793" t="s">
        <v>3895</v>
      </c>
      <c r="BV5793" t="s">
        <v>3895</v>
      </c>
      <c r="BW5793" t="s">
        <v>3895</v>
      </c>
      <c r="BZ5793" t="s">
        <v>3895</v>
      </c>
      <c r="CA5793" t="s">
        <v>3895</v>
      </c>
      <c r="CB5793" t="s">
        <v>3895</v>
      </c>
      <c r="CC5793" t="s">
        <v>3895</v>
      </c>
      <c r="CD5793" t="s">
        <v>3895</v>
      </c>
      <c r="CE5793" t="s">
        <v>3895</v>
      </c>
      <c r="CF5793" t="s">
        <v>3895</v>
      </c>
      <c r="CJ5793" t="s">
        <v>3895</v>
      </c>
      <c r="CM5793">
        <v>31.5</v>
      </c>
      <c r="CN5793">
        <v>4.2</v>
      </c>
      <c r="CO5793">
        <v>10.5</v>
      </c>
      <c r="CP5793">
        <v>21</v>
      </c>
      <c r="CQ5793">
        <v>200</v>
      </c>
      <c r="CR5793" t="s">
        <v>1091</v>
      </c>
    </row>
    <row r="5794" spans="1:96" x14ac:dyDescent="0.25">
      <c r="A5794" t="s">
        <v>726</v>
      </c>
      <c r="B5794" t="s">
        <v>727</v>
      </c>
      <c r="C5794">
        <v>6802</v>
      </c>
      <c r="D5794">
        <v>427734</v>
      </c>
      <c r="E5794" t="s">
        <v>1964</v>
      </c>
      <c r="F5794" t="s">
        <v>1377</v>
      </c>
      <c r="G5794">
        <v>18233987</v>
      </c>
      <c r="H5794">
        <v>100</v>
      </c>
      <c r="I5794" t="s">
        <v>470</v>
      </c>
      <c r="J5794" t="s">
        <v>3903</v>
      </c>
      <c r="L5794" t="s">
        <v>173</v>
      </c>
      <c r="M5794" t="s">
        <v>173</v>
      </c>
      <c r="N5794">
        <v>86</v>
      </c>
      <c r="O5794" t="s">
        <v>184</v>
      </c>
      <c r="P5794" t="s">
        <v>3895</v>
      </c>
      <c r="S5794" t="s">
        <v>3895</v>
      </c>
      <c r="T5794" t="s">
        <v>3895</v>
      </c>
      <c r="U5794" t="s">
        <v>3895</v>
      </c>
      <c r="V5794" t="s">
        <v>3895</v>
      </c>
      <c r="W5794" t="s">
        <v>3895</v>
      </c>
      <c r="X5794" t="s">
        <v>3895</v>
      </c>
      <c r="Y5794">
        <v>9</v>
      </c>
      <c r="Z5794" t="s">
        <v>176</v>
      </c>
      <c r="AA5794" t="s">
        <v>599</v>
      </c>
      <c r="AB5794" t="s">
        <v>600</v>
      </c>
      <c r="AF5794">
        <v>100</v>
      </c>
      <c r="AG5794">
        <v>1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 t="s">
        <v>181</v>
      </c>
      <c r="AW5794">
        <v>0</v>
      </c>
      <c r="AX5794">
        <v>36</v>
      </c>
      <c r="AY5794" t="s">
        <v>286</v>
      </c>
      <c r="AZ5794" t="s">
        <v>183</v>
      </c>
      <c r="BA5794">
        <v>3</v>
      </c>
      <c r="BB5794" t="s">
        <v>185</v>
      </c>
      <c r="BC5794">
        <v>0.17</v>
      </c>
      <c r="BD5794">
        <v>0.2</v>
      </c>
      <c r="BE5794">
        <v>0.2</v>
      </c>
      <c r="BF5794" t="s">
        <v>3895</v>
      </c>
      <c r="BG5794" t="s">
        <v>3895</v>
      </c>
      <c r="BH5794" t="s">
        <v>248</v>
      </c>
      <c r="BI5794">
        <v>0</v>
      </c>
      <c r="BJ5794">
        <v>36</v>
      </c>
      <c r="BL5794" t="s">
        <v>3895</v>
      </c>
      <c r="BN5794" t="s">
        <v>3895</v>
      </c>
      <c r="BO5794" t="s">
        <v>3895</v>
      </c>
      <c r="BP5794" t="s">
        <v>3895</v>
      </c>
      <c r="BR5794" t="s">
        <v>3895</v>
      </c>
      <c r="BT5794" t="s">
        <v>3895</v>
      </c>
      <c r="BU5794" t="s">
        <v>3895</v>
      </c>
      <c r="BV5794" t="s">
        <v>3895</v>
      </c>
      <c r="BW5794" t="s">
        <v>3895</v>
      </c>
      <c r="BZ5794" t="s">
        <v>3895</v>
      </c>
      <c r="CA5794" t="s">
        <v>3895</v>
      </c>
      <c r="CB5794" t="s">
        <v>3895</v>
      </c>
      <c r="CC5794" t="s">
        <v>3895</v>
      </c>
      <c r="CD5794" t="s">
        <v>3895</v>
      </c>
      <c r="CE5794" t="s">
        <v>3895</v>
      </c>
      <c r="CF5794" t="s">
        <v>3895</v>
      </c>
      <c r="CJ5794" t="s">
        <v>3895</v>
      </c>
      <c r="CM5794">
        <v>27.78</v>
      </c>
      <c r="CN5794">
        <v>3.4</v>
      </c>
      <c r="CO5794">
        <v>8.7799999999999994</v>
      </c>
      <c r="CP5794">
        <v>18.28</v>
      </c>
      <c r="CQ5794">
        <v>200</v>
      </c>
      <c r="CR5794" t="s">
        <v>729</v>
      </c>
    </row>
    <row r="5795" spans="1:96" x14ac:dyDescent="0.25">
      <c r="A5795" t="s">
        <v>279</v>
      </c>
      <c r="B5795" t="s">
        <v>280</v>
      </c>
      <c r="C5795">
        <v>4655</v>
      </c>
      <c r="D5795">
        <v>100400</v>
      </c>
      <c r="E5795" t="s">
        <v>1681</v>
      </c>
      <c r="F5795" t="s">
        <v>907</v>
      </c>
      <c r="G5795">
        <v>17810637</v>
      </c>
      <c r="H5795">
        <v>25</v>
      </c>
      <c r="I5795" t="s">
        <v>264</v>
      </c>
      <c r="J5795" t="s">
        <v>3903</v>
      </c>
      <c r="K5795">
        <v>23</v>
      </c>
      <c r="L5795" t="s">
        <v>173</v>
      </c>
      <c r="M5795" t="s">
        <v>173</v>
      </c>
      <c r="N5795">
        <v>134</v>
      </c>
      <c r="O5795" t="s">
        <v>198</v>
      </c>
      <c r="P5795" t="s">
        <v>3895</v>
      </c>
      <c r="S5795" t="s">
        <v>3895</v>
      </c>
      <c r="T5795" t="s">
        <v>3895</v>
      </c>
      <c r="U5795" t="s">
        <v>3895</v>
      </c>
      <c r="V5795" t="s">
        <v>3895</v>
      </c>
      <c r="W5795" t="s">
        <v>3895</v>
      </c>
      <c r="X5795" t="s">
        <v>3895</v>
      </c>
      <c r="Y5795">
        <v>1</v>
      </c>
      <c r="Z5795" t="s">
        <v>265</v>
      </c>
      <c r="AA5795" t="s">
        <v>266</v>
      </c>
      <c r="AB5795" t="s">
        <v>267</v>
      </c>
      <c r="AF5795">
        <v>85</v>
      </c>
      <c r="AG5795">
        <v>0.28999999999999998</v>
      </c>
      <c r="AH5795">
        <v>23</v>
      </c>
      <c r="AI5795">
        <v>23</v>
      </c>
      <c r="AJ5795">
        <v>0.7</v>
      </c>
      <c r="AK5795">
        <v>0.7</v>
      </c>
      <c r="AL5795">
        <v>0.7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 t="s">
        <v>181</v>
      </c>
      <c r="AW5795">
        <v>0</v>
      </c>
      <c r="AX5795">
        <v>18</v>
      </c>
      <c r="AY5795" t="s">
        <v>232</v>
      </c>
      <c r="AZ5795" t="s">
        <v>183</v>
      </c>
      <c r="BA5795">
        <v>2</v>
      </c>
      <c r="BB5795" t="s">
        <v>185</v>
      </c>
      <c r="BC5795">
        <v>0.11</v>
      </c>
      <c r="BD5795">
        <v>0.1</v>
      </c>
      <c r="BE5795">
        <v>0.1</v>
      </c>
      <c r="BF5795" t="s">
        <v>3895</v>
      </c>
      <c r="BG5795" t="s">
        <v>3895</v>
      </c>
      <c r="BH5795" t="s">
        <v>233</v>
      </c>
      <c r="BI5795">
        <v>0</v>
      </c>
      <c r="BJ5795">
        <v>200</v>
      </c>
      <c r="BL5795" t="s">
        <v>3895</v>
      </c>
      <c r="BN5795" t="s">
        <v>3895</v>
      </c>
      <c r="BO5795" t="s">
        <v>3895</v>
      </c>
      <c r="BP5795" t="s">
        <v>3895</v>
      </c>
      <c r="BR5795" t="s">
        <v>3895</v>
      </c>
      <c r="BT5795" t="s">
        <v>3895</v>
      </c>
      <c r="BU5795" t="s">
        <v>3895</v>
      </c>
      <c r="BV5795" t="s">
        <v>3895</v>
      </c>
      <c r="BW5795" t="s">
        <v>3895</v>
      </c>
      <c r="BZ5795" t="s">
        <v>3895</v>
      </c>
      <c r="CA5795" t="s">
        <v>3895</v>
      </c>
      <c r="CB5795" t="s">
        <v>3895</v>
      </c>
      <c r="CC5795" t="s">
        <v>3895</v>
      </c>
      <c r="CD5795" t="s">
        <v>3895</v>
      </c>
      <c r="CE5795" t="s">
        <v>3895</v>
      </c>
      <c r="CF5795" t="s">
        <v>3895</v>
      </c>
      <c r="CJ5795" t="s">
        <v>3895</v>
      </c>
      <c r="CM5795">
        <v>11.28</v>
      </c>
      <c r="CN5795">
        <v>2.16</v>
      </c>
      <c r="CO5795">
        <v>4.8600000000000003</v>
      </c>
      <c r="CP5795">
        <v>8.2799999999999994</v>
      </c>
      <c r="CQ5795">
        <v>200</v>
      </c>
      <c r="CR5795" t="s">
        <v>287</v>
      </c>
    </row>
    <row r="5796" spans="1:96" x14ac:dyDescent="0.25">
      <c r="A5796" t="s">
        <v>411</v>
      </c>
      <c r="B5796" t="s">
        <v>412</v>
      </c>
      <c r="C5796">
        <v>8012</v>
      </c>
      <c r="D5796">
        <v>1710946</v>
      </c>
      <c r="E5796" t="s">
        <v>661</v>
      </c>
      <c r="F5796" t="s">
        <v>854</v>
      </c>
      <c r="G5796">
        <v>18025541</v>
      </c>
      <c r="H5796">
        <v>65</v>
      </c>
      <c r="I5796" t="s">
        <v>470</v>
      </c>
      <c r="J5796" t="s">
        <v>3903</v>
      </c>
      <c r="L5796" t="s">
        <v>173</v>
      </c>
      <c r="M5796" t="s">
        <v>173</v>
      </c>
      <c r="N5796">
        <v>86</v>
      </c>
      <c r="O5796" t="s">
        <v>193</v>
      </c>
      <c r="P5796" t="s">
        <v>3895</v>
      </c>
      <c r="S5796" t="s">
        <v>3895</v>
      </c>
      <c r="T5796" t="s">
        <v>3895</v>
      </c>
      <c r="U5796" t="s">
        <v>3895</v>
      </c>
      <c r="V5796" t="s">
        <v>3895</v>
      </c>
      <c r="W5796" t="s">
        <v>3895</v>
      </c>
      <c r="X5796" t="s">
        <v>3895</v>
      </c>
      <c r="Y5796">
        <v>18</v>
      </c>
      <c r="Z5796" t="s">
        <v>194</v>
      </c>
      <c r="AA5796" t="s">
        <v>667</v>
      </c>
      <c r="AB5796" t="s">
        <v>434</v>
      </c>
      <c r="AF5796">
        <v>100</v>
      </c>
      <c r="AG5796">
        <v>0.65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13</v>
      </c>
      <c r="AQ5796">
        <v>13</v>
      </c>
      <c r="AR5796">
        <v>18</v>
      </c>
      <c r="AS5796">
        <v>0</v>
      </c>
      <c r="AT5796">
        <v>0</v>
      </c>
      <c r="AU5796">
        <v>0</v>
      </c>
      <c r="AV5796" t="s">
        <v>209</v>
      </c>
      <c r="AW5796">
        <v>0</v>
      </c>
      <c r="AX5796">
        <v>15</v>
      </c>
      <c r="AY5796" t="s">
        <v>197</v>
      </c>
      <c r="AZ5796" t="s">
        <v>183</v>
      </c>
      <c r="BA5796">
        <v>1.5</v>
      </c>
      <c r="BB5796" t="s">
        <v>185</v>
      </c>
      <c r="BC5796">
        <v>0.21</v>
      </c>
      <c r="BD5796">
        <v>0.37</v>
      </c>
      <c r="BE5796">
        <v>0.37</v>
      </c>
      <c r="BF5796" t="s">
        <v>3895</v>
      </c>
      <c r="BG5796" t="s">
        <v>3895</v>
      </c>
      <c r="BH5796" t="s">
        <v>199</v>
      </c>
      <c r="BI5796">
        <v>0</v>
      </c>
      <c r="BJ5796">
        <v>203</v>
      </c>
      <c r="BL5796" t="s">
        <v>3895</v>
      </c>
      <c r="BN5796" t="s">
        <v>3895</v>
      </c>
      <c r="BO5796" t="s">
        <v>3895</v>
      </c>
      <c r="BP5796" t="s">
        <v>3895</v>
      </c>
      <c r="BR5796" t="s">
        <v>3895</v>
      </c>
      <c r="BT5796" t="s">
        <v>3895</v>
      </c>
      <c r="BU5796" t="s">
        <v>3895</v>
      </c>
      <c r="BV5796" t="s">
        <v>3895</v>
      </c>
      <c r="BW5796" t="s">
        <v>3895</v>
      </c>
      <c r="BZ5796" t="s">
        <v>3895</v>
      </c>
      <c r="CA5796" t="s">
        <v>3895</v>
      </c>
      <c r="CB5796" t="s">
        <v>3895</v>
      </c>
      <c r="CC5796" t="s">
        <v>3895</v>
      </c>
      <c r="CD5796" t="s">
        <v>3895</v>
      </c>
      <c r="CE5796" t="s">
        <v>3895</v>
      </c>
      <c r="CF5796" t="s">
        <v>3895</v>
      </c>
      <c r="CJ5796" t="s">
        <v>3895</v>
      </c>
      <c r="CM5796">
        <v>30.31</v>
      </c>
      <c r="CN5796">
        <v>4.2</v>
      </c>
      <c r="CO5796">
        <v>10.31</v>
      </c>
      <c r="CP5796">
        <v>20.309999999999999</v>
      </c>
      <c r="CQ5796">
        <v>200</v>
      </c>
      <c r="CR5796" t="s">
        <v>415</v>
      </c>
    </row>
    <row r="5797" spans="1:96" x14ac:dyDescent="0.25">
      <c r="A5797" t="s">
        <v>757</v>
      </c>
      <c r="B5797" t="s">
        <v>758</v>
      </c>
      <c r="C5797">
        <v>2596</v>
      </c>
      <c r="D5797">
        <v>1699945</v>
      </c>
      <c r="E5797" t="s">
        <v>1077</v>
      </c>
      <c r="F5797" t="s">
        <v>1078</v>
      </c>
      <c r="G5797">
        <v>18031827</v>
      </c>
      <c r="H5797">
        <v>85</v>
      </c>
      <c r="I5797" t="s">
        <v>192</v>
      </c>
      <c r="J5797" t="s">
        <v>3903</v>
      </c>
      <c r="L5797" t="s">
        <v>173</v>
      </c>
      <c r="M5797" t="s">
        <v>173</v>
      </c>
      <c r="N5797">
        <v>86</v>
      </c>
      <c r="O5797" t="s">
        <v>184</v>
      </c>
      <c r="P5797" t="s">
        <v>3895</v>
      </c>
      <c r="S5797" t="s">
        <v>3895</v>
      </c>
      <c r="T5797" t="s">
        <v>3895</v>
      </c>
      <c r="U5797" t="s">
        <v>3895</v>
      </c>
      <c r="V5797" t="s">
        <v>3895</v>
      </c>
      <c r="W5797" t="s">
        <v>3895</v>
      </c>
      <c r="X5797" t="s">
        <v>3895</v>
      </c>
      <c r="Y5797">
        <v>6</v>
      </c>
      <c r="Z5797" t="s">
        <v>181</v>
      </c>
      <c r="AA5797" t="s">
        <v>533</v>
      </c>
      <c r="AB5797" t="s">
        <v>534</v>
      </c>
      <c r="AF5797">
        <v>85</v>
      </c>
      <c r="AG5797">
        <v>1</v>
      </c>
      <c r="AJ5797">
        <v>1</v>
      </c>
      <c r="AK5797">
        <v>1</v>
      </c>
      <c r="AL5797">
        <v>1</v>
      </c>
      <c r="AM5797">
        <v>0</v>
      </c>
      <c r="AN5797">
        <v>0</v>
      </c>
      <c r="AO5797">
        <v>0</v>
      </c>
      <c r="AP5797">
        <v>2</v>
      </c>
      <c r="AQ5797">
        <v>2</v>
      </c>
      <c r="AR5797">
        <v>2</v>
      </c>
      <c r="AS5797">
        <v>0</v>
      </c>
      <c r="AT5797">
        <v>0</v>
      </c>
      <c r="AU5797">
        <v>0</v>
      </c>
      <c r="AV5797" t="s">
        <v>181</v>
      </c>
      <c r="AW5797">
        <v>0</v>
      </c>
      <c r="AX5797">
        <v>18</v>
      </c>
      <c r="AY5797" t="s">
        <v>286</v>
      </c>
      <c r="AZ5797" t="s">
        <v>183</v>
      </c>
      <c r="BA5797">
        <v>1.25</v>
      </c>
      <c r="BB5797" t="s">
        <v>185</v>
      </c>
      <c r="BC5797">
        <v>0.17</v>
      </c>
      <c r="BD5797">
        <v>0.2</v>
      </c>
      <c r="BE5797">
        <v>0.2</v>
      </c>
      <c r="BF5797" t="s">
        <v>3895</v>
      </c>
      <c r="BG5797" t="s">
        <v>3895</v>
      </c>
      <c r="BH5797" t="s">
        <v>248</v>
      </c>
      <c r="BI5797">
        <v>0</v>
      </c>
      <c r="BJ5797">
        <v>200</v>
      </c>
      <c r="BL5797" t="s">
        <v>3895</v>
      </c>
      <c r="BN5797" t="s">
        <v>3895</v>
      </c>
      <c r="BO5797" t="s">
        <v>3895</v>
      </c>
      <c r="BP5797" t="s">
        <v>3895</v>
      </c>
      <c r="BR5797" t="s">
        <v>3895</v>
      </c>
      <c r="BT5797" t="s">
        <v>3895</v>
      </c>
      <c r="BU5797" t="s">
        <v>3895</v>
      </c>
      <c r="BV5797" t="s">
        <v>3895</v>
      </c>
      <c r="BW5797" t="s">
        <v>3895</v>
      </c>
      <c r="BZ5797" t="s">
        <v>3895</v>
      </c>
      <c r="CA5797" t="s">
        <v>3895</v>
      </c>
      <c r="CB5797" t="s">
        <v>3895</v>
      </c>
      <c r="CC5797" t="s">
        <v>3895</v>
      </c>
      <c r="CD5797" t="s">
        <v>3895</v>
      </c>
      <c r="CE5797" t="s">
        <v>3895</v>
      </c>
      <c r="CF5797" t="s">
        <v>3895</v>
      </c>
      <c r="CJ5797" t="s">
        <v>3895</v>
      </c>
      <c r="CM5797">
        <v>24.33</v>
      </c>
      <c r="CN5797">
        <v>3.4</v>
      </c>
      <c r="CO5797">
        <v>8.33</v>
      </c>
      <c r="CP5797">
        <v>16.329999999999998</v>
      </c>
      <c r="CQ5797">
        <v>200</v>
      </c>
      <c r="CR5797" t="s">
        <v>762</v>
      </c>
    </row>
    <row r="5798" spans="1:96" x14ac:dyDescent="0.25">
      <c r="A5798" t="s">
        <v>252</v>
      </c>
      <c r="B5798" t="s">
        <v>253</v>
      </c>
      <c r="C5798">
        <v>1833</v>
      </c>
      <c r="D5798">
        <v>2228850</v>
      </c>
      <c r="E5798" t="s">
        <v>1745</v>
      </c>
      <c r="F5798" t="s">
        <v>1156</v>
      </c>
      <c r="G5798">
        <v>18209285</v>
      </c>
      <c r="H5798">
        <v>70</v>
      </c>
      <c r="I5798" t="s">
        <v>192</v>
      </c>
      <c r="J5798" t="s">
        <v>3903</v>
      </c>
      <c r="L5798" t="s">
        <v>173</v>
      </c>
      <c r="M5798" t="s">
        <v>173</v>
      </c>
      <c r="N5798">
        <v>86</v>
      </c>
      <c r="O5798" t="s">
        <v>193</v>
      </c>
      <c r="P5798" t="s">
        <v>3895</v>
      </c>
      <c r="S5798" t="s">
        <v>3895</v>
      </c>
      <c r="T5798" t="s">
        <v>3895</v>
      </c>
      <c r="U5798" t="s">
        <v>3895</v>
      </c>
      <c r="V5798" t="s">
        <v>3895</v>
      </c>
      <c r="W5798" t="s">
        <v>3895</v>
      </c>
      <c r="X5798" t="s">
        <v>3895</v>
      </c>
      <c r="Y5798">
        <v>20</v>
      </c>
      <c r="Z5798" t="s">
        <v>194</v>
      </c>
      <c r="AA5798" t="s">
        <v>298</v>
      </c>
      <c r="AB5798" t="s">
        <v>299</v>
      </c>
      <c r="AF5798">
        <v>100</v>
      </c>
      <c r="AG5798">
        <v>0.7</v>
      </c>
      <c r="AJ5798">
        <v>1</v>
      </c>
      <c r="AK5798">
        <v>1</v>
      </c>
      <c r="AL5798">
        <v>2</v>
      </c>
      <c r="AM5798">
        <v>0</v>
      </c>
      <c r="AN5798">
        <v>0</v>
      </c>
      <c r="AO5798">
        <v>5</v>
      </c>
      <c r="AP5798">
        <v>5</v>
      </c>
      <c r="AQ5798">
        <v>5</v>
      </c>
      <c r="AR5798">
        <v>8</v>
      </c>
      <c r="AS5798">
        <v>0</v>
      </c>
      <c r="AT5798">
        <v>0</v>
      </c>
      <c r="AU5798">
        <v>0</v>
      </c>
      <c r="AV5798" t="s">
        <v>181</v>
      </c>
      <c r="AW5798">
        <v>0</v>
      </c>
      <c r="AX5798">
        <v>15</v>
      </c>
      <c r="AY5798" t="s">
        <v>197</v>
      </c>
      <c r="AZ5798" t="s">
        <v>183</v>
      </c>
      <c r="BA5798">
        <v>1</v>
      </c>
      <c r="BB5798" t="s">
        <v>185</v>
      </c>
      <c r="BC5798">
        <v>0.2</v>
      </c>
      <c r="BD5798">
        <v>0.49</v>
      </c>
      <c r="BE5798">
        <v>0.49</v>
      </c>
      <c r="BF5798" t="s">
        <v>3895</v>
      </c>
      <c r="BG5798" t="s">
        <v>3895</v>
      </c>
      <c r="BH5798" t="s">
        <v>199</v>
      </c>
      <c r="BI5798">
        <v>0</v>
      </c>
      <c r="BJ5798">
        <v>200</v>
      </c>
      <c r="BL5798" t="s">
        <v>3895</v>
      </c>
      <c r="BM5798">
        <v>15</v>
      </c>
      <c r="BN5798" t="s">
        <v>3895</v>
      </c>
      <c r="BO5798" t="s">
        <v>3895</v>
      </c>
      <c r="BP5798" t="s">
        <v>3895</v>
      </c>
      <c r="BR5798" t="s">
        <v>3895</v>
      </c>
      <c r="BT5798" t="s">
        <v>3895</v>
      </c>
      <c r="BU5798" t="s">
        <v>3895</v>
      </c>
      <c r="BV5798" t="s">
        <v>3895</v>
      </c>
      <c r="BW5798" t="s">
        <v>3895</v>
      </c>
      <c r="BZ5798" t="s">
        <v>3895</v>
      </c>
      <c r="CA5798" t="s">
        <v>3895</v>
      </c>
      <c r="CB5798" t="s">
        <v>3895</v>
      </c>
      <c r="CC5798" t="s">
        <v>3895</v>
      </c>
      <c r="CD5798" t="s">
        <v>3895</v>
      </c>
      <c r="CE5798" t="s">
        <v>3895</v>
      </c>
      <c r="CF5798" t="s">
        <v>3895</v>
      </c>
      <c r="CJ5798" t="s">
        <v>3895</v>
      </c>
      <c r="CM5798">
        <v>31.35</v>
      </c>
      <c r="CN5798">
        <v>4.05</v>
      </c>
      <c r="CO5798">
        <v>10.35</v>
      </c>
      <c r="CP5798">
        <v>20.85</v>
      </c>
      <c r="CQ5798">
        <v>200</v>
      </c>
      <c r="CR5798" t="s">
        <v>259</v>
      </c>
    </row>
    <row r="5799" spans="1:96" x14ac:dyDescent="0.25">
      <c r="A5799" t="s">
        <v>918</v>
      </c>
      <c r="B5799" t="s">
        <v>919</v>
      </c>
      <c r="C5799">
        <v>9971</v>
      </c>
      <c r="D5799">
        <v>1692137</v>
      </c>
      <c r="E5799" t="s">
        <v>622</v>
      </c>
      <c r="F5799" t="s">
        <v>623</v>
      </c>
      <c r="G5799">
        <v>18032294</v>
      </c>
      <c r="H5799">
        <v>100</v>
      </c>
      <c r="I5799" t="s">
        <v>3895</v>
      </c>
      <c r="J5799" t="s">
        <v>3895</v>
      </c>
      <c r="L5799" t="s">
        <v>173</v>
      </c>
      <c r="M5799" t="s">
        <v>173</v>
      </c>
      <c r="O5799" t="s">
        <v>3895</v>
      </c>
      <c r="P5799" t="s">
        <v>3895</v>
      </c>
      <c r="S5799" t="s">
        <v>3895</v>
      </c>
      <c r="T5799" t="s">
        <v>3895</v>
      </c>
      <c r="U5799" t="s">
        <v>3895</v>
      </c>
      <c r="V5799" t="s">
        <v>3895</v>
      </c>
      <c r="W5799" t="s">
        <v>3895</v>
      </c>
      <c r="X5799" t="s">
        <v>3895</v>
      </c>
      <c r="Z5799" t="s">
        <v>3895</v>
      </c>
      <c r="AA5799" t="s">
        <v>3895</v>
      </c>
      <c r="AB5799" t="s">
        <v>3895</v>
      </c>
      <c r="AF5799">
        <v>100</v>
      </c>
      <c r="AG5799">
        <v>1</v>
      </c>
      <c r="AV5799" t="s">
        <v>3895</v>
      </c>
      <c r="AY5799" t="s">
        <v>3895</v>
      </c>
      <c r="AZ5799" t="s">
        <v>3895</v>
      </c>
      <c r="BB5799" t="s">
        <v>3895</v>
      </c>
      <c r="BF5799" t="s">
        <v>3895</v>
      </c>
      <c r="BG5799" t="s">
        <v>3895</v>
      </c>
      <c r="BH5799" t="s">
        <v>3895</v>
      </c>
      <c r="BL5799" t="s">
        <v>3895</v>
      </c>
      <c r="BN5799" t="s">
        <v>3895</v>
      </c>
      <c r="BO5799" t="s">
        <v>3895</v>
      </c>
      <c r="BP5799" t="s">
        <v>3895</v>
      </c>
      <c r="BR5799" t="s">
        <v>3895</v>
      </c>
      <c r="BT5799" t="s">
        <v>3895</v>
      </c>
      <c r="BU5799" t="s">
        <v>3895</v>
      </c>
      <c r="BV5799" t="s">
        <v>3895</v>
      </c>
      <c r="BW5799" t="s">
        <v>3895</v>
      </c>
      <c r="BZ5799" t="s">
        <v>3895</v>
      </c>
      <c r="CA5799" t="s">
        <v>3895</v>
      </c>
      <c r="CB5799" t="s">
        <v>3895</v>
      </c>
      <c r="CC5799" t="s">
        <v>3895</v>
      </c>
      <c r="CD5799" t="s">
        <v>3895</v>
      </c>
      <c r="CE5799" t="s">
        <v>3895</v>
      </c>
      <c r="CF5799" t="s">
        <v>3895</v>
      </c>
      <c r="CJ5799" t="s">
        <v>3895</v>
      </c>
      <c r="CQ5799">
        <v>200</v>
      </c>
      <c r="CR5799" t="s">
        <v>921</v>
      </c>
    </row>
    <row r="5800" spans="1:96" x14ac:dyDescent="0.25">
      <c r="A5800" t="s">
        <v>798</v>
      </c>
      <c r="B5800" t="s">
        <v>799</v>
      </c>
      <c r="C5800">
        <v>6703</v>
      </c>
      <c r="D5800">
        <v>2228869</v>
      </c>
      <c r="E5800" t="s">
        <v>1252</v>
      </c>
      <c r="F5800" t="s">
        <v>427</v>
      </c>
      <c r="G5800">
        <v>18228809</v>
      </c>
      <c r="H5800">
        <v>100</v>
      </c>
      <c r="I5800" t="s">
        <v>192</v>
      </c>
      <c r="J5800" t="s">
        <v>3903</v>
      </c>
      <c r="L5800" t="s">
        <v>173</v>
      </c>
      <c r="M5800" t="s">
        <v>173</v>
      </c>
      <c r="N5800">
        <v>134</v>
      </c>
      <c r="O5800" t="s">
        <v>198</v>
      </c>
      <c r="P5800" t="s">
        <v>3895</v>
      </c>
      <c r="S5800" t="s">
        <v>3895</v>
      </c>
      <c r="T5800" t="s">
        <v>3895</v>
      </c>
      <c r="U5800" t="s">
        <v>3895</v>
      </c>
      <c r="V5800" t="s">
        <v>3895</v>
      </c>
      <c r="W5800" t="s">
        <v>3895</v>
      </c>
      <c r="X5800" t="s">
        <v>3895</v>
      </c>
      <c r="Y5800">
        <v>4</v>
      </c>
      <c r="Z5800" t="s">
        <v>181</v>
      </c>
      <c r="AA5800" t="s">
        <v>429</v>
      </c>
      <c r="AB5800" t="s">
        <v>430</v>
      </c>
      <c r="AF5800">
        <v>100</v>
      </c>
      <c r="AG5800">
        <v>1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 t="s">
        <v>181</v>
      </c>
      <c r="AW5800">
        <v>0</v>
      </c>
      <c r="AX5800">
        <v>25</v>
      </c>
      <c r="AY5800" t="s">
        <v>232</v>
      </c>
      <c r="AZ5800" t="s">
        <v>183</v>
      </c>
      <c r="BA5800">
        <v>1.5</v>
      </c>
      <c r="BB5800" t="s">
        <v>185</v>
      </c>
      <c r="BC5800">
        <v>0.11</v>
      </c>
      <c r="BD5800">
        <v>0.1</v>
      </c>
      <c r="BE5800">
        <v>0.1</v>
      </c>
      <c r="BF5800" t="s">
        <v>3895</v>
      </c>
      <c r="BG5800" t="s">
        <v>3895</v>
      </c>
      <c r="BH5800" t="s">
        <v>233</v>
      </c>
      <c r="BI5800">
        <v>0</v>
      </c>
      <c r="BJ5800">
        <v>152</v>
      </c>
      <c r="BL5800" t="s">
        <v>3895</v>
      </c>
      <c r="BN5800" t="s">
        <v>3895</v>
      </c>
      <c r="BO5800" t="s">
        <v>3895</v>
      </c>
      <c r="BP5800" t="s">
        <v>3895</v>
      </c>
      <c r="BR5800" t="s">
        <v>3895</v>
      </c>
      <c r="BT5800" t="s">
        <v>3895</v>
      </c>
      <c r="BU5800" t="s">
        <v>3895</v>
      </c>
      <c r="BV5800" t="s">
        <v>3895</v>
      </c>
      <c r="BW5800" t="s">
        <v>3895</v>
      </c>
      <c r="BZ5800" t="s">
        <v>3895</v>
      </c>
      <c r="CA5800" t="s">
        <v>3895</v>
      </c>
      <c r="CB5800" t="s">
        <v>3895</v>
      </c>
      <c r="CC5800" t="s">
        <v>3895</v>
      </c>
      <c r="CD5800" t="s">
        <v>3895</v>
      </c>
      <c r="CE5800" t="s">
        <v>3895</v>
      </c>
      <c r="CF5800" t="s">
        <v>3895</v>
      </c>
      <c r="CJ5800" t="s">
        <v>3895</v>
      </c>
      <c r="CM5800">
        <v>11.83</v>
      </c>
      <c r="CN5800">
        <v>2.2000000000000002</v>
      </c>
      <c r="CO5800">
        <v>4.83</v>
      </c>
      <c r="CP5800">
        <v>8.33</v>
      </c>
      <c r="CQ5800">
        <v>200</v>
      </c>
      <c r="CR5800" t="s">
        <v>802</v>
      </c>
    </row>
    <row r="5801" spans="1:96" x14ac:dyDescent="0.25">
      <c r="A5801" t="s">
        <v>1286</v>
      </c>
      <c r="B5801" t="s">
        <v>1287</v>
      </c>
      <c r="C5801">
        <v>8870</v>
      </c>
      <c r="D5801">
        <v>2218808</v>
      </c>
      <c r="E5801" t="s">
        <v>1742</v>
      </c>
      <c r="F5801" t="s">
        <v>881</v>
      </c>
      <c r="G5801">
        <v>18026382</v>
      </c>
      <c r="H5801">
        <v>85</v>
      </c>
      <c r="I5801" t="s">
        <v>244</v>
      </c>
      <c r="J5801" t="s">
        <v>3915</v>
      </c>
      <c r="L5801" t="s">
        <v>173</v>
      </c>
      <c r="M5801" t="s">
        <v>173</v>
      </c>
      <c r="N5801">
        <v>48</v>
      </c>
      <c r="O5801" t="s">
        <v>174</v>
      </c>
      <c r="P5801" t="s">
        <v>3895</v>
      </c>
      <c r="S5801" t="s">
        <v>3895</v>
      </c>
      <c r="T5801" t="s">
        <v>3895</v>
      </c>
      <c r="U5801" t="s">
        <v>3895</v>
      </c>
      <c r="V5801" t="s">
        <v>3895</v>
      </c>
      <c r="W5801" t="s">
        <v>3895</v>
      </c>
      <c r="X5801" t="s">
        <v>3895</v>
      </c>
      <c r="Y5801">
        <v>2</v>
      </c>
      <c r="Z5801" t="s">
        <v>194</v>
      </c>
      <c r="AA5801" t="s">
        <v>349</v>
      </c>
      <c r="AB5801" t="s">
        <v>336</v>
      </c>
      <c r="AF5801">
        <v>85</v>
      </c>
      <c r="AG5801">
        <v>1</v>
      </c>
      <c r="AJ5801">
        <v>0.8</v>
      </c>
      <c r="AK5801">
        <v>0.8</v>
      </c>
      <c r="AL5801">
        <v>0.8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 t="s">
        <v>209</v>
      </c>
      <c r="AW5801">
        <v>0</v>
      </c>
      <c r="AX5801">
        <v>51</v>
      </c>
      <c r="AY5801" t="s">
        <v>197</v>
      </c>
      <c r="AZ5801" t="s">
        <v>183</v>
      </c>
      <c r="BA5801">
        <v>2</v>
      </c>
      <c r="BB5801" t="s">
        <v>185</v>
      </c>
      <c r="BC5801">
        <v>0.21</v>
      </c>
      <c r="BD5801">
        <v>0.37</v>
      </c>
      <c r="BE5801">
        <v>0.37</v>
      </c>
      <c r="BF5801" t="s">
        <v>3895</v>
      </c>
      <c r="BG5801" t="s">
        <v>3895</v>
      </c>
      <c r="BH5801" t="s">
        <v>199</v>
      </c>
      <c r="BI5801">
        <v>0</v>
      </c>
      <c r="BJ5801">
        <v>200</v>
      </c>
      <c r="BL5801" t="s">
        <v>3895</v>
      </c>
      <c r="BM5801">
        <v>51</v>
      </c>
      <c r="BN5801" t="s">
        <v>3895</v>
      </c>
      <c r="BO5801" t="s">
        <v>3895</v>
      </c>
      <c r="BP5801" t="s">
        <v>3895</v>
      </c>
      <c r="BR5801" t="s">
        <v>3895</v>
      </c>
      <c r="BT5801" t="s">
        <v>3895</v>
      </c>
      <c r="BU5801" t="s">
        <v>3895</v>
      </c>
      <c r="BV5801" t="s">
        <v>3895</v>
      </c>
      <c r="BW5801" t="s">
        <v>3895</v>
      </c>
      <c r="BZ5801" t="s">
        <v>3895</v>
      </c>
      <c r="CA5801" t="s">
        <v>3895</v>
      </c>
      <c r="CB5801" t="s">
        <v>3895</v>
      </c>
      <c r="CC5801" t="s">
        <v>3895</v>
      </c>
      <c r="CD5801" t="s">
        <v>3895</v>
      </c>
      <c r="CE5801" t="s">
        <v>3895</v>
      </c>
      <c r="CF5801" t="s">
        <v>3895</v>
      </c>
      <c r="CJ5801" t="s">
        <v>3895</v>
      </c>
      <c r="CM5801">
        <v>31.9</v>
      </c>
      <c r="CN5801">
        <v>4.2</v>
      </c>
      <c r="CO5801">
        <v>10.5</v>
      </c>
      <c r="CP5801">
        <v>21.4</v>
      </c>
      <c r="CQ5801">
        <v>200</v>
      </c>
      <c r="CR5801" t="s">
        <v>1291</v>
      </c>
    </row>
    <row r="5802" spans="1:96" x14ac:dyDescent="0.25">
      <c r="A5802" t="s">
        <v>494</v>
      </c>
      <c r="B5802" t="s">
        <v>495</v>
      </c>
      <c r="C5802">
        <v>4556</v>
      </c>
      <c r="D5802">
        <v>2668691</v>
      </c>
      <c r="E5802" t="s">
        <v>1728</v>
      </c>
      <c r="F5802" t="s">
        <v>958</v>
      </c>
      <c r="G5802">
        <v>18036763</v>
      </c>
      <c r="H5802">
        <v>85</v>
      </c>
      <c r="I5802" t="s">
        <v>264</v>
      </c>
      <c r="J5802" t="s">
        <v>3903</v>
      </c>
      <c r="K5802">
        <v>69</v>
      </c>
      <c r="L5802" t="s">
        <v>173</v>
      </c>
      <c r="M5802" t="s">
        <v>173</v>
      </c>
      <c r="N5802">
        <v>134</v>
      </c>
      <c r="O5802" t="s">
        <v>198</v>
      </c>
      <c r="P5802" t="s">
        <v>3895</v>
      </c>
      <c r="S5802" t="s">
        <v>3895</v>
      </c>
      <c r="T5802" t="s">
        <v>3895</v>
      </c>
      <c r="U5802" t="s">
        <v>3895</v>
      </c>
      <c r="V5802" t="s">
        <v>3895</v>
      </c>
      <c r="W5802" t="s">
        <v>3895</v>
      </c>
      <c r="X5802" t="s">
        <v>3895</v>
      </c>
      <c r="Y5802">
        <v>1</v>
      </c>
      <c r="Z5802" t="s">
        <v>181</v>
      </c>
      <c r="AA5802" t="s">
        <v>355</v>
      </c>
      <c r="AB5802" t="s">
        <v>356</v>
      </c>
      <c r="AF5802">
        <v>85</v>
      </c>
      <c r="AG5802">
        <v>1</v>
      </c>
      <c r="AH5802">
        <v>69</v>
      </c>
      <c r="AI5802">
        <v>69</v>
      </c>
      <c r="AJ5802">
        <v>1</v>
      </c>
      <c r="AK5802">
        <v>1</v>
      </c>
      <c r="AL5802">
        <v>1</v>
      </c>
      <c r="AM5802">
        <v>3</v>
      </c>
      <c r="AN5802">
        <v>3</v>
      </c>
      <c r="AO5802">
        <v>3</v>
      </c>
      <c r="AP5802">
        <v>3</v>
      </c>
      <c r="AQ5802">
        <v>3</v>
      </c>
      <c r="AR5802">
        <v>6</v>
      </c>
      <c r="AS5802">
        <v>0</v>
      </c>
      <c r="AT5802">
        <v>0</v>
      </c>
      <c r="AU5802">
        <v>0</v>
      </c>
      <c r="AV5802" t="s">
        <v>641</v>
      </c>
      <c r="AW5802">
        <v>0</v>
      </c>
      <c r="AX5802">
        <v>20</v>
      </c>
      <c r="AY5802" t="s">
        <v>232</v>
      </c>
      <c r="AZ5802" t="s">
        <v>183</v>
      </c>
      <c r="BA5802">
        <v>2</v>
      </c>
      <c r="BB5802" t="s">
        <v>185</v>
      </c>
      <c r="BC5802">
        <v>0.11</v>
      </c>
      <c r="BD5802">
        <v>0.2</v>
      </c>
      <c r="BE5802">
        <v>0.2</v>
      </c>
      <c r="BF5802" t="s">
        <v>3895</v>
      </c>
      <c r="BG5802" t="s">
        <v>3895</v>
      </c>
      <c r="BH5802" t="s">
        <v>233</v>
      </c>
      <c r="BI5802">
        <v>0</v>
      </c>
      <c r="BJ5802">
        <v>200</v>
      </c>
      <c r="BL5802" t="s">
        <v>3895</v>
      </c>
      <c r="BN5802" t="s">
        <v>3895</v>
      </c>
      <c r="BO5802" t="s">
        <v>3895</v>
      </c>
      <c r="BP5802" t="s">
        <v>3895</v>
      </c>
      <c r="BR5802" t="s">
        <v>3895</v>
      </c>
      <c r="BT5802" t="s">
        <v>3895</v>
      </c>
      <c r="BU5802" t="s">
        <v>3895</v>
      </c>
      <c r="BV5802" t="s">
        <v>3895</v>
      </c>
      <c r="BW5802" t="s">
        <v>3895</v>
      </c>
      <c r="BZ5802" t="s">
        <v>3895</v>
      </c>
      <c r="CA5802" t="s">
        <v>3895</v>
      </c>
      <c r="CB5802" t="s">
        <v>3895</v>
      </c>
      <c r="CC5802" t="s">
        <v>3895</v>
      </c>
      <c r="CD5802" t="s">
        <v>3895</v>
      </c>
      <c r="CE5802" t="s">
        <v>3895</v>
      </c>
      <c r="CF5802" t="s">
        <v>3895</v>
      </c>
      <c r="CJ5802" t="s">
        <v>3895</v>
      </c>
      <c r="CM5802">
        <v>10.48</v>
      </c>
      <c r="CN5802">
        <v>2.2000000000000002</v>
      </c>
      <c r="CO5802">
        <v>4.4800000000000004</v>
      </c>
      <c r="CP5802">
        <v>7.48</v>
      </c>
      <c r="CQ5802">
        <v>200</v>
      </c>
      <c r="CR5802" t="s">
        <v>497</v>
      </c>
    </row>
    <row r="5803" spans="1:96" x14ac:dyDescent="0.25">
      <c r="A5803" t="s">
        <v>528</v>
      </c>
      <c r="B5803" t="s">
        <v>529</v>
      </c>
      <c r="C5803">
        <v>4792</v>
      </c>
      <c r="D5803">
        <v>2738744</v>
      </c>
      <c r="E5803" t="s">
        <v>1404</v>
      </c>
      <c r="F5803" t="s">
        <v>531</v>
      </c>
      <c r="G5803">
        <v>18028871</v>
      </c>
      <c r="H5803">
        <v>90</v>
      </c>
      <c r="I5803" t="s">
        <v>532</v>
      </c>
      <c r="J5803" t="s">
        <v>3903</v>
      </c>
      <c r="L5803" t="s">
        <v>173</v>
      </c>
      <c r="M5803" t="s">
        <v>173</v>
      </c>
      <c r="N5803">
        <v>250</v>
      </c>
      <c r="O5803" t="s">
        <v>175</v>
      </c>
      <c r="P5803" t="s">
        <v>3895</v>
      </c>
      <c r="S5803" t="s">
        <v>3895</v>
      </c>
      <c r="T5803" t="s">
        <v>3895</v>
      </c>
      <c r="U5803" t="s">
        <v>3895</v>
      </c>
      <c r="V5803" t="s">
        <v>3895</v>
      </c>
      <c r="W5803" t="s">
        <v>3895</v>
      </c>
      <c r="X5803" t="s">
        <v>3895</v>
      </c>
      <c r="Y5803">
        <v>5</v>
      </c>
      <c r="Z5803" t="s">
        <v>181</v>
      </c>
      <c r="AA5803" t="s">
        <v>574</v>
      </c>
      <c r="AB5803" t="s">
        <v>575</v>
      </c>
      <c r="AF5803">
        <v>90</v>
      </c>
      <c r="AG5803">
        <v>1</v>
      </c>
      <c r="AJ5803">
        <v>0.1</v>
      </c>
      <c r="AK5803">
        <v>0.1</v>
      </c>
      <c r="AL5803">
        <v>0.1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 t="s">
        <v>181</v>
      </c>
      <c r="AW5803">
        <v>0</v>
      </c>
      <c r="AX5803">
        <v>18</v>
      </c>
      <c r="AY5803" t="s">
        <v>535</v>
      </c>
      <c r="AZ5803" t="s">
        <v>183</v>
      </c>
      <c r="BA5803">
        <v>0.75</v>
      </c>
      <c r="BB5803" t="s">
        <v>185</v>
      </c>
      <c r="BC5803">
        <v>0.08</v>
      </c>
      <c r="BD5803">
        <v>0.02</v>
      </c>
      <c r="BE5803">
        <v>0.02</v>
      </c>
      <c r="BF5803" t="s">
        <v>3895</v>
      </c>
      <c r="BG5803" t="s">
        <v>3895</v>
      </c>
      <c r="BH5803" t="s">
        <v>233</v>
      </c>
      <c r="BI5803">
        <v>0</v>
      </c>
      <c r="BJ5803">
        <v>200</v>
      </c>
      <c r="BL5803" t="s">
        <v>3895</v>
      </c>
      <c r="BN5803" t="s">
        <v>3895</v>
      </c>
      <c r="BO5803" t="s">
        <v>3895</v>
      </c>
      <c r="BP5803" t="s">
        <v>3895</v>
      </c>
      <c r="BR5803" t="s">
        <v>3895</v>
      </c>
      <c r="BT5803" t="s">
        <v>3895</v>
      </c>
      <c r="BU5803" t="s">
        <v>3895</v>
      </c>
      <c r="BV5803" t="s">
        <v>3895</v>
      </c>
      <c r="BW5803" t="s">
        <v>3895</v>
      </c>
      <c r="BZ5803" t="s">
        <v>3895</v>
      </c>
      <c r="CA5803" t="s">
        <v>3895</v>
      </c>
      <c r="CB5803" t="s">
        <v>3895</v>
      </c>
      <c r="CC5803" t="s">
        <v>3895</v>
      </c>
      <c r="CD5803" t="s">
        <v>3895</v>
      </c>
      <c r="CE5803" t="s">
        <v>3895</v>
      </c>
      <c r="CF5803" t="s">
        <v>3895</v>
      </c>
      <c r="CJ5803" t="s">
        <v>3895</v>
      </c>
      <c r="CM5803">
        <v>12.54</v>
      </c>
      <c r="CN5803">
        <v>1.66</v>
      </c>
      <c r="CO5803">
        <v>4.54</v>
      </c>
      <c r="CP5803">
        <v>8.5399999999999991</v>
      </c>
      <c r="CQ5803">
        <v>200</v>
      </c>
      <c r="CR5803" t="s">
        <v>536</v>
      </c>
    </row>
    <row r="5804" spans="1:96" x14ac:dyDescent="0.25">
      <c r="A5804" t="s">
        <v>615</v>
      </c>
      <c r="B5804" t="s">
        <v>616</v>
      </c>
      <c r="C5804">
        <v>7422</v>
      </c>
      <c r="D5804">
        <v>1691171</v>
      </c>
      <c r="E5804" t="s">
        <v>1158</v>
      </c>
      <c r="F5804" t="s">
        <v>1159</v>
      </c>
      <c r="G5804">
        <v>18223923</v>
      </c>
      <c r="H5804">
        <v>85</v>
      </c>
      <c r="I5804" t="s">
        <v>192</v>
      </c>
      <c r="J5804" t="s">
        <v>3903</v>
      </c>
      <c r="L5804" t="s">
        <v>173</v>
      </c>
      <c r="M5804" t="s">
        <v>173</v>
      </c>
      <c r="N5804">
        <v>48</v>
      </c>
      <c r="O5804" t="s">
        <v>174</v>
      </c>
      <c r="P5804" t="s">
        <v>3895</v>
      </c>
      <c r="S5804" t="s">
        <v>3895</v>
      </c>
      <c r="T5804" t="s">
        <v>3895</v>
      </c>
      <c r="U5804" t="s">
        <v>3895</v>
      </c>
      <c r="V5804" t="s">
        <v>3895</v>
      </c>
      <c r="W5804" t="s">
        <v>3895</v>
      </c>
      <c r="X5804" t="s">
        <v>3895</v>
      </c>
      <c r="Y5804">
        <v>9</v>
      </c>
      <c r="Z5804" t="s">
        <v>176</v>
      </c>
      <c r="AA5804" t="s">
        <v>670</v>
      </c>
      <c r="AB5804" t="s">
        <v>208</v>
      </c>
      <c r="AF5804">
        <v>85</v>
      </c>
      <c r="AG5804">
        <v>1</v>
      </c>
      <c r="AJ5804">
        <v>0.4</v>
      </c>
      <c r="AK5804">
        <v>0.4</v>
      </c>
      <c r="AL5804">
        <v>0.4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 t="s">
        <v>209</v>
      </c>
      <c r="AW5804">
        <v>0</v>
      </c>
      <c r="AX5804">
        <v>15</v>
      </c>
      <c r="AY5804" t="s">
        <v>671</v>
      </c>
      <c r="AZ5804" t="s">
        <v>183</v>
      </c>
      <c r="BA5804">
        <v>2</v>
      </c>
      <c r="BB5804" t="s">
        <v>185</v>
      </c>
      <c r="BC5804">
        <v>0.14000000000000001</v>
      </c>
      <c r="BD5804">
        <v>0.24</v>
      </c>
      <c r="BE5804">
        <v>0.24</v>
      </c>
      <c r="BF5804" t="s">
        <v>635</v>
      </c>
      <c r="BG5804" t="s">
        <v>3895</v>
      </c>
      <c r="BH5804" t="s">
        <v>455</v>
      </c>
      <c r="BI5804">
        <v>0</v>
      </c>
      <c r="BJ5804">
        <v>186</v>
      </c>
      <c r="BK5804">
        <v>26</v>
      </c>
      <c r="BL5804" t="s">
        <v>3895</v>
      </c>
      <c r="BN5804" t="s">
        <v>3895</v>
      </c>
      <c r="BO5804" t="s">
        <v>3895</v>
      </c>
      <c r="BP5804" t="s">
        <v>3895</v>
      </c>
      <c r="BR5804" t="s">
        <v>3895</v>
      </c>
      <c r="BT5804" t="s">
        <v>3895</v>
      </c>
      <c r="BU5804" t="s">
        <v>3895</v>
      </c>
      <c r="BV5804" t="s">
        <v>3895</v>
      </c>
      <c r="BW5804" t="s">
        <v>3895</v>
      </c>
      <c r="BZ5804" t="s">
        <v>3895</v>
      </c>
      <c r="CA5804" t="s">
        <v>3895</v>
      </c>
      <c r="CB5804" t="s">
        <v>3895</v>
      </c>
      <c r="CC5804" t="s">
        <v>3895</v>
      </c>
      <c r="CD5804" t="s">
        <v>3895</v>
      </c>
      <c r="CE5804" t="s">
        <v>3895</v>
      </c>
      <c r="CF5804" t="s">
        <v>3895</v>
      </c>
      <c r="CG5804">
        <v>1</v>
      </c>
      <c r="CJ5804" t="s">
        <v>3895</v>
      </c>
      <c r="CL5804">
        <v>1</v>
      </c>
      <c r="CM5804">
        <v>19.87</v>
      </c>
      <c r="CN5804">
        <v>2.85</v>
      </c>
      <c r="CO5804">
        <v>6.87</v>
      </c>
      <c r="CP5804">
        <v>13.37</v>
      </c>
      <c r="CQ5804">
        <v>200</v>
      </c>
      <c r="CR5804" t="s">
        <v>621</v>
      </c>
    </row>
    <row r="5805" spans="1:96" x14ac:dyDescent="0.25">
      <c r="A5805" t="s">
        <v>315</v>
      </c>
      <c r="B5805" t="s">
        <v>316</v>
      </c>
      <c r="C5805">
        <v>3193</v>
      </c>
      <c r="D5805">
        <v>100111</v>
      </c>
      <c r="E5805" t="s">
        <v>3449</v>
      </c>
      <c r="F5805" t="s">
        <v>408</v>
      </c>
      <c r="G5805">
        <v>18209294</v>
      </c>
      <c r="H5805">
        <v>30</v>
      </c>
      <c r="I5805" t="s">
        <v>192</v>
      </c>
      <c r="J5805" t="s">
        <v>3903</v>
      </c>
      <c r="L5805" t="s">
        <v>173</v>
      </c>
      <c r="M5805" t="s">
        <v>173</v>
      </c>
      <c r="N5805">
        <v>56</v>
      </c>
      <c r="O5805" t="s">
        <v>180</v>
      </c>
      <c r="P5805" t="s">
        <v>3895</v>
      </c>
      <c r="S5805" t="s">
        <v>3895</v>
      </c>
      <c r="T5805" t="s">
        <v>3895</v>
      </c>
      <c r="U5805" t="s">
        <v>3895</v>
      </c>
      <c r="V5805" t="s">
        <v>3895</v>
      </c>
      <c r="W5805" t="s">
        <v>3895</v>
      </c>
      <c r="X5805" t="s">
        <v>3895</v>
      </c>
      <c r="Y5805">
        <v>5</v>
      </c>
      <c r="Z5805" t="s">
        <v>194</v>
      </c>
      <c r="AA5805" t="s">
        <v>633</v>
      </c>
      <c r="AB5805" t="s">
        <v>634</v>
      </c>
      <c r="AF5805">
        <v>100</v>
      </c>
      <c r="AG5805">
        <v>0.3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 t="s">
        <v>285</v>
      </c>
      <c r="AW5805">
        <v>0</v>
      </c>
      <c r="AX5805">
        <v>20</v>
      </c>
      <c r="AY5805" t="s">
        <v>251</v>
      </c>
      <c r="AZ5805" t="s">
        <v>183</v>
      </c>
      <c r="BA5805">
        <v>1.5</v>
      </c>
      <c r="BB5805" t="s">
        <v>185</v>
      </c>
      <c r="BC5805">
        <v>0.21</v>
      </c>
      <c r="BD5805">
        <v>0.37</v>
      </c>
      <c r="BE5805">
        <v>0.37</v>
      </c>
      <c r="BF5805" t="s">
        <v>3895</v>
      </c>
      <c r="BG5805" t="s">
        <v>3895</v>
      </c>
      <c r="BH5805" t="s">
        <v>199</v>
      </c>
      <c r="BI5805">
        <v>0</v>
      </c>
      <c r="BJ5805">
        <v>20</v>
      </c>
      <c r="BL5805" t="s">
        <v>3895</v>
      </c>
      <c r="BN5805" t="s">
        <v>3895</v>
      </c>
      <c r="BO5805" t="s">
        <v>3895</v>
      </c>
      <c r="BP5805" t="s">
        <v>3895</v>
      </c>
      <c r="BR5805" t="s">
        <v>3895</v>
      </c>
      <c r="BT5805" t="s">
        <v>3895</v>
      </c>
      <c r="BU5805" t="s">
        <v>3895</v>
      </c>
      <c r="BV5805" t="s">
        <v>3895</v>
      </c>
      <c r="BW5805" t="s">
        <v>3895</v>
      </c>
      <c r="BZ5805" t="s">
        <v>3895</v>
      </c>
      <c r="CA5805" t="s">
        <v>3895</v>
      </c>
      <c r="CB5805" t="s">
        <v>3895</v>
      </c>
      <c r="CC5805" t="s">
        <v>3895</v>
      </c>
      <c r="CD5805" t="s">
        <v>3895</v>
      </c>
      <c r="CE5805" t="s">
        <v>3895</v>
      </c>
      <c r="CF5805" t="s">
        <v>3895</v>
      </c>
      <c r="CG5805">
        <v>37</v>
      </c>
      <c r="CJ5805" t="s">
        <v>3895</v>
      </c>
      <c r="CL5805">
        <v>37</v>
      </c>
      <c r="CM5805">
        <v>10.66</v>
      </c>
      <c r="CN5805">
        <v>4.2</v>
      </c>
      <c r="CO5805">
        <v>6.66</v>
      </c>
      <c r="CP5805">
        <v>8.66</v>
      </c>
      <c r="CQ5805">
        <v>200</v>
      </c>
      <c r="CR5805" t="s">
        <v>323</v>
      </c>
    </row>
    <row r="5806" spans="1:96" x14ac:dyDescent="0.25">
      <c r="A5806" t="s">
        <v>537</v>
      </c>
      <c r="B5806" t="s">
        <v>538</v>
      </c>
      <c r="C5806">
        <v>9066</v>
      </c>
      <c r="D5806">
        <v>1691925</v>
      </c>
      <c r="E5806" t="s">
        <v>844</v>
      </c>
      <c r="F5806" t="s">
        <v>845</v>
      </c>
      <c r="G5806">
        <v>17505743</v>
      </c>
      <c r="H5806">
        <v>85</v>
      </c>
      <c r="I5806" t="s">
        <v>192</v>
      </c>
      <c r="J5806" t="s">
        <v>3903</v>
      </c>
      <c r="L5806" t="s">
        <v>173</v>
      </c>
      <c r="M5806" t="s">
        <v>173</v>
      </c>
      <c r="N5806">
        <v>48</v>
      </c>
      <c r="O5806" t="s">
        <v>174</v>
      </c>
      <c r="P5806" t="s">
        <v>3895</v>
      </c>
      <c r="S5806" t="s">
        <v>3895</v>
      </c>
      <c r="T5806" t="s">
        <v>3895</v>
      </c>
      <c r="U5806" t="s">
        <v>3895</v>
      </c>
      <c r="V5806" t="s">
        <v>3895</v>
      </c>
      <c r="W5806" t="s">
        <v>3895</v>
      </c>
      <c r="X5806" t="s">
        <v>3895</v>
      </c>
      <c r="Y5806">
        <v>4</v>
      </c>
      <c r="Z5806" t="s">
        <v>194</v>
      </c>
      <c r="AA5806" t="s">
        <v>215</v>
      </c>
      <c r="AB5806" t="s">
        <v>208</v>
      </c>
      <c r="AF5806">
        <v>85</v>
      </c>
      <c r="AG5806">
        <v>1</v>
      </c>
      <c r="AJ5806">
        <v>0.5</v>
      </c>
      <c r="AK5806">
        <v>0.5</v>
      </c>
      <c r="AL5806">
        <v>0.5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1</v>
      </c>
      <c r="AS5806">
        <v>0</v>
      </c>
      <c r="AT5806">
        <v>0</v>
      </c>
      <c r="AU5806">
        <v>0</v>
      </c>
      <c r="AV5806" t="s">
        <v>209</v>
      </c>
      <c r="AW5806">
        <v>0</v>
      </c>
      <c r="AX5806">
        <v>30</v>
      </c>
      <c r="AY5806" t="s">
        <v>197</v>
      </c>
      <c r="AZ5806" t="s">
        <v>183</v>
      </c>
      <c r="BA5806">
        <v>2</v>
      </c>
      <c r="BB5806" t="s">
        <v>185</v>
      </c>
      <c r="BC5806">
        <v>0.21</v>
      </c>
      <c r="BD5806">
        <v>0.43</v>
      </c>
      <c r="BE5806">
        <v>0.43</v>
      </c>
      <c r="BF5806" t="s">
        <v>3895</v>
      </c>
      <c r="BG5806" t="s">
        <v>3895</v>
      </c>
      <c r="BH5806" t="s">
        <v>199</v>
      </c>
      <c r="BI5806">
        <v>0</v>
      </c>
      <c r="BJ5806">
        <v>200</v>
      </c>
      <c r="BL5806" t="s">
        <v>3895</v>
      </c>
      <c r="BM5806">
        <v>30</v>
      </c>
      <c r="BN5806" t="s">
        <v>3895</v>
      </c>
      <c r="BO5806" t="s">
        <v>3895</v>
      </c>
      <c r="BP5806" t="s">
        <v>3895</v>
      </c>
      <c r="BR5806" t="s">
        <v>3895</v>
      </c>
      <c r="BT5806" t="s">
        <v>3895</v>
      </c>
      <c r="BU5806" t="s">
        <v>3895</v>
      </c>
      <c r="BV5806" t="s">
        <v>3895</v>
      </c>
      <c r="BW5806" t="s">
        <v>3895</v>
      </c>
      <c r="BZ5806" t="s">
        <v>3895</v>
      </c>
      <c r="CA5806" t="s">
        <v>3895</v>
      </c>
      <c r="CB5806" t="s">
        <v>3895</v>
      </c>
      <c r="CC5806" t="s">
        <v>3895</v>
      </c>
      <c r="CD5806" t="s">
        <v>3895</v>
      </c>
      <c r="CE5806" t="s">
        <v>3895</v>
      </c>
      <c r="CF5806" t="s">
        <v>3895</v>
      </c>
      <c r="CJ5806" t="s">
        <v>3895</v>
      </c>
      <c r="CM5806">
        <v>31.66</v>
      </c>
      <c r="CN5806">
        <v>4.2</v>
      </c>
      <c r="CO5806">
        <v>10.66</v>
      </c>
      <c r="CP5806">
        <v>21.16</v>
      </c>
      <c r="CQ5806">
        <v>200</v>
      </c>
      <c r="CR5806" t="s">
        <v>542</v>
      </c>
    </row>
    <row r="5807" spans="1:96" x14ac:dyDescent="0.25">
      <c r="A5807" t="s">
        <v>295</v>
      </c>
      <c r="B5807" t="s">
        <v>296</v>
      </c>
      <c r="C5807">
        <v>9986</v>
      </c>
      <c r="D5807">
        <v>1691866</v>
      </c>
      <c r="E5807" t="s">
        <v>715</v>
      </c>
      <c r="F5807" t="s">
        <v>716</v>
      </c>
      <c r="G5807">
        <v>18047159</v>
      </c>
      <c r="H5807">
        <v>100</v>
      </c>
      <c r="I5807" t="s">
        <v>3895</v>
      </c>
      <c r="J5807" t="s">
        <v>3895</v>
      </c>
      <c r="L5807" t="s">
        <v>173</v>
      </c>
      <c r="M5807" t="s">
        <v>173</v>
      </c>
      <c r="O5807" t="s">
        <v>3895</v>
      </c>
      <c r="P5807" t="s">
        <v>3895</v>
      </c>
      <c r="S5807" t="s">
        <v>3895</v>
      </c>
      <c r="T5807" t="s">
        <v>3895</v>
      </c>
      <c r="U5807" t="s">
        <v>3895</v>
      </c>
      <c r="V5807" t="s">
        <v>3895</v>
      </c>
      <c r="W5807" t="s">
        <v>3895</v>
      </c>
      <c r="X5807" t="s">
        <v>3895</v>
      </c>
      <c r="Z5807" t="s">
        <v>3895</v>
      </c>
      <c r="AA5807" t="s">
        <v>3895</v>
      </c>
      <c r="AB5807" t="s">
        <v>3895</v>
      </c>
      <c r="AF5807">
        <v>100</v>
      </c>
      <c r="AG5807">
        <v>1</v>
      </c>
      <c r="AV5807" t="s">
        <v>3895</v>
      </c>
      <c r="AY5807" t="s">
        <v>3895</v>
      </c>
      <c r="AZ5807" t="s">
        <v>3895</v>
      </c>
      <c r="BB5807" t="s">
        <v>3895</v>
      </c>
      <c r="BF5807" t="s">
        <v>3895</v>
      </c>
      <c r="BG5807" t="s">
        <v>3895</v>
      </c>
      <c r="BH5807" t="s">
        <v>3895</v>
      </c>
      <c r="BL5807" t="s">
        <v>3895</v>
      </c>
      <c r="BN5807" t="s">
        <v>3895</v>
      </c>
      <c r="BO5807" t="s">
        <v>3895</v>
      </c>
      <c r="BP5807" t="s">
        <v>3895</v>
      </c>
      <c r="BR5807" t="s">
        <v>3895</v>
      </c>
      <c r="BT5807" t="s">
        <v>3895</v>
      </c>
      <c r="BU5807" t="s">
        <v>3895</v>
      </c>
      <c r="BV5807" t="s">
        <v>3895</v>
      </c>
      <c r="BW5807" t="s">
        <v>3895</v>
      </c>
      <c r="BZ5807" t="s">
        <v>3895</v>
      </c>
      <c r="CA5807" t="s">
        <v>3895</v>
      </c>
      <c r="CB5807" t="s">
        <v>3895</v>
      </c>
      <c r="CC5807" t="s">
        <v>3895</v>
      </c>
      <c r="CD5807" t="s">
        <v>3895</v>
      </c>
      <c r="CE5807" t="s">
        <v>3895</v>
      </c>
      <c r="CF5807" t="s">
        <v>3895</v>
      </c>
      <c r="CJ5807" t="s">
        <v>3895</v>
      </c>
      <c r="CQ5807">
        <v>200</v>
      </c>
      <c r="CR5807" t="s">
        <v>300</v>
      </c>
    </row>
    <row r="5808" spans="1:96" x14ac:dyDescent="0.25">
      <c r="A5808" t="s">
        <v>970</v>
      </c>
      <c r="B5808" t="s">
        <v>971</v>
      </c>
      <c r="C5808">
        <v>9983</v>
      </c>
      <c r="D5808">
        <v>1698835</v>
      </c>
      <c r="E5808" t="s">
        <v>554</v>
      </c>
      <c r="F5808" t="s">
        <v>555</v>
      </c>
      <c r="G5808">
        <v>17827620</v>
      </c>
      <c r="H5808">
        <v>100</v>
      </c>
      <c r="I5808" t="s">
        <v>3895</v>
      </c>
      <c r="J5808" t="s">
        <v>3895</v>
      </c>
      <c r="L5808" t="s">
        <v>173</v>
      </c>
      <c r="M5808" t="s">
        <v>173</v>
      </c>
      <c r="O5808" t="s">
        <v>3895</v>
      </c>
      <c r="P5808" t="s">
        <v>3895</v>
      </c>
      <c r="S5808" t="s">
        <v>3895</v>
      </c>
      <c r="T5808" t="s">
        <v>3895</v>
      </c>
      <c r="U5808" t="s">
        <v>3895</v>
      </c>
      <c r="V5808" t="s">
        <v>3895</v>
      </c>
      <c r="W5808" t="s">
        <v>3895</v>
      </c>
      <c r="X5808" t="s">
        <v>3895</v>
      </c>
      <c r="Y5808">
        <v>15</v>
      </c>
      <c r="Z5808" t="s">
        <v>3895</v>
      </c>
      <c r="AA5808" t="s">
        <v>3895</v>
      </c>
      <c r="AB5808" t="s">
        <v>3895</v>
      </c>
      <c r="AF5808">
        <v>100</v>
      </c>
      <c r="AG5808">
        <v>1</v>
      </c>
      <c r="AV5808" t="s">
        <v>3895</v>
      </c>
      <c r="AY5808" t="s">
        <v>3895</v>
      </c>
      <c r="AZ5808" t="s">
        <v>3895</v>
      </c>
      <c r="BB5808" t="s">
        <v>3895</v>
      </c>
      <c r="BF5808" t="s">
        <v>3895</v>
      </c>
      <c r="BG5808" t="s">
        <v>3895</v>
      </c>
      <c r="BH5808" t="s">
        <v>3895</v>
      </c>
      <c r="BL5808" t="s">
        <v>3895</v>
      </c>
      <c r="BN5808" t="s">
        <v>3895</v>
      </c>
      <c r="BO5808" t="s">
        <v>3895</v>
      </c>
      <c r="BP5808" t="s">
        <v>3895</v>
      </c>
      <c r="BR5808" t="s">
        <v>3895</v>
      </c>
      <c r="BT5808" t="s">
        <v>3895</v>
      </c>
      <c r="BU5808" t="s">
        <v>3895</v>
      </c>
      <c r="BV5808" t="s">
        <v>3895</v>
      </c>
      <c r="BW5808" t="s">
        <v>3895</v>
      </c>
      <c r="BZ5808" t="s">
        <v>3895</v>
      </c>
      <c r="CA5808" t="s">
        <v>3895</v>
      </c>
      <c r="CB5808" t="s">
        <v>3895</v>
      </c>
      <c r="CC5808" t="s">
        <v>3895</v>
      </c>
      <c r="CD5808" t="s">
        <v>3895</v>
      </c>
      <c r="CE5808" t="s">
        <v>3895</v>
      </c>
      <c r="CF5808" t="s">
        <v>3895</v>
      </c>
      <c r="CJ5808" t="s">
        <v>3895</v>
      </c>
      <c r="CQ5808">
        <v>200</v>
      </c>
      <c r="CR5808" t="s">
        <v>974</v>
      </c>
    </row>
    <row r="5809" spans="1:96" x14ac:dyDescent="0.25">
      <c r="A5809" t="s">
        <v>279</v>
      </c>
      <c r="B5809" t="s">
        <v>280</v>
      </c>
      <c r="C5809">
        <v>9999</v>
      </c>
      <c r="D5809">
        <v>100465</v>
      </c>
      <c r="E5809" t="s">
        <v>716</v>
      </c>
      <c r="F5809" t="s">
        <v>716</v>
      </c>
      <c r="G5809">
        <v>17810329</v>
      </c>
      <c r="H5809">
        <v>100</v>
      </c>
      <c r="I5809" t="s">
        <v>3895</v>
      </c>
      <c r="J5809" t="s">
        <v>3895</v>
      </c>
      <c r="L5809" t="s">
        <v>173</v>
      </c>
      <c r="M5809" t="s">
        <v>173</v>
      </c>
      <c r="O5809" t="s">
        <v>3895</v>
      </c>
      <c r="P5809" t="s">
        <v>3895</v>
      </c>
      <c r="S5809" t="s">
        <v>3895</v>
      </c>
      <c r="T5809" t="s">
        <v>3895</v>
      </c>
      <c r="U5809" t="s">
        <v>3895</v>
      </c>
      <c r="V5809" t="s">
        <v>3895</v>
      </c>
      <c r="W5809" t="s">
        <v>3895</v>
      </c>
      <c r="X5809" t="s">
        <v>3895</v>
      </c>
      <c r="Z5809" t="s">
        <v>3895</v>
      </c>
      <c r="AA5809" t="s">
        <v>3895</v>
      </c>
      <c r="AB5809" t="s">
        <v>3895</v>
      </c>
      <c r="AF5809">
        <v>100</v>
      </c>
      <c r="AG5809">
        <v>1</v>
      </c>
      <c r="AV5809" t="s">
        <v>3895</v>
      </c>
      <c r="AY5809" t="s">
        <v>3895</v>
      </c>
      <c r="AZ5809" t="s">
        <v>3895</v>
      </c>
      <c r="BB5809" t="s">
        <v>3895</v>
      </c>
      <c r="BF5809" t="s">
        <v>3895</v>
      </c>
      <c r="BG5809" t="s">
        <v>3895</v>
      </c>
      <c r="BH5809" t="s">
        <v>3895</v>
      </c>
      <c r="BL5809" t="s">
        <v>3895</v>
      </c>
      <c r="BN5809" t="s">
        <v>3895</v>
      </c>
      <c r="BO5809" t="s">
        <v>3895</v>
      </c>
      <c r="BP5809" t="s">
        <v>3895</v>
      </c>
      <c r="BR5809" t="s">
        <v>3895</v>
      </c>
      <c r="BT5809" t="s">
        <v>3895</v>
      </c>
      <c r="BU5809" t="s">
        <v>3895</v>
      </c>
      <c r="BV5809" t="s">
        <v>3895</v>
      </c>
      <c r="BW5809" t="s">
        <v>3895</v>
      </c>
      <c r="BZ5809" t="s">
        <v>3895</v>
      </c>
      <c r="CA5809" t="s">
        <v>3895</v>
      </c>
      <c r="CB5809" t="s">
        <v>3895</v>
      </c>
      <c r="CC5809" t="s">
        <v>3895</v>
      </c>
      <c r="CD5809" t="s">
        <v>3895</v>
      </c>
      <c r="CE5809" t="s">
        <v>3895</v>
      </c>
      <c r="CF5809" t="s">
        <v>3895</v>
      </c>
      <c r="CJ5809" t="s">
        <v>3895</v>
      </c>
      <c r="CQ5809">
        <v>200</v>
      </c>
      <c r="CR5809" t="s">
        <v>287</v>
      </c>
    </row>
    <row r="5810" spans="1:96" x14ac:dyDescent="0.25">
      <c r="A5810" t="s">
        <v>576</v>
      </c>
      <c r="B5810" t="s">
        <v>577</v>
      </c>
      <c r="C5810">
        <v>6584</v>
      </c>
      <c r="D5810">
        <v>427595</v>
      </c>
      <c r="E5810" t="s">
        <v>3450</v>
      </c>
      <c r="F5810" t="s">
        <v>812</v>
      </c>
      <c r="G5810">
        <v>18222089</v>
      </c>
      <c r="H5810">
        <v>100</v>
      </c>
      <c r="I5810" t="s">
        <v>244</v>
      </c>
      <c r="J5810" t="s">
        <v>3915</v>
      </c>
      <c r="L5810" t="s">
        <v>173</v>
      </c>
      <c r="M5810" t="s">
        <v>173</v>
      </c>
      <c r="N5810">
        <v>86</v>
      </c>
      <c r="O5810" t="s">
        <v>184</v>
      </c>
      <c r="P5810" t="s">
        <v>3895</v>
      </c>
      <c r="S5810" t="s">
        <v>3895</v>
      </c>
      <c r="T5810" t="s">
        <v>3895</v>
      </c>
      <c r="U5810" t="s">
        <v>3895</v>
      </c>
      <c r="V5810" t="s">
        <v>3895</v>
      </c>
      <c r="W5810" t="s">
        <v>3895</v>
      </c>
      <c r="X5810" t="s">
        <v>3895</v>
      </c>
      <c r="Y5810">
        <v>1</v>
      </c>
      <c r="Z5810" t="s">
        <v>181</v>
      </c>
      <c r="AA5810" t="s">
        <v>599</v>
      </c>
      <c r="AB5810" t="s">
        <v>600</v>
      </c>
      <c r="AF5810">
        <v>100</v>
      </c>
      <c r="AG5810">
        <v>1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 t="s">
        <v>181</v>
      </c>
      <c r="AW5810">
        <v>0</v>
      </c>
      <c r="AX5810">
        <v>48</v>
      </c>
      <c r="AY5810" t="s">
        <v>286</v>
      </c>
      <c r="AZ5810" t="s">
        <v>183</v>
      </c>
      <c r="BA5810">
        <v>1.5</v>
      </c>
      <c r="BB5810" t="s">
        <v>185</v>
      </c>
      <c r="BC5810">
        <v>0.16</v>
      </c>
      <c r="BD5810">
        <v>0.24</v>
      </c>
      <c r="BE5810">
        <v>0.24</v>
      </c>
      <c r="BF5810" t="s">
        <v>3895</v>
      </c>
      <c r="BG5810" t="s">
        <v>3895</v>
      </c>
      <c r="BH5810" t="s">
        <v>248</v>
      </c>
      <c r="BI5810">
        <v>0</v>
      </c>
      <c r="BJ5810">
        <v>66</v>
      </c>
      <c r="BL5810" t="s">
        <v>3895</v>
      </c>
      <c r="BN5810" t="s">
        <v>3895</v>
      </c>
      <c r="BO5810" t="s">
        <v>3895</v>
      </c>
      <c r="BP5810" t="s">
        <v>3895</v>
      </c>
      <c r="BR5810" t="s">
        <v>3895</v>
      </c>
      <c r="BT5810" t="s">
        <v>3895</v>
      </c>
      <c r="BU5810" t="s">
        <v>3895</v>
      </c>
      <c r="BV5810" t="s">
        <v>3895</v>
      </c>
      <c r="BW5810" t="s">
        <v>3895</v>
      </c>
      <c r="BZ5810" t="s">
        <v>3895</v>
      </c>
      <c r="CA5810" t="s">
        <v>3895</v>
      </c>
      <c r="CB5810" t="s">
        <v>3895</v>
      </c>
      <c r="CC5810" t="s">
        <v>3895</v>
      </c>
      <c r="CD5810" t="s">
        <v>3895</v>
      </c>
      <c r="CE5810" t="s">
        <v>3895</v>
      </c>
      <c r="CF5810" t="s">
        <v>3895</v>
      </c>
      <c r="CJ5810" t="s">
        <v>3895</v>
      </c>
      <c r="CM5810">
        <v>17.100000000000001</v>
      </c>
      <c r="CN5810">
        <v>3.2</v>
      </c>
      <c r="CO5810">
        <v>7.98</v>
      </c>
      <c r="CP5810">
        <v>13.1</v>
      </c>
      <c r="CQ5810">
        <v>200</v>
      </c>
      <c r="CR5810" t="s">
        <v>580</v>
      </c>
    </row>
    <row r="5811" spans="1:96" x14ac:dyDescent="0.25">
      <c r="A5811" t="s">
        <v>494</v>
      </c>
      <c r="B5811" t="s">
        <v>495</v>
      </c>
      <c r="C5811">
        <v>4781</v>
      </c>
      <c r="D5811">
        <v>2738707</v>
      </c>
      <c r="E5811" t="s">
        <v>1570</v>
      </c>
      <c r="F5811" t="s">
        <v>531</v>
      </c>
      <c r="G5811">
        <v>18036688</v>
      </c>
      <c r="H5811">
        <v>90</v>
      </c>
      <c r="I5811" t="s">
        <v>264</v>
      </c>
      <c r="J5811" t="s">
        <v>3903</v>
      </c>
      <c r="L5811" t="s">
        <v>173</v>
      </c>
      <c r="M5811" t="s">
        <v>173</v>
      </c>
      <c r="N5811">
        <v>250</v>
      </c>
      <c r="O5811" t="s">
        <v>175</v>
      </c>
      <c r="P5811" t="s">
        <v>3895</v>
      </c>
      <c r="S5811" t="s">
        <v>3895</v>
      </c>
      <c r="T5811" t="s">
        <v>3895</v>
      </c>
      <c r="U5811" t="s">
        <v>3895</v>
      </c>
      <c r="V5811" t="s">
        <v>3895</v>
      </c>
      <c r="W5811" t="s">
        <v>3895</v>
      </c>
      <c r="X5811" t="s">
        <v>3895</v>
      </c>
      <c r="Y5811">
        <v>2</v>
      </c>
      <c r="Z5811" t="s">
        <v>181</v>
      </c>
      <c r="AA5811" t="s">
        <v>738</v>
      </c>
      <c r="AB5811" t="s">
        <v>739</v>
      </c>
      <c r="AF5811">
        <v>90</v>
      </c>
      <c r="AG5811">
        <v>1</v>
      </c>
      <c r="AJ5811">
        <v>0.1</v>
      </c>
      <c r="AK5811">
        <v>0.1</v>
      </c>
      <c r="AL5811">
        <v>0.1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 t="s">
        <v>181</v>
      </c>
      <c r="AW5811">
        <v>0</v>
      </c>
      <c r="AX5811">
        <v>18</v>
      </c>
      <c r="AY5811" t="s">
        <v>535</v>
      </c>
      <c r="AZ5811" t="s">
        <v>183</v>
      </c>
      <c r="BA5811">
        <v>0.75</v>
      </c>
      <c r="BB5811" t="s">
        <v>185</v>
      </c>
      <c r="BC5811">
        <v>0.08</v>
      </c>
      <c r="BD5811">
        <v>0.02</v>
      </c>
      <c r="BE5811">
        <v>0.02</v>
      </c>
      <c r="BF5811" t="s">
        <v>3895</v>
      </c>
      <c r="BG5811" t="s">
        <v>3895</v>
      </c>
      <c r="BH5811" t="s">
        <v>233</v>
      </c>
      <c r="BI5811">
        <v>0</v>
      </c>
      <c r="BJ5811">
        <v>200</v>
      </c>
      <c r="BL5811" t="s">
        <v>3895</v>
      </c>
      <c r="BN5811" t="s">
        <v>3895</v>
      </c>
      <c r="BO5811" t="s">
        <v>3895</v>
      </c>
      <c r="BP5811" t="s">
        <v>3895</v>
      </c>
      <c r="BR5811" t="s">
        <v>3895</v>
      </c>
      <c r="BT5811" t="s">
        <v>3895</v>
      </c>
      <c r="BU5811" t="s">
        <v>3895</v>
      </c>
      <c r="BV5811" t="s">
        <v>3895</v>
      </c>
      <c r="BW5811" t="s">
        <v>3895</v>
      </c>
      <c r="BZ5811" t="s">
        <v>3895</v>
      </c>
      <c r="CA5811" t="s">
        <v>3895</v>
      </c>
      <c r="CB5811" t="s">
        <v>3895</v>
      </c>
      <c r="CC5811" t="s">
        <v>3895</v>
      </c>
      <c r="CD5811" t="s">
        <v>3895</v>
      </c>
      <c r="CE5811" t="s">
        <v>3895</v>
      </c>
      <c r="CF5811" t="s">
        <v>3895</v>
      </c>
      <c r="CJ5811" t="s">
        <v>3895</v>
      </c>
      <c r="CM5811">
        <v>12.54</v>
      </c>
      <c r="CN5811">
        <v>1.66</v>
      </c>
      <c r="CO5811">
        <v>4.54</v>
      </c>
      <c r="CP5811">
        <v>8.5399999999999991</v>
      </c>
      <c r="CQ5811">
        <v>200</v>
      </c>
      <c r="CR5811" t="s">
        <v>497</v>
      </c>
    </row>
    <row r="5812" spans="1:96" x14ac:dyDescent="0.25">
      <c r="A5812" t="s">
        <v>305</v>
      </c>
      <c r="B5812" t="s">
        <v>306</v>
      </c>
      <c r="C5812">
        <v>2560</v>
      </c>
      <c r="D5812">
        <v>1691756</v>
      </c>
      <c r="E5812" t="s">
        <v>701</v>
      </c>
      <c r="F5812" t="s">
        <v>191</v>
      </c>
      <c r="G5812">
        <v>18221804</v>
      </c>
      <c r="H5812">
        <v>60</v>
      </c>
      <c r="I5812" t="s">
        <v>877</v>
      </c>
      <c r="J5812" t="s">
        <v>3903</v>
      </c>
      <c r="L5812" t="s">
        <v>173</v>
      </c>
      <c r="M5812" t="s">
        <v>173</v>
      </c>
      <c r="N5812">
        <v>86</v>
      </c>
      <c r="O5812" t="s">
        <v>193</v>
      </c>
      <c r="P5812" t="s">
        <v>3895</v>
      </c>
      <c r="S5812" t="s">
        <v>3895</v>
      </c>
      <c r="T5812" t="s">
        <v>3895</v>
      </c>
      <c r="U5812" t="s">
        <v>3895</v>
      </c>
      <c r="V5812" t="s">
        <v>3895</v>
      </c>
      <c r="W5812" t="s">
        <v>3895</v>
      </c>
      <c r="X5812" t="s">
        <v>3895</v>
      </c>
      <c r="Y5812">
        <v>50</v>
      </c>
      <c r="Z5812" t="s">
        <v>194</v>
      </c>
      <c r="AA5812" t="s">
        <v>878</v>
      </c>
      <c r="AB5812" t="s">
        <v>879</v>
      </c>
      <c r="AF5812">
        <v>100</v>
      </c>
      <c r="AG5812">
        <v>0.6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5</v>
      </c>
      <c r="AQ5812">
        <v>8</v>
      </c>
      <c r="AR5812">
        <v>8</v>
      </c>
      <c r="AS5812">
        <v>0</v>
      </c>
      <c r="AT5812">
        <v>0</v>
      </c>
      <c r="AU5812">
        <v>0</v>
      </c>
      <c r="AV5812" t="s">
        <v>181</v>
      </c>
      <c r="AW5812">
        <v>0</v>
      </c>
      <c r="AX5812">
        <v>10</v>
      </c>
      <c r="AY5812" t="s">
        <v>197</v>
      </c>
      <c r="AZ5812" t="s">
        <v>183</v>
      </c>
      <c r="BA5812">
        <v>1.5</v>
      </c>
      <c r="BB5812" t="s">
        <v>185</v>
      </c>
      <c r="BC5812">
        <v>0.22</v>
      </c>
      <c r="BD5812">
        <v>0.43</v>
      </c>
      <c r="BE5812">
        <v>0.43</v>
      </c>
      <c r="BF5812" t="s">
        <v>3895</v>
      </c>
      <c r="BG5812" t="s">
        <v>3895</v>
      </c>
      <c r="BH5812" t="s">
        <v>199</v>
      </c>
      <c r="BI5812">
        <v>0</v>
      </c>
      <c r="BJ5812">
        <v>152</v>
      </c>
      <c r="BL5812" t="s">
        <v>3895</v>
      </c>
      <c r="BN5812" t="s">
        <v>3895</v>
      </c>
      <c r="BO5812" t="s">
        <v>3895</v>
      </c>
      <c r="BP5812" t="s">
        <v>3895</v>
      </c>
      <c r="BR5812" t="s">
        <v>3895</v>
      </c>
      <c r="BT5812" t="s">
        <v>3895</v>
      </c>
      <c r="BU5812" t="s">
        <v>3895</v>
      </c>
      <c r="BV5812" t="s">
        <v>3895</v>
      </c>
      <c r="BW5812" t="s">
        <v>3895</v>
      </c>
      <c r="BZ5812" t="s">
        <v>3895</v>
      </c>
      <c r="CA5812" t="s">
        <v>3895</v>
      </c>
      <c r="CB5812" t="s">
        <v>3895</v>
      </c>
      <c r="CC5812" t="s">
        <v>3895</v>
      </c>
      <c r="CD5812" t="s">
        <v>3895</v>
      </c>
      <c r="CE5812" t="s">
        <v>3895</v>
      </c>
      <c r="CF5812" t="s">
        <v>3895</v>
      </c>
      <c r="CJ5812" t="s">
        <v>3895</v>
      </c>
      <c r="CM5812">
        <v>30.2</v>
      </c>
      <c r="CN5812">
        <v>4.2</v>
      </c>
      <c r="CO5812">
        <v>10.199999999999999</v>
      </c>
      <c r="CP5812">
        <v>20.2</v>
      </c>
      <c r="CQ5812">
        <v>200</v>
      </c>
      <c r="CR5812" t="s">
        <v>309</v>
      </c>
    </row>
    <row r="5813" spans="1:96" x14ac:dyDescent="0.25">
      <c r="A5813" t="s">
        <v>624</v>
      </c>
      <c r="B5813" t="s">
        <v>625</v>
      </c>
      <c r="C5813">
        <v>6040</v>
      </c>
      <c r="D5813">
        <v>2219533</v>
      </c>
      <c r="E5813" t="s">
        <v>2619</v>
      </c>
      <c r="F5813" t="s">
        <v>861</v>
      </c>
      <c r="G5813">
        <v>17810078</v>
      </c>
      <c r="H5813">
        <v>60</v>
      </c>
      <c r="I5813" t="s">
        <v>221</v>
      </c>
      <c r="J5813" t="s">
        <v>3903</v>
      </c>
      <c r="L5813" t="s">
        <v>173</v>
      </c>
      <c r="M5813" t="s">
        <v>173</v>
      </c>
      <c r="N5813">
        <v>134</v>
      </c>
      <c r="O5813" t="s">
        <v>198</v>
      </c>
      <c r="P5813" t="s">
        <v>3895</v>
      </c>
      <c r="R5813">
        <v>41</v>
      </c>
      <c r="S5813" t="s">
        <v>3895</v>
      </c>
      <c r="T5813" t="s">
        <v>3895</v>
      </c>
      <c r="U5813" t="s">
        <v>3895</v>
      </c>
      <c r="V5813" t="s">
        <v>3895</v>
      </c>
      <c r="W5813" t="s">
        <v>3895</v>
      </c>
      <c r="X5813" t="s">
        <v>3895</v>
      </c>
      <c r="Y5813">
        <v>18</v>
      </c>
      <c r="Z5813" t="s">
        <v>222</v>
      </c>
      <c r="AA5813" t="s">
        <v>810</v>
      </c>
      <c r="AB5813" t="s">
        <v>585</v>
      </c>
      <c r="AF5813">
        <v>100</v>
      </c>
      <c r="AG5813">
        <v>0.6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8</v>
      </c>
      <c r="AQ5813">
        <v>9</v>
      </c>
      <c r="AR5813">
        <v>9</v>
      </c>
      <c r="AS5813">
        <v>0</v>
      </c>
      <c r="AT5813">
        <v>0</v>
      </c>
      <c r="AU5813">
        <v>0</v>
      </c>
      <c r="AV5813" t="s">
        <v>641</v>
      </c>
      <c r="AW5813">
        <v>0</v>
      </c>
      <c r="AX5813">
        <v>10</v>
      </c>
      <c r="AY5813" t="s">
        <v>357</v>
      </c>
      <c r="AZ5813" t="s">
        <v>183</v>
      </c>
      <c r="BA5813">
        <v>2</v>
      </c>
      <c r="BB5813" t="s">
        <v>185</v>
      </c>
      <c r="BC5813">
        <v>0.11</v>
      </c>
      <c r="BD5813">
        <v>0.15</v>
      </c>
      <c r="BE5813">
        <v>0.15</v>
      </c>
      <c r="BF5813" t="s">
        <v>3895</v>
      </c>
      <c r="BG5813" t="s">
        <v>3895</v>
      </c>
      <c r="BH5813" t="s">
        <v>233</v>
      </c>
      <c r="BI5813">
        <v>0</v>
      </c>
      <c r="BJ5813">
        <v>10</v>
      </c>
      <c r="BL5813" t="s">
        <v>3895</v>
      </c>
      <c r="BN5813" t="s">
        <v>3895</v>
      </c>
      <c r="BO5813" t="s">
        <v>3895</v>
      </c>
      <c r="BP5813" t="s">
        <v>3895</v>
      </c>
      <c r="BR5813" t="s">
        <v>3895</v>
      </c>
      <c r="BT5813" t="s">
        <v>3895</v>
      </c>
      <c r="BU5813" t="s">
        <v>3895</v>
      </c>
      <c r="BV5813" t="s">
        <v>3895</v>
      </c>
      <c r="BW5813" t="s">
        <v>3895</v>
      </c>
      <c r="BY5813">
        <v>33</v>
      </c>
      <c r="BZ5813" t="s">
        <v>3895</v>
      </c>
      <c r="CA5813" t="s">
        <v>3895</v>
      </c>
      <c r="CB5813" t="s">
        <v>3895</v>
      </c>
      <c r="CC5813" t="s">
        <v>3895</v>
      </c>
      <c r="CD5813" t="s">
        <v>3895</v>
      </c>
      <c r="CE5813" t="s">
        <v>3895</v>
      </c>
      <c r="CF5813" t="s">
        <v>3895</v>
      </c>
      <c r="CG5813">
        <v>8</v>
      </c>
      <c r="CJ5813" t="s">
        <v>3895</v>
      </c>
      <c r="CL5813">
        <v>8</v>
      </c>
      <c r="CM5813">
        <v>5.75</v>
      </c>
      <c r="CN5813">
        <v>2.6</v>
      </c>
      <c r="CO5813">
        <v>5.75</v>
      </c>
      <c r="CP5813">
        <v>5.75</v>
      </c>
      <c r="CQ5813">
        <v>33</v>
      </c>
      <c r="CR5813" t="s">
        <v>628</v>
      </c>
    </row>
    <row r="5814" spans="1:96" x14ac:dyDescent="0.25">
      <c r="A5814" t="s">
        <v>1036</v>
      </c>
      <c r="B5814" t="s">
        <v>1037</v>
      </c>
      <c r="C5814">
        <v>3820</v>
      </c>
      <c r="D5814">
        <v>1691344</v>
      </c>
      <c r="E5814" t="s">
        <v>2430</v>
      </c>
      <c r="F5814" t="s">
        <v>1814</v>
      </c>
      <c r="G5814">
        <v>18053331</v>
      </c>
      <c r="H5814">
        <v>95</v>
      </c>
      <c r="I5814" t="s">
        <v>867</v>
      </c>
      <c r="J5814" t="s">
        <v>3903</v>
      </c>
      <c r="K5814">
        <v>30</v>
      </c>
      <c r="L5814" t="s">
        <v>173</v>
      </c>
      <c r="M5814" t="s">
        <v>173</v>
      </c>
      <c r="N5814">
        <v>48</v>
      </c>
      <c r="O5814" t="s">
        <v>174</v>
      </c>
      <c r="P5814" t="s">
        <v>3895</v>
      </c>
      <c r="S5814" t="s">
        <v>3895</v>
      </c>
      <c r="T5814" t="s">
        <v>3895</v>
      </c>
      <c r="U5814" t="s">
        <v>3895</v>
      </c>
      <c r="V5814" t="s">
        <v>3895</v>
      </c>
      <c r="W5814" t="s">
        <v>3895</v>
      </c>
      <c r="X5814" t="s">
        <v>3895</v>
      </c>
      <c r="Y5814">
        <v>0</v>
      </c>
      <c r="Z5814" t="s">
        <v>222</v>
      </c>
      <c r="AA5814" t="s">
        <v>551</v>
      </c>
      <c r="AB5814" t="s">
        <v>552</v>
      </c>
      <c r="AF5814">
        <v>95</v>
      </c>
      <c r="AG5814">
        <v>1</v>
      </c>
      <c r="AH5814">
        <v>30</v>
      </c>
      <c r="AI5814">
        <v>3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 t="s">
        <v>441</v>
      </c>
      <c r="AW5814">
        <v>0</v>
      </c>
      <c r="AX5814">
        <v>30</v>
      </c>
      <c r="AY5814" t="s">
        <v>197</v>
      </c>
      <c r="AZ5814" t="s">
        <v>442</v>
      </c>
      <c r="BA5814">
        <v>3</v>
      </c>
      <c r="BB5814" t="s">
        <v>185</v>
      </c>
      <c r="BC5814">
        <v>0.23</v>
      </c>
      <c r="BD5814">
        <v>0.37</v>
      </c>
      <c r="BE5814">
        <v>0.37</v>
      </c>
      <c r="BF5814" t="s">
        <v>3895</v>
      </c>
      <c r="BG5814" t="s">
        <v>3895</v>
      </c>
      <c r="BH5814" t="s">
        <v>199</v>
      </c>
      <c r="BI5814">
        <v>0</v>
      </c>
      <c r="BJ5814">
        <v>30</v>
      </c>
      <c r="BL5814" t="s">
        <v>3895</v>
      </c>
      <c r="BN5814" t="s">
        <v>3895</v>
      </c>
      <c r="BO5814" t="s">
        <v>3895</v>
      </c>
      <c r="BP5814" t="s">
        <v>3895</v>
      </c>
      <c r="BR5814" t="s">
        <v>3895</v>
      </c>
      <c r="BT5814" t="s">
        <v>3895</v>
      </c>
      <c r="BU5814" t="s">
        <v>3895</v>
      </c>
      <c r="BV5814" t="s">
        <v>3895</v>
      </c>
      <c r="BW5814" t="s">
        <v>3895</v>
      </c>
      <c r="BZ5814" t="s">
        <v>3895</v>
      </c>
      <c r="CA5814" t="s">
        <v>3895</v>
      </c>
      <c r="CB5814" t="s">
        <v>3895</v>
      </c>
      <c r="CC5814" t="s">
        <v>3895</v>
      </c>
      <c r="CD5814" t="s">
        <v>3895</v>
      </c>
      <c r="CE5814" t="s">
        <v>3895</v>
      </c>
      <c r="CF5814" t="s">
        <v>3895</v>
      </c>
      <c r="CJ5814" t="s">
        <v>3895</v>
      </c>
      <c r="CM5814">
        <v>24.5</v>
      </c>
      <c r="CN5814">
        <v>4.5999999999999996</v>
      </c>
      <c r="CO5814">
        <v>9.3000000000000007</v>
      </c>
      <c r="CP5814">
        <v>16</v>
      </c>
      <c r="CQ5814">
        <v>200</v>
      </c>
      <c r="CR5814" t="s">
        <v>1039</v>
      </c>
    </row>
    <row r="5815" spans="1:96" x14ac:dyDescent="0.25">
      <c r="A5815" t="s">
        <v>817</v>
      </c>
      <c r="B5815" t="s">
        <v>818</v>
      </c>
      <c r="C5815">
        <v>5672</v>
      </c>
      <c r="D5815">
        <v>2227692</v>
      </c>
      <c r="E5815" t="s">
        <v>2749</v>
      </c>
      <c r="F5815" t="s">
        <v>1098</v>
      </c>
      <c r="G5815">
        <v>18224314</v>
      </c>
      <c r="H5815">
        <v>99</v>
      </c>
      <c r="I5815" t="s">
        <v>229</v>
      </c>
      <c r="J5815" t="s">
        <v>3903</v>
      </c>
      <c r="K5815">
        <v>69</v>
      </c>
      <c r="L5815" t="s">
        <v>173</v>
      </c>
      <c r="M5815" t="s">
        <v>173</v>
      </c>
      <c r="N5815">
        <v>86</v>
      </c>
      <c r="O5815" t="s">
        <v>193</v>
      </c>
      <c r="P5815" t="s">
        <v>3895</v>
      </c>
      <c r="S5815" t="s">
        <v>3895</v>
      </c>
      <c r="T5815" t="s">
        <v>3895</v>
      </c>
      <c r="U5815" t="s">
        <v>3895</v>
      </c>
      <c r="V5815" t="s">
        <v>3895</v>
      </c>
      <c r="W5815" t="s">
        <v>3895</v>
      </c>
      <c r="X5815" t="s">
        <v>3895</v>
      </c>
      <c r="Y5815">
        <v>0</v>
      </c>
      <c r="Z5815" t="s">
        <v>176</v>
      </c>
      <c r="AA5815" t="s">
        <v>733</v>
      </c>
      <c r="AB5815" t="s">
        <v>734</v>
      </c>
      <c r="AF5815">
        <v>99</v>
      </c>
      <c r="AG5815">
        <v>1</v>
      </c>
      <c r="AH5815">
        <v>69</v>
      </c>
      <c r="AI5815">
        <v>69</v>
      </c>
      <c r="AJ5815">
        <v>2</v>
      </c>
      <c r="AK5815">
        <v>2</v>
      </c>
      <c r="AL5815">
        <v>10</v>
      </c>
      <c r="AM5815">
        <v>7</v>
      </c>
      <c r="AN5815">
        <v>7</v>
      </c>
      <c r="AO5815">
        <v>56</v>
      </c>
      <c r="AP5815">
        <v>8</v>
      </c>
      <c r="AQ5815">
        <v>8</v>
      </c>
      <c r="AR5815">
        <v>8</v>
      </c>
      <c r="AS5815">
        <v>0</v>
      </c>
      <c r="AT5815">
        <v>0</v>
      </c>
      <c r="AU5815">
        <v>0</v>
      </c>
      <c r="AV5815" t="s">
        <v>181</v>
      </c>
      <c r="AW5815">
        <v>0</v>
      </c>
      <c r="AX5815">
        <v>23</v>
      </c>
      <c r="AY5815" t="s">
        <v>197</v>
      </c>
      <c r="AZ5815" t="s">
        <v>183</v>
      </c>
      <c r="BA5815">
        <v>1.25</v>
      </c>
      <c r="BB5815" t="s">
        <v>185</v>
      </c>
      <c r="BC5815">
        <v>0.22</v>
      </c>
      <c r="BD5815">
        <v>0.43</v>
      </c>
      <c r="BE5815">
        <v>0.43</v>
      </c>
      <c r="BF5815" t="s">
        <v>3895</v>
      </c>
      <c r="BG5815" t="s">
        <v>3895</v>
      </c>
      <c r="BH5815" t="s">
        <v>199</v>
      </c>
      <c r="BI5815">
        <v>0</v>
      </c>
      <c r="BJ5815">
        <v>152</v>
      </c>
      <c r="BL5815" t="s">
        <v>3895</v>
      </c>
      <c r="BN5815" t="s">
        <v>3895</v>
      </c>
      <c r="BO5815" t="s">
        <v>3895</v>
      </c>
      <c r="BP5815" t="s">
        <v>3895</v>
      </c>
      <c r="BR5815" t="s">
        <v>3895</v>
      </c>
      <c r="BT5815" t="s">
        <v>3895</v>
      </c>
      <c r="BU5815" t="s">
        <v>3895</v>
      </c>
      <c r="BV5815" t="s">
        <v>3895</v>
      </c>
      <c r="BW5815" t="s">
        <v>3895</v>
      </c>
      <c r="BZ5815" t="s">
        <v>3895</v>
      </c>
      <c r="CA5815" t="s">
        <v>3895</v>
      </c>
      <c r="CB5815" t="s">
        <v>3895</v>
      </c>
      <c r="CC5815" t="s">
        <v>3895</v>
      </c>
      <c r="CD5815" t="s">
        <v>3895</v>
      </c>
      <c r="CE5815" t="s">
        <v>3895</v>
      </c>
      <c r="CF5815" t="s">
        <v>3895</v>
      </c>
      <c r="CG5815">
        <v>2</v>
      </c>
      <c r="CJ5815" t="s">
        <v>3895</v>
      </c>
      <c r="CL5815">
        <v>2</v>
      </c>
      <c r="CM5815">
        <v>22.84</v>
      </c>
      <c r="CN5815">
        <v>4.4000000000000004</v>
      </c>
      <c r="CO5815">
        <v>8.84</v>
      </c>
      <c r="CP5815">
        <v>15.84</v>
      </c>
      <c r="CQ5815">
        <v>200</v>
      </c>
      <c r="CR5815" t="s">
        <v>821</v>
      </c>
    </row>
    <row r="5816" spans="1:96" x14ac:dyDescent="0.25">
      <c r="A5816" t="s">
        <v>646</v>
      </c>
      <c r="B5816" t="s">
        <v>647</v>
      </c>
      <c r="C5816">
        <v>4226</v>
      </c>
      <c r="D5816">
        <v>1699083</v>
      </c>
      <c r="E5816" t="s">
        <v>490</v>
      </c>
      <c r="F5816" t="s">
        <v>491</v>
      </c>
      <c r="G5816">
        <v>17828155</v>
      </c>
      <c r="H5816">
        <v>25</v>
      </c>
      <c r="I5816" t="s">
        <v>229</v>
      </c>
      <c r="J5816" t="s">
        <v>3903</v>
      </c>
      <c r="K5816">
        <v>23</v>
      </c>
      <c r="L5816" t="s">
        <v>173</v>
      </c>
      <c r="M5816" t="s">
        <v>173</v>
      </c>
      <c r="N5816">
        <v>56</v>
      </c>
      <c r="O5816" t="s">
        <v>180</v>
      </c>
      <c r="P5816" t="s">
        <v>3895</v>
      </c>
      <c r="S5816" t="s">
        <v>3895</v>
      </c>
      <c r="T5816" t="s">
        <v>3895</v>
      </c>
      <c r="U5816" t="s">
        <v>3895</v>
      </c>
      <c r="V5816" t="s">
        <v>3895</v>
      </c>
      <c r="W5816" t="s">
        <v>3895</v>
      </c>
      <c r="X5816" t="s">
        <v>3895</v>
      </c>
      <c r="Y5816">
        <v>0</v>
      </c>
      <c r="Z5816" t="s">
        <v>394</v>
      </c>
      <c r="AA5816" t="s">
        <v>395</v>
      </c>
      <c r="AB5816" t="s">
        <v>231</v>
      </c>
      <c r="AF5816">
        <v>90</v>
      </c>
      <c r="AG5816">
        <v>0.28000000000000003</v>
      </c>
      <c r="AH5816">
        <v>23</v>
      </c>
      <c r="AI5816">
        <v>23</v>
      </c>
      <c r="AJ5816">
        <v>2</v>
      </c>
      <c r="AK5816">
        <v>2</v>
      </c>
      <c r="AL5816">
        <v>2</v>
      </c>
      <c r="AM5816">
        <v>0</v>
      </c>
      <c r="AN5816">
        <v>0</v>
      </c>
      <c r="AO5816">
        <v>0</v>
      </c>
      <c r="AP5816">
        <v>3</v>
      </c>
      <c r="AQ5816">
        <v>3</v>
      </c>
      <c r="AR5816">
        <v>3</v>
      </c>
      <c r="AS5816">
        <v>0</v>
      </c>
      <c r="AT5816">
        <v>0</v>
      </c>
      <c r="AU5816">
        <v>0</v>
      </c>
      <c r="AV5816" t="s">
        <v>181</v>
      </c>
      <c r="AW5816">
        <v>0</v>
      </c>
      <c r="AX5816">
        <v>5</v>
      </c>
      <c r="AY5816" t="s">
        <v>251</v>
      </c>
      <c r="AZ5816" t="s">
        <v>183</v>
      </c>
      <c r="BA5816">
        <v>2</v>
      </c>
      <c r="BB5816" t="s">
        <v>185</v>
      </c>
      <c r="BC5816">
        <v>0.21</v>
      </c>
      <c r="BD5816">
        <v>0.32</v>
      </c>
      <c r="BE5816">
        <v>0.32</v>
      </c>
      <c r="BF5816" t="s">
        <v>3895</v>
      </c>
      <c r="BG5816" t="s">
        <v>3895</v>
      </c>
      <c r="BH5816" t="s">
        <v>199</v>
      </c>
      <c r="BI5816">
        <v>0</v>
      </c>
      <c r="BJ5816">
        <v>5</v>
      </c>
      <c r="BL5816" t="s">
        <v>3895</v>
      </c>
      <c r="BN5816" t="s">
        <v>3895</v>
      </c>
      <c r="BO5816" t="s">
        <v>3895</v>
      </c>
      <c r="BP5816" t="s">
        <v>3895</v>
      </c>
      <c r="BR5816" t="s">
        <v>3895</v>
      </c>
      <c r="BT5816" t="s">
        <v>3895</v>
      </c>
      <c r="BU5816" t="s">
        <v>3895</v>
      </c>
      <c r="BV5816" t="s">
        <v>3895</v>
      </c>
      <c r="BW5816" t="s">
        <v>3895</v>
      </c>
      <c r="BZ5816" t="s">
        <v>3895</v>
      </c>
      <c r="CA5816" t="s">
        <v>3895</v>
      </c>
      <c r="CB5816" t="s">
        <v>3895</v>
      </c>
      <c r="CC5816" t="s">
        <v>3895</v>
      </c>
      <c r="CD5816" t="s">
        <v>3895</v>
      </c>
      <c r="CE5816" t="s">
        <v>3895</v>
      </c>
      <c r="CF5816" t="s">
        <v>3895</v>
      </c>
      <c r="CG5816">
        <v>9</v>
      </c>
      <c r="CJ5816" t="s">
        <v>3895</v>
      </c>
      <c r="CL5816">
        <v>9</v>
      </c>
      <c r="CM5816">
        <v>13.64</v>
      </c>
      <c r="CN5816">
        <v>3</v>
      </c>
      <c r="CO5816">
        <v>6</v>
      </c>
      <c r="CP5816">
        <v>10.64</v>
      </c>
      <c r="CQ5816">
        <v>200</v>
      </c>
      <c r="CR5816" t="s">
        <v>652</v>
      </c>
    </row>
    <row r="5817" spans="1:96" x14ac:dyDescent="0.25">
      <c r="A5817" t="s">
        <v>416</v>
      </c>
      <c r="B5817" t="s">
        <v>417</v>
      </c>
      <c r="C5817">
        <v>6367</v>
      </c>
      <c r="D5817">
        <v>1691437</v>
      </c>
      <c r="E5817" t="s">
        <v>3193</v>
      </c>
      <c r="F5817" t="s">
        <v>1645</v>
      </c>
      <c r="G5817">
        <v>18223976</v>
      </c>
      <c r="H5817">
        <v>86</v>
      </c>
      <c r="I5817" t="s">
        <v>229</v>
      </c>
      <c r="J5817" t="s">
        <v>3903</v>
      </c>
      <c r="K5817">
        <v>23</v>
      </c>
      <c r="L5817" t="s">
        <v>173</v>
      </c>
      <c r="M5817" t="s">
        <v>173</v>
      </c>
      <c r="N5817">
        <v>86</v>
      </c>
      <c r="O5817" t="s">
        <v>193</v>
      </c>
      <c r="P5817" t="s">
        <v>3895</v>
      </c>
      <c r="S5817" t="s">
        <v>3895</v>
      </c>
      <c r="T5817" t="s">
        <v>3895</v>
      </c>
      <c r="U5817" t="s">
        <v>3895</v>
      </c>
      <c r="V5817" t="s">
        <v>3895</v>
      </c>
      <c r="W5817" t="s">
        <v>3895</v>
      </c>
      <c r="X5817" t="s">
        <v>3895</v>
      </c>
      <c r="Y5817">
        <v>1</v>
      </c>
      <c r="Z5817" t="s">
        <v>588</v>
      </c>
      <c r="AA5817" t="s">
        <v>177</v>
      </c>
      <c r="AB5817" t="s">
        <v>178</v>
      </c>
      <c r="AF5817">
        <v>86</v>
      </c>
      <c r="AG5817">
        <v>1</v>
      </c>
      <c r="AH5817">
        <v>23</v>
      </c>
      <c r="AI5817">
        <v>23</v>
      </c>
      <c r="AJ5817">
        <v>1</v>
      </c>
      <c r="AK5817">
        <v>1</v>
      </c>
      <c r="AL5817">
        <v>1</v>
      </c>
      <c r="AM5817">
        <v>0</v>
      </c>
      <c r="AN5817">
        <v>0</v>
      </c>
      <c r="AO5817">
        <v>0</v>
      </c>
      <c r="AP5817">
        <v>8</v>
      </c>
      <c r="AQ5817">
        <v>8</v>
      </c>
      <c r="AR5817">
        <v>8</v>
      </c>
      <c r="AS5817">
        <v>0</v>
      </c>
      <c r="AT5817">
        <v>0</v>
      </c>
      <c r="AU5817">
        <v>0</v>
      </c>
      <c r="AV5817" t="s">
        <v>285</v>
      </c>
      <c r="AW5817">
        <v>0</v>
      </c>
      <c r="AX5817">
        <v>30</v>
      </c>
      <c r="AY5817" t="s">
        <v>454</v>
      </c>
      <c r="AZ5817" t="s">
        <v>183</v>
      </c>
      <c r="BA5817">
        <v>3</v>
      </c>
      <c r="BB5817" t="s">
        <v>185</v>
      </c>
      <c r="BC5817">
        <v>0.22</v>
      </c>
      <c r="BD5817">
        <v>0.32</v>
      </c>
      <c r="BE5817">
        <v>0.32</v>
      </c>
      <c r="BF5817" t="s">
        <v>3895</v>
      </c>
      <c r="BG5817" t="s">
        <v>3895</v>
      </c>
      <c r="BH5817" t="s">
        <v>455</v>
      </c>
      <c r="BI5817">
        <v>0</v>
      </c>
      <c r="BJ5817">
        <v>61</v>
      </c>
      <c r="BL5817" t="s">
        <v>3895</v>
      </c>
      <c r="BN5817" t="s">
        <v>3895</v>
      </c>
      <c r="BO5817" t="s">
        <v>3895</v>
      </c>
      <c r="BP5817" t="s">
        <v>3895</v>
      </c>
      <c r="BR5817" t="s">
        <v>3895</v>
      </c>
      <c r="BT5817" t="s">
        <v>3895</v>
      </c>
      <c r="BU5817" t="s">
        <v>3895</v>
      </c>
      <c r="BV5817" t="s">
        <v>3895</v>
      </c>
      <c r="BW5817" t="s">
        <v>3895</v>
      </c>
      <c r="BZ5817" t="s">
        <v>3895</v>
      </c>
      <c r="CA5817" t="s">
        <v>3895</v>
      </c>
      <c r="CB5817" t="s">
        <v>3895</v>
      </c>
      <c r="CC5817" t="s">
        <v>3895</v>
      </c>
      <c r="CD5817" t="s">
        <v>3895</v>
      </c>
      <c r="CE5817" t="s">
        <v>3895</v>
      </c>
      <c r="CF5817" t="s">
        <v>3895</v>
      </c>
      <c r="CJ5817" t="s">
        <v>3895</v>
      </c>
      <c r="CM5817">
        <v>29.4</v>
      </c>
      <c r="CN5817">
        <v>4.4000000000000004</v>
      </c>
      <c r="CO5817">
        <v>10.4</v>
      </c>
      <c r="CP5817">
        <v>19.899999999999999</v>
      </c>
      <c r="CQ5817">
        <v>200</v>
      </c>
      <c r="CR5817" t="s">
        <v>420</v>
      </c>
    </row>
    <row r="5818" spans="1:96" x14ac:dyDescent="0.25">
      <c r="A5818" t="s">
        <v>1036</v>
      </c>
      <c r="B5818" t="s">
        <v>1037</v>
      </c>
      <c r="C5818">
        <v>7466</v>
      </c>
      <c r="D5818">
        <v>1691406</v>
      </c>
      <c r="E5818" t="s">
        <v>3451</v>
      </c>
      <c r="F5818" t="s">
        <v>1355</v>
      </c>
      <c r="G5818">
        <v>18053383</v>
      </c>
      <c r="H5818">
        <v>100</v>
      </c>
      <c r="I5818" t="s">
        <v>192</v>
      </c>
      <c r="J5818" t="s">
        <v>3903</v>
      </c>
      <c r="K5818">
        <v>61</v>
      </c>
      <c r="L5818" t="s">
        <v>173</v>
      </c>
      <c r="M5818" t="s">
        <v>173</v>
      </c>
      <c r="N5818">
        <v>86</v>
      </c>
      <c r="O5818" t="s">
        <v>206</v>
      </c>
      <c r="P5818" t="s">
        <v>3895</v>
      </c>
      <c r="S5818" t="s">
        <v>3895</v>
      </c>
      <c r="T5818" t="s">
        <v>3895</v>
      </c>
      <c r="U5818" t="s">
        <v>3895</v>
      </c>
      <c r="V5818" t="s">
        <v>3895</v>
      </c>
      <c r="W5818" t="s">
        <v>3895</v>
      </c>
      <c r="X5818" t="s">
        <v>3895</v>
      </c>
      <c r="Y5818">
        <v>7</v>
      </c>
      <c r="Z5818" t="s">
        <v>222</v>
      </c>
      <c r="AA5818" t="s">
        <v>551</v>
      </c>
      <c r="AB5818" t="s">
        <v>552</v>
      </c>
      <c r="AF5818">
        <v>100</v>
      </c>
      <c r="AG5818">
        <v>1</v>
      </c>
      <c r="AH5818">
        <v>61</v>
      </c>
      <c r="AI5818">
        <v>61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 t="s">
        <v>209</v>
      </c>
      <c r="AW5818">
        <v>0</v>
      </c>
      <c r="AX5818">
        <v>15</v>
      </c>
      <c r="AY5818" t="s">
        <v>454</v>
      </c>
      <c r="AZ5818" t="s">
        <v>183</v>
      </c>
      <c r="BA5818">
        <v>3</v>
      </c>
      <c r="BB5818" t="s">
        <v>185</v>
      </c>
      <c r="BC5818">
        <v>0.19</v>
      </c>
      <c r="BD5818">
        <v>0.28000000000000003</v>
      </c>
      <c r="BE5818">
        <v>0.28000000000000003</v>
      </c>
      <c r="BF5818" t="s">
        <v>3895</v>
      </c>
      <c r="BG5818" t="s">
        <v>3895</v>
      </c>
      <c r="BH5818" t="s">
        <v>455</v>
      </c>
      <c r="BI5818">
        <v>0</v>
      </c>
      <c r="BJ5818">
        <v>203</v>
      </c>
      <c r="BL5818" t="s">
        <v>3895</v>
      </c>
      <c r="BN5818" t="s">
        <v>3895</v>
      </c>
      <c r="BO5818" t="s">
        <v>3895</v>
      </c>
      <c r="BP5818" t="s">
        <v>3895</v>
      </c>
      <c r="BR5818" t="s">
        <v>3895</v>
      </c>
      <c r="BT5818" t="s">
        <v>3895</v>
      </c>
      <c r="BU5818" t="s">
        <v>3895</v>
      </c>
      <c r="BV5818" t="s">
        <v>3895</v>
      </c>
      <c r="BW5818" t="s">
        <v>3895</v>
      </c>
      <c r="BZ5818" t="s">
        <v>3895</v>
      </c>
      <c r="CA5818" t="s">
        <v>3895</v>
      </c>
      <c r="CB5818" t="s">
        <v>3895</v>
      </c>
      <c r="CC5818" t="s">
        <v>3895</v>
      </c>
      <c r="CD5818" t="s">
        <v>3895</v>
      </c>
      <c r="CE5818" t="s">
        <v>3895</v>
      </c>
      <c r="CF5818" t="s">
        <v>3895</v>
      </c>
      <c r="CJ5818" t="s">
        <v>3895</v>
      </c>
      <c r="CM5818">
        <v>23.75</v>
      </c>
      <c r="CN5818">
        <v>3.5</v>
      </c>
      <c r="CO5818">
        <v>7.4</v>
      </c>
      <c r="CP5818">
        <v>14.85</v>
      </c>
      <c r="CQ5818">
        <v>200</v>
      </c>
      <c r="CR5818" t="s">
        <v>1039</v>
      </c>
    </row>
    <row r="5819" spans="1:96" x14ac:dyDescent="0.25">
      <c r="A5819" t="s">
        <v>602</v>
      </c>
      <c r="B5819" t="s">
        <v>603</v>
      </c>
      <c r="C5819">
        <v>9971</v>
      </c>
      <c r="D5819">
        <v>1691569</v>
      </c>
      <c r="E5819" t="s">
        <v>622</v>
      </c>
      <c r="F5819" t="s">
        <v>623</v>
      </c>
      <c r="G5819">
        <v>18037388</v>
      </c>
      <c r="H5819">
        <v>100</v>
      </c>
      <c r="I5819" t="s">
        <v>3895</v>
      </c>
      <c r="J5819" t="s">
        <v>3895</v>
      </c>
      <c r="L5819" t="s">
        <v>173</v>
      </c>
      <c r="M5819" t="s">
        <v>173</v>
      </c>
      <c r="O5819" t="s">
        <v>3895</v>
      </c>
      <c r="P5819" t="s">
        <v>3895</v>
      </c>
      <c r="S5819" t="s">
        <v>3895</v>
      </c>
      <c r="T5819" t="s">
        <v>3895</v>
      </c>
      <c r="U5819" t="s">
        <v>3895</v>
      </c>
      <c r="V5819" t="s">
        <v>3895</v>
      </c>
      <c r="W5819" t="s">
        <v>3895</v>
      </c>
      <c r="X5819" t="s">
        <v>3895</v>
      </c>
      <c r="Z5819" t="s">
        <v>3895</v>
      </c>
      <c r="AA5819" t="s">
        <v>3895</v>
      </c>
      <c r="AB5819" t="s">
        <v>3895</v>
      </c>
      <c r="AF5819">
        <v>100</v>
      </c>
      <c r="AG5819">
        <v>1</v>
      </c>
      <c r="AV5819" t="s">
        <v>3895</v>
      </c>
      <c r="AY5819" t="s">
        <v>3895</v>
      </c>
      <c r="AZ5819" t="s">
        <v>3895</v>
      </c>
      <c r="BB5819" t="s">
        <v>3895</v>
      </c>
      <c r="BF5819" t="s">
        <v>3895</v>
      </c>
      <c r="BG5819" t="s">
        <v>3895</v>
      </c>
      <c r="BH5819" t="s">
        <v>3895</v>
      </c>
      <c r="BL5819" t="s">
        <v>3895</v>
      </c>
      <c r="BN5819" t="s">
        <v>3895</v>
      </c>
      <c r="BO5819" t="s">
        <v>3895</v>
      </c>
      <c r="BP5819" t="s">
        <v>3895</v>
      </c>
      <c r="BR5819" t="s">
        <v>3895</v>
      </c>
      <c r="BT5819" t="s">
        <v>3895</v>
      </c>
      <c r="BU5819" t="s">
        <v>3895</v>
      </c>
      <c r="BV5819" t="s">
        <v>3895</v>
      </c>
      <c r="BW5819" t="s">
        <v>3895</v>
      </c>
      <c r="BZ5819" t="s">
        <v>3895</v>
      </c>
      <c r="CA5819" t="s">
        <v>3895</v>
      </c>
      <c r="CB5819" t="s">
        <v>3895</v>
      </c>
      <c r="CC5819" t="s">
        <v>3895</v>
      </c>
      <c r="CD5819" t="s">
        <v>3895</v>
      </c>
      <c r="CE5819" t="s">
        <v>3895</v>
      </c>
      <c r="CF5819" t="s">
        <v>3895</v>
      </c>
      <c r="CJ5819" t="s">
        <v>3895</v>
      </c>
      <c r="CQ5819">
        <v>200</v>
      </c>
      <c r="CR5819" t="s">
        <v>608</v>
      </c>
    </row>
    <row r="5820" spans="1:96" x14ac:dyDescent="0.25">
      <c r="A5820" t="s">
        <v>424</v>
      </c>
      <c r="B5820" t="s">
        <v>425</v>
      </c>
      <c r="C5820">
        <v>8493</v>
      </c>
      <c r="D5820">
        <v>2228926</v>
      </c>
      <c r="E5820" t="s">
        <v>986</v>
      </c>
      <c r="F5820" t="s">
        <v>987</v>
      </c>
      <c r="G5820">
        <v>18036975</v>
      </c>
      <c r="H5820">
        <v>100</v>
      </c>
      <c r="I5820" t="s">
        <v>229</v>
      </c>
      <c r="J5820" t="s">
        <v>3903</v>
      </c>
      <c r="K5820">
        <v>23</v>
      </c>
      <c r="L5820" t="s">
        <v>173</v>
      </c>
      <c r="M5820" t="s">
        <v>173</v>
      </c>
      <c r="N5820">
        <v>134</v>
      </c>
      <c r="O5820" t="s">
        <v>198</v>
      </c>
      <c r="P5820" t="s">
        <v>3895</v>
      </c>
      <c r="S5820" t="s">
        <v>3895</v>
      </c>
      <c r="T5820" t="s">
        <v>3895</v>
      </c>
      <c r="U5820" t="s">
        <v>3895</v>
      </c>
      <c r="V5820" t="s">
        <v>3895</v>
      </c>
      <c r="W5820" t="s">
        <v>3895</v>
      </c>
      <c r="X5820" t="s">
        <v>3895</v>
      </c>
      <c r="Y5820">
        <v>1</v>
      </c>
      <c r="Z5820" t="s">
        <v>265</v>
      </c>
      <c r="AA5820" t="s">
        <v>3895</v>
      </c>
      <c r="AB5820" t="s">
        <v>3895</v>
      </c>
      <c r="AF5820">
        <v>100</v>
      </c>
      <c r="AG5820">
        <v>1</v>
      </c>
      <c r="AH5820">
        <v>23</v>
      </c>
      <c r="AI5820">
        <v>23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3</v>
      </c>
      <c r="AQ5820">
        <v>3</v>
      </c>
      <c r="AR5820">
        <v>3</v>
      </c>
      <c r="AS5820">
        <v>0</v>
      </c>
      <c r="AT5820">
        <v>0</v>
      </c>
      <c r="AU5820">
        <v>0</v>
      </c>
      <c r="AV5820" t="s">
        <v>441</v>
      </c>
      <c r="AW5820">
        <v>0</v>
      </c>
      <c r="AX5820">
        <v>8</v>
      </c>
      <c r="AY5820" t="s">
        <v>357</v>
      </c>
      <c r="AZ5820" t="s">
        <v>442</v>
      </c>
      <c r="BA5820">
        <v>0.75</v>
      </c>
      <c r="BB5820" t="s">
        <v>185</v>
      </c>
      <c r="BC5820">
        <v>0.08</v>
      </c>
      <c r="BD5820">
        <v>0.02</v>
      </c>
      <c r="BE5820">
        <v>0.02</v>
      </c>
      <c r="BF5820" t="s">
        <v>635</v>
      </c>
      <c r="BG5820" t="s">
        <v>3895</v>
      </c>
      <c r="BH5820" t="s">
        <v>233</v>
      </c>
      <c r="BI5820">
        <v>0</v>
      </c>
      <c r="BJ5820">
        <v>28</v>
      </c>
      <c r="BL5820" t="s">
        <v>3895</v>
      </c>
      <c r="BN5820" t="s">
        <v>3895</v>
      </c>
      <c r="BO5820" t="s">
        <v>3895</v>
      </c>
      <c r="BP5820" t="s">
        <v>3895</v>
      </c>
      <c r="BR5820" t="s">
        <v>3895</v>
      </c>
      <c r="BT5820" t="s">
        <v>3895</v>
      </c>
      <c r="BU5820" t="s">
        <v>3895</v>
      </c>
      <c r="BV5820" t="s">
        <v>3895</v>
      </c>
      <c r="BW5820" t="s">
        <v>3895</v>
      </c>
      <c r="BZ5820" t="s">
        <v>3895</v>
      </c>
      <c r="CA5820" t="s">
        <v>3895</v>
      </c>
      <c r="CB5820" t="s">
        <v>3895</v>
      </c>
      <c r="CC5820" t="s">
        <v>3895</v>
      </c>
      <c r="CD5820" t="s">
        <v>3895</v>
      </c>
      <c r="CE5820" t="s">
        <v>3895</v>
      </c>
      <c r="CF5820" t="s">
        <v>3895</v>
      </c>
      <c r="CG5820">
        <v>9</v>
      </c>
      <c r="CJ5820" t="s">
        <v>3895</v>
      </c>
      <c r="CL5820">
        <v>9</v>
      </c>
      <c r="CM5820">
        <v>9.36</v>
      </c>
      <c r="CN5820">
        <v>1.48</v>
      </c>
      <c r="CO5820">
        <v>3.36</v>
      </c>
      <c r="CP5820">
        <v>6.36</v>
      </c>
      <c r="CQ5820">
        <v>200</v>
      </c>
      <c r="CR5820" t="s">
        <v>431</v>
      </c>
    </row>
    <row r="5821" spans="1:96" x14ac:dyDescent="0.25">
      <c r="A5821" t="s">
        <v>398</v>
      </c>
      <c r="B5821" t="s">
        <v>399</v>
      </c>
      <c r="C5821">
        <v>4370</v>
      </c>
      <c r="D5821">
        <v>1709663</v>
      </c>
      <c r="E5821" t="s">
        <v>1135</v>
      </c>
      <c r="F5821" t="s">
        <v>515</v>
      </c>
      <c r="G5821">
        <v>18215635</v>
      </c>
      <c r="H5821">
        <v>99</v>
      </c>
      <c r="I5821" t="s">
        <v>244</v>
      </c>
      <c r="J5821" t="s">
        <v>3915</v>
      </c>
      <c r="K5821">
        <v>69</v>
      </c>
      <c r="L5821" t="s">
        <v>173</v>
      </c>
      <c r="M5821" t="s">
        <v>173</v>
      </c>
      <c r="N5821">
        <v>134</v>
      </c>
      <c r="O5821" t="s">
        <v>198</v>
      </c>
      <c r="P5821" t="s">
        <v>3895</v>
      </c>
      <c r="S5821" t="s">
        <v>3895</v>
      </c>
      <c r="T5821" t="s">
        <v>3895</v>
      </c>
      <c r="U5821" t="s">
        <v>3895</v>
      </c>
      <c r="V5821" t="s">
        <v>3895</v>
      </c>
      <c r="W5821" t="s">
        <v>3895</v>
      </c>
      <c r="X5821" t="s">
        <v>3895</v>
      </c>
      <c r="Y5821">
        <v>2</v>
      </c>
      <c r="Z5821" t="s">
        <v>181</v>
      </c>
      <c r="AA5821" t="s">
        <v>936</v>
      </c>
      <c r="AB5821" t="s">
        <v>231</v>
      </c>
      <c r="AF5821">
        <v>99</v>
      </c>
      <c r="AG5821">
        <v>1</v>
      </c>
      <c r="AH5821">
        <v>69</v>
      </c>
      <c r="AI5821">
        <v>69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 t="s">
        <v>181</v>
      </c>
      <c r="AW5821">
        <v>0</v>
      </c>
      <c r="AX5821">
        <v>41</v>
      </c>
      <c r="AY5821" t="s">
        <v>232</v>
      </c>
      <c r="AZ5821" t="s">
        <v>183</v>
      </c>
      <c r="BA5821">
        <v>2</v>
      </c>
      <c r="BB5821" t="s">
        <v>185</v>
      </c>
      <c r="BC5821">
        <v>0.1</v>
      </c>
      <c r="BD5821">
        <v>0.1</v>
      </c>
      <c r="BE5821">
        <v>0.1</v>
      </c>
      <c r="BF5821" t="s">
        <v>3895</v>
      </c>
      <c r="BG5821" t="s">
        <v>3895</v>
      </c>
      <c r="BH5821" t="s">
        <v>233</v>
      </c>
      <c r="BI5821">
        <v>0</v>
      </c>
      <c r="BJ5821">
        <v>53</v>
      </c>
      <c r="BL5821" t="s">
        <v>3895</v>
      </c>
      <c r="BN5821" t="s">
        <v>3895</v>
      </c>
      <c r="BO5821" t="s">
        <v>3895</v>
      </c>
      <c r="BP5821" t="s">
        <v>3895</v>
      </c>
      <c r="BR5821" t="s">
        <v>3895</v>
      </c>
      <c r="BT5821" t="s">
        <v>3895</v>
      </c>
      <c r="BU5821" t="s">
        <v>3895</v>
      </c>
      <c r="BV5821" t="s">
        <v>3895</v>
      </c>
      <c r="BW5821" t="s">
        <v>3895</v>
      </c>
      <c r="BZ5821" t="s">
        <v>3895</v>
      </c>
      <c r="CA5821" t="s">
        <v>3895</v>
      </c>
      <c r="CB5821" t="s">
        <v>3895</v>
      </c>
      <c r="CC5821" t="s">
        <v>3895</v>
      </c>
      <c r="CD5821" t="s">
        <v>3895</v>
      </c>
      <c r="CE5821" t="s">
        <v>3895</v>
      </c>
      <c r="CF5821" t="s">
        <v>3895</v>
      </c>
      <c r="CJ5821" t="s">
        <v>3895</v>
      </c>
      <c r="CM5821">
        <v>24.58</v>
      </c>
      <c r="CN5821">
        <v>2</v>
      </c>
      <c r="CO5821">
        <v>4.91</v>
      </c>
      <c r="CP5821">
        <v>14.58</v>
      </c>
      <c r="CQ5821">
        <v>200</v>
      </c>
      <c r="CR5821" t="s">
        <v>404</v>
      </c>
    </row>
    <row r="5822" spans="1:96" x14ac:dyDescent="0.25">
      <c r="A5822" t="s">
        <v>726</v>
      </c>
      <c r="B5822" t="s">
        <v>727</v>
      </c>
      <c r="C5822">
        <v>6808</v>
      </c>
      <c r="D5822">
        <v>2862544</v>
      </c>
      <c r="E5822" t="s">
        <v>1337</v>
      </c>
      <c r="F5822" t="s">
        <v>873</v>
      </c>
      <c r="G5822">
        <v>18233820</v>
      </c>
      <c r="H5822">
        <v>90</v>
      </c>
      <c r="I5822" t="s">
        <v>205</v>
      </c>
      <c r="J5822" t="s">
        <v>3903</v>
      </c>
      <c r="L5822" t="s">
        <v>173</v>
      </c>
      <c r="M5822" t="s">
        <v>173</v>
      </c>
      <c r="N5822">
        <v>48</v>
      </c>
      <c r="O5822" t="s">
        <v>174</v>
      </c>
      <c r="P5822" t="s">
        <v>3895</v>
      </c>
      <c r="S5822" t="s">
        <v>3895</v>
      </c>
      <c r="T5822" t="s">
        <v>3895</v>
      </c>
      <c r="U5822" t="s">
        <v>3895</v>
      </c>
      <c r="V5822" t="s">
        <v>3895</v>
      </c>
      <c r="W5822" t="s">
        <v>3895</v>
      </c>
      <c r="X5822" t="s">
        <v>3895</v>
      </c>
      <c r="Y5822">
        <v>1</v>
      </c>
      <c r="Z5822" t="s">
        <v>176</v>
      </c>
      <c r="AA5822" t="s">
        <v>207</v>
      </c>
      <c r="AB5822" t="s">
        <v>208</v>
      </c>
      <c r="AF5822">
        <v>90</v>
      </c>
      <c r="AG5822">
        <v>1</v>
      </c>
      <c r="AJ5822">
        <v>1</v>
      </c>
      <c r="AK5822">
        <v>1</v>
      </c>
      <c r="AL5822">
        <v>1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 t="s">
        <v>209</v>
      </c>
      <c r="AW5822">
        <v>0</v>
      </c>
      <c r="AX5822">
        <v>18</v>
      </c>
      <c r="AY5822" t="s">
        <v>454</v>
      </c>
      <c r="AZ5822" t="s">
        <v>183</v>
      </c>
      <c r="BA5822">
        <v>3.25</v>
      </c>
      <c r="BB5822" t="s">
        <v>185</v>
      </c>
      <c r="BC5822">
        <v>0.19</v>
      </c>
      <c r="BD5822">
        <v>0.28000000000000003</v>
      </c>
      <c r="BE5822">
        <v>0.28000000000000003</v>
      </c>
      <c r="BF5822" t="s">
        <v>3895</v>
      </c>
      <c r="BG5822" t="s">
        <v>3895</v>
      </c>
      <c r="BH5822" t="s">
        <v>455</v>
      </c>
      <c r="BI5822">
        <v>0</v>
      </c>
      <c r="BJ5822">
        <v>118</v>
      </c>
      <c r="BL5822" t="s">
        <v>3895</v>
      </c>
      <c r="BM5822">
        <v>35</v>
      </c>
      <c r="BN5822" t="s">
        <v>3895</v>
      </c>
      <c r="BO5822" t="s">
        <v>3895</v>
      </c>
      <c r="BP5822" t="s">
        <v>3895</v>
      </c>
      <c r="BR5822" t="s">
        <v>3895</v>
      </c>
      <c r="BT5822" t="s">
        <v>3895</v>
      </c>
      <c r="BU5822" t="s">
        <v>3895</v>
      </c>
      <c r="BV5822" t="s">
        <v>3895</v>
      </c>
      <c r="BW5822" t="s">
        <v>3895</v>
      </c>
      <c r="BZ5822" t="s">
        <v>3895</v>
      </c>
      <c r="CA5822" t="s">
        <v>3895</v>
      </c>
      <c r="CB5822" t="s">
        <v>3895</v>
      </c>
      <c r="CC5822" t="s">
        <v>3895</v>
      </c>
      <c r="CD5822" t="s">
        <v>3895</v>
      </c>
      <c r="CE5822" t="s">
        <v>3895</v>
      </c>
      <c r="CF5822" t="s">
        <v>3895</v>
      </c>
      <c r="CJ5822" t="s">
        <v>3895</v>
      </c>
      <c r="CM5822">
        <v>27.03</v>
      </c>
      <c r="CN5822">
        <v>3.78</v>
      </c>
      <c r="CO5822">
        <v>8.98</v>
      </c>
      <c r="CP5822">
        <v>17.43</v>
      </c>
      <c r="CQ5822">
        <v>200</v>
      </c>
      <c r="CR5822" t="s">
        <v>729</v>
      </c>
    </row>
    <row r="5823" spans="1:96" x14ac:dyDescent="0.25">
      <c r="A5823" t="s">
        <v>768</v>
      </c>
      <c r="B5823" t="s">
        <v>769</v>
      </c>
      <c r="C5823">
        <v>7867</v>
      </c>
      <c r="D5823">
        <v>2219322</v>
      </c>
      <c r="E5823" t="s">
        <v>1214</v>
      </c>
      <c r="F5823" t="s">
        <v>724</v>
      </c>
      <c r="G5823">
        <v>18217059</v>
      </c>
      <c r="H5823">
        <v>99</v>
      </c>
      <c r="I5823" t="s">
        <v>229</v>
      </c>
      <c r="J5823" t="s">
        <v>3903</v>
      </c>
      <c r="K5823">
        <v>121</v>
      </c>
      <c r="L5823" t="s">
        <v>173</v>
      </c>
      <c r="M5823" t="s">
        <v>173</v>
      </c>
      <c r="N5823">
        <v>48</v>
      </c>
      <c r="O5823" t="s">
        <v>174</v>
      </c>
      <c r="P5823" t="s">
        <v>3895</v>
      </c>
      <c r="S5823" t="s">
        <v>3895</v>
      </c>
      <c r="T5823" t="s">
        <v>3895</v>
      </c>
      <c r="U5823" t="s">
        <v>3895</v>
      </c>
      <c r="V5823" t="s">
        <v>3895</v>
      </c>
      <c r="W5823" t="s">
        <v>3895</v>
      </c>
      <c r="X5823" t="s">
        <v>3895</v>
      </c>
      <c r="Y5823">
        <v>1</v>
      </c>
      <c r="Z5823" t="s">
        <v>194</v>
      </c>
      <c r="AA5823" t="s">
        <v>725</v>
      </c>
      <c r="AB5823" t="s">
        <v>704</v>
      </c>
      <c r="AF5823">
        <v>99</v>
      </c>
      <c r="AG5823">
        <v>1</v>
      </c>
      <c r="AH5823">
        <v>121</v>
      </c>
      <c r="AJ5823">
        <v>1</v>
      </c>
      <c r="AK5823">
        <v>1</v>
      </c>
      <c r="AL5823">
        <v>1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 t="s">
        <v>181</v>
      </c>
      <c r="AW5823">
        <v>0</v>
      </c>
      <c r="AX5823">
        <v>13</v>
      </c>
      <c r="AY5823" t="s">
        <v>197</v>
      </c>
      <c r="AZ5823" t="s">
        <v>183</v>
      </c>
      <c r="BA5823">
        <v>3</v>
      </c>
      <c r="BB5823" t="s">
        <v>185</v>
      </c>
      <c r="BC5823">
        <v>0.22</v>
      </c>
      <c r="BD5823">
        <v>0.32</v>
      </c>
      <c r="BE5823">
        <v>0.32</v>
      </c>
      <c r="BF5823" t="s">
        <v>3895</v>
      </c>
      <c r="BG5823" t="s">
        <v>3895</v>
      </c>
      <c r="BH5823" t="s">
        <v>199</v>
      </c>
      <c r="BI5823">
        <v>0</v>
      </c>
      <c r="BJ5823">
        <v>13</v>
      </c>
      <c r="BL5823" t="s">
        <v>3895</v>
      </c>
      <c r="BN5823" t="s">
        <v>3895</v>
      </c>
      <c r="BO5823" t="s">
        <v>3895</v>
      </c>
      <c r="BP5823" t="s">
        <v>3895</v>
      </c>
      <c r="BR5823" t="s">
        <v>3895</v>
      </c>
      <c r="BT5823" t="s">
        <v>3895</v>
      </c>
      <c r="BU5823" t="s">
        <v>3895</v>
      </c>
      <c r="BV5823" t="s">
        <v>3895</v>
      </c>
      <c r="BW5823" t="s">
        <v>3895</v>
      </c>
      <c r="BZ5823" t="s">
        <v>3895</v>
      </c>
      <c r="CA5823" t="s">
        <v>3895</v>
      </c>
      <c r="CB5823" t="s">
        <v>3895</v>
      </c>
      <c r="CC5823" t="s">
        <v>3895</v>
      </c>
      <c r="CD5823" t="s">
        <v>3895</v>
      </c>
      <c r="CE5823" t="s">
        <v>3895</v>
      </c>
      <c r="CF5823" t="s">
        <v>3895</v>
      </c>
      <c r="CG5823">
        <v>2</v>
      </c>
      <c r="CJ5823" t="s">
        <v>3895</v>
      </c>
      <c r="CL5823">
        <v>2</v>
      </c>
      <c r="CM5823">
        <v>33</v>
      </c>
      <c r="CN5823">
        <v>4.4000000000000004</v>
      </c>
      <c r="CO5823">
        <v>11</v>
      </c>
      <c r="CP5823">
        <v>22</v>
      </c>
      <c r="CQ5823">
        <v>200</v>
      </c>
      <c r="CR5823" t="s">
        <v>772</v>
      </c>
    </row>
    <row r="5824" spans="1:96" x14ac:dyDescent="0.25">
      <c r="A5824" t="s">
        <v>1372</v>
      </c>
      <c r="B5824" t="s">
        <v>1373</v>
      </c>
      <c r="C5824">
        <v>6703</v>
      </c>
      <c r="D5824">
        <v>426805</v>
      </c>
      <c r="E5824" t="s">
        <v>1252</v>
      </c>
      <c r="F5824" t="s">
        <v>427</v>
      </c>
      <c r="G5824">
        <v>18238008</v>
      </c>
      <c r="H5824">
        <v>85</v>
      </c>
      <c r="I5824" t="s">
        <v>192</v>
      </c>
      <c r="J5824" t="s">
        <v>3903</v>
      </c>
      <c r="L5824" t="s">
        <v>173</v>
      </c>
      <c r="M5824" t="s">
        <v>173</v>
      </c>
      <c r="N5824">
        <v>134</v>
      </c>
      <c r="O5824" t="s">
        <v>198</v>
      </c>
      <c r="P5824" t="s">
        <v>3895</v>
      </c>
      <c r="S5824" t="s">
        <v>3895</v>
      </c>
      <c r="T5824" t="s">
        <v>3895</v>
      </c>
      <c r="U5824" t="s">
        <v>3895</v>
      </c>
      <c r="V5824" t="s">
        <v>3895</v>
      </c>
      <c r="W5824" t="s">
        <v>3895</v>
      </c>
      <c r="X5824" t="s">
        <v>3895</v>
      </c>
      <c r="Y5824">
        <v>4</v>
      </c>
      <c r="Z5824" t="s">
        <v>181</v>
      </c>
      <c r="AA5824" t="s">
        <v>599</v>
      </c>
      <c r="AB5824" t="s">
        <v>600</v>
      </c>
      <c r="AF5824">
        <v>85</v>
      </c>
      <c r="AG5824">
        <v>1</v>
      </c>
      <c r="AJ5824">
        <v>1</v>
      </c>
      <c r="AK5824">
        <v>1</v>
      </c>
      <c r="AL5824">
        <v>1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 t="s">
        <v>209</v>
      </c>
      <c r="AW5824">
        <v>0</v>
      </c>
      <c r="AX5824">
        <v>16</v>
      </c>
      <c r="AY5824" t="s">
        <v>232</v>
      </c>
      <c r="AZ5824" t="s">
        <v>183</v>
      </c>
      <c r="BA5824">
        <v>1.25</v>
      </c>
      <c r="BB5824" t="s">
        <v>185</v>
      </c>
      <c r="BC5824">
        <v>0.08</v>
      </c>
      <c r="BD5824">
        <v>0.02</v>
      </c>
      <c r="BE5824">
        <v>0.02</v>
      </c>
      <c r="BF5824" t="s">
        <v>3895</v>
      </c>
      <c r="BG5824" t="s">
        <v>3895</v>
      </c>
      <c r="BH5824" t="s">
        <v>233</v>
      </c>
      <c r="BI5824">
        <v>0</v>
      </c>
      <c r="BJ5824">
        <v>200</v>
      </c>
      <c r="BL5824" t="s">
        <v>3895</v>
      </c>
      <c r="BN5824" t="s">
        <v>3895</v>
      </c>
      <c r="BO5824" t="s">
        <v>3895</v>
      </c>
      <c r="BP5824" t="s">
        <v>3895</v>
      </c>
      <c r="BR5824" t="s">
        <v>3895</v>
      </c>
      <c r="BT5824" t="s">
        <v>3895</v>
      </c>
      <c r="BU5824" t="s">
        <v>3895</v>
      </c>
      <c r="BV5824" t="s">
        <v>3895</v>
      </c>
      <c r="BW5824" t="s">
        <v>3895</v>
      </c>
      <c r="BZ5824" t="s">
        <v>3895</v>
      </c>
      <c r="CA5824" t="s">
        <v>3895</v>
      </c>
      <c r="CB5824" t="s">
        <v>3895</v>
      </c>
      <c r="CC5824" t="s">
        <v>3895</v>
      </c>
      <c r="CD5824" t="s">
        <v>3895</v>
      </c>
      <c r="CE5824" t="s">
        <v>3895</v>
      </c>
      <c r="CF5824" t="s">
        <v>3895</v>
      </c>
      <c r="CJ5824" t="s">
        <v>3895</v>
      </c>
      <c r="CM5824">
        <v>13.91</v>
      </c>
      <c r="CN5824">
        <v>1.76</v>
      </c>
      <c r="CO5824">
        <v>4.91</v>
      </c>
      <c r="CP5824">
        <v>9.41</v>
      </c>
      <c r="CQ5824">
        <v>200</v>
      </c>
      <c r="CR5824" t="s">
        <v>1374</v>
      </c>
    </row>
    <row r="5825" spans="1:96" x14ac:dyDescent="0.25">
      <c r="A5825" t="s">
        <v>444</v>
      </c>
      <c r="B5825" t="s">
        <v>445</v>
      </c>
      <c r="C5825">
        <v>4683</v>
      </c>
      <c r="D5825">
        <v>100011</v>
      </c>
      <c r="E5825" t="s">
        <v>2932</v>
      </c>
      <c r="F5825" t="s">
        <v>889</v>
      </c>
      <c r="G5825">
        <v>17806915</v>
      </c>
      <c r="H5825">
        <v>90</v>
      </c>
      <c r="I5825" t="s">
        <v>393</v>
      </c>
      <c r="J5825" t="s">
        <v>3960</v>
      </c>
      <c r="K5825">
        <v>15</v>
      </c>
      <c r="L5825" t="s">
        <v>173</v>
      </c>
      <c r="M5825" t="s">
        <v>173</v>
      </c>
      <c r="N5825">
        <v>86</v>
      </c>
      <c r="O5825" t="s">
        <v>184</v>
      </c>
      <c r="P5825" t="s">
        <v>3895</v>
      </c>
      <c r="S5825" t="s">
        <v>3895</v>
      </c>
      <c r="T5825" t="s">
        <v>3895</v>
      </c>
      <c r="U5825" t="s">
        <v>3895</v>
      </c>
      <c r="V5825" t="s">
        <v>3895</v>
      </c>
      <c r="W5825" t="s">
        <v>3895</v>
      </c>
      <c r="X5825" t="s">
        <v>3895</v>
      </c>
      <c r="Y5825">
        <v>0</v>
      </c>
      <c r="Z5825" t="s">
        <v>265</v>
      </c>
      <c r="AA5825" t="s">
        <v>2246</v>
      </c>
      <c r="AB5825" t="s">
        <v>2247</v>
      </c>
      <c r="AF5825">
        <v>90</v>
      </c>
      <c r="AG5825">
        <v>1</v>
      </c>
      <c r="AH5825">
        <v>15</v>
      </c>
      <c r="AI5825">
        <v>15</v>
      </c>
      <c r="AJ5825">
        <v>0.1</v>
      </c>
      <c r="AK5825">
        <v>0.1</v>
      </c>
      <c r="AL5825">
        <v>2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 t="s">
        <v>268</v>
      </c>
      <c r="AW5825">
        <v>0</v>
      </c>
      <c r="AX5825">
        <v>5</v>
      </c>
      <c r="AY5825" t="s">
        <v>269</v>
      </c>
      <c r="AZ5825" t="s">
        <v>270</v>
      </c>
      <c r="BA5825">
        <v>70</v>
      </c>
      <c r="BB5825" t="s">
        <v>271</v>
      </c>
      <c r="BF5825" t="s">
        <v>3895</v>
      </c>
      <c r="BG5825" t="s">
        <v>272</v>
      </c>
      <c r="BH5825" t="s">
        <v>273</v>
      </c>
      <c r="BI5825">
        <v>0</v>
      </c>
      <c r="BJ5825">
        <v>5</v>
      </c>
      <c r="BL5825" t="s">
        <v>3895</v>
      </c>
      <c r="BN5825" t="s">
        <v>3895</v>
      </c>
      <c r="BO5825" t="s">
        <v>3895</v>
      </c>
      <c r="BP5825" t="s">
        <v>3895</v>
      </c>
      <c r="BR5825" t="s">
        <v>3895</v>
      </c>
      <c r="BT5825" t="s">
        <v>3895</v>
      </c>
      <c r="BU5825" t="s">
        <v>3895</v>
      </c>
      <c r="BV5825" t="s">
        <v>3895</v>
      </c>
      <c r="BW5825" t="s">
        <v>3895</v>
      </c>
      <c r="BZ5825" t="s">
        <v>3895</v>
      </c>
      <c r="CA5825" t="s">
        <v>3895</v>
      </c>
      <c r="CB5825" t="s">
        <v>3895</v>
      </c>
      <c r="CC5825" t="s">
        <v>3895</v>
      </c>
      <c r="CD5825" t="s">
        <v>3895</v>
      </c>
      <c r="CE5825" t="s">
        <v>3895</v>
      </c>
      <c r="CF5825" t="s">
        <v>3895</v>
      </c>
      <c r="CJ5825" t="s">
        <v>3895</v>
      </c>
      <c r="CM5825">
        <v>11.58</v>
      </c>
      <c r="CN5825">
        <v>2.5499999999999998</v>
      </c>
      <c r="CO5825">
        <v>5.58</v>
      </c>
      <c r="CP5825">
        <v>8.58</v>
      </c>
      <c r="CQ5825">
        <v>200</v>
      </c>
      <c r="CR5825" t="s">
        <v>450</v>
      </c>
    </row>
    <row r="5826" spans="1:96" x14ac:dyDescent="0.25">
      <c r="A5826" t="s">
        <v>324</v>
      </c>
      <c r="B5826" t="s">
        <v>325</v>
      </c>
      <c r="C5826">
        <v>4232</v>
      </c>
      <c r="D5826">
        <v>100575</v>
      </c>
      <c r="E5826" t="s">
        <v>2490</v>
      </c>
      <c r="F5826" t="s">
        <v>2077</v>
      </c>
      <c r="G5826">
        <v>18228334</v>
      </c>
      <c r="H5826">
        <v>98</v>
      </c>
      <c r="I5826" t="s">
        <v>229</v>
      </c>
      <c r="J5826" t="s">
        <v>3903</v>
      </c>
      <c r="K5826">
        <v>137</v>
      </c>
      <c r="L5826" t="s">
        <v>173</v>
      </c>
      <c r="M5826" t="s">
        <v>173</v>
      </c>
      <c r="N5826">
        <v>134</v>
      </c>
      <c r="O5826" t="s">
        <v>198</v>
      </c>
      <c r="P5826" t="s">
        <v>3895</v>
      </c>
      <c r="S5826" t="s">
        <v>3895</v>
      </c>
      <c r="T5826" t="s">
        <v>3895</v>
      </c>
      <c r="U5826" t="s">
        <v>3895</v>
      </c>
      <c r="V5826" t="s">
        <v>3895</v>
      </c>
      <c r="W5826" t="s">
        <v>3895</v>
      </c>
      <c r="X5826" t="s">
        <v>3895</v>
      </c>
      <c r="Y5826">
        <v>1</v>
      </c>
      <c r="Z5826" t="s">
        <v>181</v>
      </c>
      <c r="AA5826" t="s">
        <v>283</v>
      </c>
      <c r="AB5826" t="s">
        <v>284</v>
      </c>
      <c r="AF5826">
        <v>98</v>
      </c>
      <c r="AG5826">
        <v>1</v>
      </c>
      <c r="AH5826">
        <v>137</v>
      </c>
      <c r="AI5826">
        <v>137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 t="s">
        <v>181</v>
      </c>
      <c r="AW5826">
        <v>0</v>
      </c>
      <c r="AX5826">
        <v>23</v>
      </c>
      <c r="AY5826" t="s">
        <v>232</v>
      </c>
      <c r="AZ5826" t="s">
        <v>183</v>
      </c>
      <c r="BA5826">
        <v>0.75</v>
      </c>
      <c r="BB5826" t="s">
        <v>185</v>
      </c>
      <c r="BC5826">
        <v>0.09</v>
      </c>
      <c r="BD5826">
        <v>0.2</v>
      </c>
      <c r="BE5826">
        <v>0.2</v>
      </c>
      <c r="BF5826" t="s">
        <v>3895</v>
      </c>
      <c r="BG5826" t="s">
        <v>3895</v>
      </c>
      <c r="BH5826" t="s">
        <v>233</v>
      </c>
      <c r="BI5826">
        <v>0</v>
      </c>
      <c r="BJ5826">
        <v>46</v>
      </c>
      <c r="BL5826" t="s">
        <v>3895</v>
      </c>
      <c r="BN5826" t="s">
        <v>3895</v>
      </c>
      <c r="BO5826" t="s">
        <v>3895</v>
      </c>
      <c r="BP5826" t="s">
        <v>3895</v>
      </c>
      <c r="BR5826" t="s">
        <v>3895</v>
      </c>
      <c r="BT5826" t="s">
        <v>3895</v>
      </c>
      <c r="BU5826" t="s">
        <v>3895</v>
      </c>
      <c r="BV5826" t="s">
        <v>3895</v>
      </c>
      <c r="BW5826" t="s">
        <v>3895</v>
      </c>
      <c r="BZ5826" t="s">
        <v>3895</v>
      </c>
      <c r="CA5826" t="s">
        <v>3895</v>
      </c>
      <c r="CB5826" t="s">
        <v>3895</v>
      </c>
      <c r="CC5826" t="s">
        <v>3895</v>
      </c>
      <c r="CD5826" t="s">
        <v>3895</v>
      </c>
      <c r="CE5826" t="s">
        <v>3895</v>
      </c>
      <c r="CF5826" t="s">
        <v>3895</v>
      </c>
      <c r="CG5826">
        <v>9</v>
      </c>
      <c r="CJ5826" t="s">
        <v>3895</v>
      </c>
      <c r="CL5826">
        <v>9</v>
      </c>
      <c r="CM5826">
        <v>11.42</v>
      </c>
      <c r="CN5826">
        <v>1.8</v>
      </c>
      <c r="CO5826">
        <v>4.42</v>
      </c>
      <c r="CP5826">
        <v>7.92</v>
      </c>
      <c r="CQ5826">
        <v>200</v>
      </c>
      <c r="CR5826" t="s">
        <v>330</v>
      </c>
    </row>
    <row r="5827" spans="1:96" x14ac:dyDescent="0.25">
      <c r="A5827" t="s">
        <v>1199</v>
      </c>
      <c r="B5827" t="s">
        <v>1200</v>
      </c>
      <c r="C5827">
        <v>8866</v>
      </c>
      <c r="D5827">
        <v>2219002</v>
      </c>
      <c r="E5827" t="s">
        <v>2200</v>
      </c>
      <c r="F5827" t="s">
        <v>881</v>
      </c>
      <c r="G5827">
        <v>18222488</v>
      </c>
      <c r="H5827">
        <v>85</v>
      </c>
      <c r="I5827" t="s">
        <v>244</v>
      </c>
      <c r="J5827" t="s">
        <v>3915</v>
      </c>
      <c r="L5827" t="s">
        <v>173</v>
      </c>
      <c r="M5827" t="s">
        <v>173</v>
      </c>
      <c r="N5827">
        <v>48</v>
      </c>
      <c r="O5827" t="s">
        <v>174</v>
      </c>
      <c r="P5827" t="s">
        <v>3895</v>
      </c>
      <c r="S5827" t="s">
        <v>3895</v>
      </c>
      <c r="T5827" t="s">
        <v>3895</v>
      </c>
      <c r="U5827" t="s">
        <v>3895</v>
      </c>
      <c r="V5827" t="s">
        <v>3895</v>
      </c>
      <c r="W5827" t="s">
        <v>3895</v>
      </c>
      <c r="X5827" t="s">
        <v>3895</v>
      </c>
      <c r="Y5827">
        <v>1</v>
      </c>
      <c r="Z5827" t="s">
        <v>194</v>
      </c>
      <c r="AA5827" t="s">
        <v>349</v>
      </c>
      <c r="AB5827" t="s">
        <v>336</v>
      </c>
      <c r="AF5827">
        <v>85</v>
      </c>
      <c r="AG5827">
        <v>1</v>
      </c>
      <c r="AJ5827">
        <v>0.8</v>
      </c>
      <c r="AK5827">
        <v>0.8</v>
      </c>
      <c r="AL5827">
        <v>0.8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 t="s">
        <v>209</v>
      </c>
      <c r="AW5827">
        <v>0</v>
      </c>
      <c r="AX5827">
        <v>51</v>
      </c>
      <c r="AY5827" t="s">
        <v>197</v>
      </c>
      <c r="AZ5827" t="s">
        <v>183</v>
      </c>
      <c r="BA5827">
        <v>2</v>
      </c>
      <c r="BB5827" t="s">
        <v>185</v>
      </c>
      <c r="BC5827">
        <v>0.21</v>
      </c>
      <c r="BD5827">
        <v>0.37</v>
      </c>
      <c r="BE5827">
        <v>0.37</v>
      </c>
      <c r="BF5827" t="s">
        <v>3895</v>
      </c>
      <c r="BG5827" t="s">
        <v>3895</v>
      </c>
      <c r="BH5827" t="s">
        <v>199</v>
      </c>
      <c r="BI5827">
        <v>0</v>
      </c>
      <c r="BJ5827">
        <v>200</v>
      </c>
      <c r="BL5827" t="s">
        <v>3895</v>
      </c>
      <c r="BM5827">
        <v>51</v>
      </c>
      <c r="BN5827" t="s">
        <v>3895</v>
      </c>
      <c r="BO5827" t="s">
        <v>3895</v>
      </c>
      <c r="BP5827" t="s">
        <v>3895</v>
      </c>
      <c r="BR5827" t="s">
        <v>3895</v>
      </c>
      <c r="BT5827" t="s">
        <v>3895</v>
      </c>
      <c r="BU5827" t="s">
        <v>3895</v>
      </c>
      <c r="BV5827" t="s">
        <v>3895</v>
      </c>
      <c r="BW5827" t="s">
        <v>3895</v>
      </c>
      <c r="BZ5827" t="s">
        <v>3895</v>
      </c>
      <c r="CA5827" t="s">
        <v>3895</v>
      </c>
      <c r="CB5827" t="s">
        <v>3895</v>
      </c>
      <c r="CC5827" t="s">
        <v>3895</v>
      </c>
      <c r="CD5827" t="s">
        <v>3895</v>
      </c>
      <c r="CE5827" t="s">
        <v>3895</v>
      </c>
      <c r="CF5827" t="s">
        <v>3895</v>
      </c>
      <c r="CJ5827" t="s">
        <v>3895</v>
      </c>
      <c r="CM5827">
        <v>31.9</v>
      </c>
      <c r="CN5827">
        <v>4.2</v>
      </c>
      <c r="CO5827">
        <v>10.5</v>
      </c>
      <c r="CP5827">
        <v>21.4</v>
      </c>
      <c r="CQ5827">
        <v>200</v>
      </c>
      <c r="CR5827" t="s">
        <v>1203</v>
      </c>
    </row>
    <row r="5828" spans="1:96" x14ac:dyDescent="0.25">
      <c r="A5828" t="s">
        <v>376</v>
      </c>
      <c r="B5828" t="s">
        <v>377</v>
      </c>
      <c r="C5828">
        <v>5137</v>
      </c>
      <c r="D5828">
        <v>2217452</v>
      </c>
      <c r="E5828" t="s">
        <v>1767</v>
      </c>
      <c r="F5828" t="s">
        <v>861</v>
      </c>
      <c r="G5828">
        <v>17804265</v>
      </c>
      <c r="H5828">
        <v>35</v>
      </c>
      <c r="I5828" t="s">
        <v>192</v>
      </c>
      <c r="J5828" t="s">
        <v>3903</v>
      </c>
      <c r="L5828" t="s">
        <v>173</v>
      </c>
      <c r="M5828" t="s">
        <v>173</v>
      </c>
      <c r="N5828">
        <v>134</v>
      </c>
      <c r="O5828" t="s">
        <v>198</v>
      </c>
      <c r="P5828" t="s">
        <v>3895</v>
      </c>
      <c r="R5828">
        <v>46</v>
      </c>
      <c r="S5828" t="s">
        <v>3895</v>
      </c>
      <c r="T5828" t="s">
        <v>3895</v>
      </c>
      <c r="U5828" t="s">
        <v>3895</v>
      </c>
      <c r="V5828" t="s">
        <v>3895</v>
      </c>
      <c r="W5828" t="s">
        <v>3895</v>
      </c>
      <c r="X5828" t="s">
        <v>3895</v>
      </c>
      <c r="Y5828">
        <v>3</v>
      </c>
      <c r="Z5828" t="s">
        <v>222</v>
      </c>
      <c r="AA5828" t="s">
        <v>223</v>
      </c>
      <c r="AB5828" t="s">
        <v>224</v>
      </c>
      <c r="AF5828">
        <v>85</v>
      </c>
      <c r="AG5828">
        <v>0.41</v>
      </c>
      <c r="AJ5828">
        <v>0.5</v>
      </c>
      <c r="AK5828">
        <v>0.5</v>
      </c>
      <c r="AL5828">
        <v>0.5</v>
      </c>
      <c r="AM5828">
        <v>0</v>
      </c>
      <c r="AN5828">
        <v>0</v>
      </c>
      <c r="AO5828">
        <v>0</v>
      </c>
      <c r="AP5828">
        <v>4</v>
      </c>
      <c r="AQ5828">
        <v>4</v>
      </c>
      <c r="AR5828">
        <v>9</v>
      </c>
      <c r="AS5828">
        <v>0</v>
      </c>
      <c r="AT5828">
        <v>0</v>
      </c>
      <c r="AU5828">
        <v>0</v>
      </c>
      <c r="AV5828" t="s">
        <v>181</v>
      </c>
      <c r="AW5828">
        <v>0</v>
      </c>
      <c r="AX5828">
        <v>13</v>
      </c>
      <c r="AY5828" t="s">
        <v>560</v>
      </c>
      <c r="AZ5828" t="s">
        <v>183</v>
      </c>
      <c r="BA5828">
        <v>2</v>
      </c>
      <c r="BB5828" t="s">
        <v>185</v>
      </c>
      <c r="BC5828">
        <v>0.12</v>
      </c>
      <c r="BD5828">
        <v>0.43</v>
      </c>
      <c r="BE5828">
        <v>0.43</v>
      </c>
      <c r="BF5828" t="s">
        <v>3895</v>
      </c>
      <c r="BG5828" t="s">
        <v>3895</v>
      </c>
      <c r="BH5828" t="s">
        <v>233</v>
      </c>
      <c r="BI5828">
        <v>0</v>
      </c>
      <c r="BJ5828">
        <v>46</v>
      </c>
      <c r="BL5828" t="s">
        <v>3895</v>
      </c>
      <c r="BN5828" t="s">
        <v>3895</v>
      </c>
      <c r="BO5828" t="s">
        <v>3895</v>
      </c>
      <c r="BP5828" t="s">
        <v>3895</v>
      </c>
      <c r="BR5828" t="s">
        <v>3895</v>
      </c>
      <c r="BS5828">
        <v>46</v>
      </c>
      <c r="BT5828" t="s">
        <v>3895</v>
      </c>
      <c r="BU5828" t="s">
        <v>3895</v>
      </c>
      <c r="BV5828" t="s">
        <v>3895</v>
      </c>
      <c r="BW5828" t="s">
        <v>3895</v>
      </c>
      <c r="BY5828">
        <v>46</v>
      </c>
      <c r="BZ5828" t="s">
        <v>3895</v>
      </c>
      <c r="CA5828" t="s">
        <v>3895</v>
      </c>
      <c r="CB5828" t="s">
        <v>3895</v>
      </c>
      <c r="CC5828" t="s">
        <v>3895</v>
      </c>
      <c r="CD5828" t="s">
        <v>3895</v>
      </c>
      <c r="CE5828" t="s">
        <v>3895</v>
      </c>
      <c r="CF5828" t="s">
        <v>3895</v>
      </c>
      <c r="CG5828">
        <v>11</v>
      </c>
      <c r="CJ5828" t="s">
        <v>3895</v>
      </c>
      <c r="CL5828">
        <v>11</v>
      </c>
      <c r="CM5828">
        <v>7.6</v>
      </c>
      <c r="CN5828">
        <v>2.4</v>
      </c>
      <c r="CO5828">
        <v>5.6</v>
      </c>
      <c r="CP5828">
        <v>6.6</v>
      </c>
      <c r="CQ5828">
        <v>46</v>
      </c>
      <c r="CR5828" t="s">
        <v>382</v>
      </c>
    </row>
    <row r="5829" spans="1:96" x14ac:dyDescent="0.25">
      <c r="A5829" t="s">
        <v>411</v>
      </c>
      <c r="B5829" t="s">
        <v>412</v>
      </c>
      <c r="C5829">
        <v>8566</v>
      </c>
      <c r="D5829">
        <v>1710948</v>
      </c>
      <c r="E5829" t="s">
        <v>1871</v>
      </c>
      <c r="F5829" t="s">
        <v>687</v>
      </c>
      <c r="G5829">
        <v>18025622</v>
      </c>
      <c r="H5829">
        <v>17</v>
      </c>
      <c r="I5829" t="s">
        <v>229</v>
      </c>
      <c r="J5829" t="s">
        <v>3903</v>
      </c>
      <c r="K5829">
        <v>31</v>
      </c>
      <c r="L5829" t="s">
        <v>173</v>
      </c>
      <c r="M5829" t="s">
        <v>173</v>
      </c>
      <c r="N5829">
        <v>48</v>
      </c>
      <c r="O5829" t="s">
        <v>174</v>
      </c>
      <c r="P5829" t="s">
        <v>3895</v>
      </c>
      <c r="S5829" t="s">
        <v>3895</v>
      </c>
      <c r="T5829" t="s">
        <v>3895</v>
      </c>
      <c r="U5829" t="s">
        <v>3895</v>
      </c>
      <c r="V5829" t="s">
        <v>3895</v>
      </c>
      <c r="W5829" t="s">
        <v>3895</v>
      </c>
      <c r="X5829" t="s">
        <v>3895</v>
      </c>
      <c r="Y5829">
        <v>0</v>
      </c>
      <c r="Z5829" t="s">
        <v>588</v>
      </c>
      <c r="AA5829" t="s">
        <v>1512</v>
      </c>
      <c r="AB5829" t="s">
        <v>1513</v>
      </c>
      <c r="AF5829">
        <v>82</v>
      </c>
      <c r="AG5829">
        <v>0.21</v>
      </c>
      <c r="AH5829">
        <v>31</v>
      </c>
      <c r="AI5829">
        <v>31</v>
      </c>
      <c r="AJ5829">
        <v>0</v>
      </c>
      <c r="AK5829">
        <v>0</v>
      </c>
      <c r="AL5829">
        <v>0</v>
      </c>
      <c r="AM5829">
        <v>0</v>
      </c>
      <c r="AN5829">
        <v>0</v>
      </c>
      <c r="AO5829">
        <v>0</v>
      </c>
      <c r="AP5829">
        <v>3</v>
      </c>
      <c r="AQ5829">
        <v>3</v>
      </c>
      <c r="AR5829">
        <v>3</v>
      </c>
      <c r="AS5829">
        <v>0</v>
      </c>
      <c r="AT5829">
        <v>0</v>
      </c>
      <c r="AU5829">
        <v>0</v>
      </c>
      <c r="AV5829" t="s">
        <v>181</v>
      </c>
      <c r="AW5829">
        <v>0</v>
      </c>
      <c r="AX5829">
        <v>18</v>
      </c>
      <c r="AY5829" t="s">
        <v>454</v>
      </c>
      <c r="AZ5829" t="s">
        <v>183</v>
      </c>
      <c r="BA5829">
        <v>3</v>
      </c>
      <c r="BB5829" t="s">
        <v>185</v>
      </c>
      <c r="BC5829">
        <v>0.22</v>
      </c>
      <c r="BD5829">
        <v>0.28000000000000003</v>
      </c>
      <c r="BE5829">
        <v>0.28000000000000003</v>
      </c>
      <c r="BF5829" t="s">
        <v>3895</v>
      </c>
      <c r="BG5829" t="s">
        <v>3895</v>
      </c>
      <c r="BH5829" t="s">
        <v>455</v>
      </c>
      <c r="BI5829">
        <v>0</v>
      </c>
      <c r="BJ5829">
        <v>18</v>
      </c>
      <c r="BL5829" t="s">
        <v>3895</v>
      </c>
      <c r="BN5829" t="s">
        <v>3895</v>
      </c>
      <c r="BO5829" t="s">
        <v>3895</v>
      </c>
      <c r="BP5829" t="s">
        <v>3895</v>
      </c>
      <c r="BR5829" t="s">
        <v>3895</v>
      </c>
      <c r="BT5829" t="s">
        <v>3895</v>
      </c>
      <c r="BU5829" t="s">
        <v>3895</v>
      </c>
      <c r="BV5829" t="s">
        <v>3895</v>
      </c>
      <c r="BW5829" t="s">
        <v>3895</v>
      </c>
      <c r="BZ5829" t="s">
        <v>3895</v>
      </c>
      <c r="CA5829" t="s">
        <v>3895</v>
      </c>
      <c r="CB5829" t="s">
        <v>3895</v>
      </c>
      <c r="CC5829" t="s">
        <v>3895</v>
      </c>
      <c r="CD5829" t="s">
        <v>3895</v>
      </c>
      <c r="CE5829" t="s">
        <v>3895</v>
      </c>
      <c r="CF5829" t="s">
        <v>3895</v>
      </c>
      <c r="CG5829">
        <v>8</v>
      </c>
      <c r="CJ5829" t="s">
        <v>3895</v>
      </c>
      <c r="CL5829">
        <v>8</v>
      </c>
      <c r="CM5829">
        <v>11.22</v>
      </c>
      <c r="CN5829">
        <v>4.38</v>
      </c>
      <c r="CO5829">
        <v>7.18</v>
      </c>
      <c r="CP5829">
        <v>9.7200000000000006</v>
      </c>
      <c r="CQ5829">
        <v>200</v>
      </c>
      <c r="CR5829" t="s">
        <v>415</v>
      </c>
    </row>
    <row r="5830" spans="1:96" x14ac:dyDescent="0.25">
      <c r="A5830" t="s">
        <v>556</v>
      </c>
      <c r="B5830" t="s">
        <v>557</v>
      </c>
      <c r="C5830">
        <v>1506</v>
      </c>
      <c r="D5830">
        <v>1692575</v>
      </c>
      <c r="E5830" t="s">
        <v>915</v>
      </c>
      <c r="F5830" t="s">
        <v>916</v>
      </c>
      <c r="G5830">
        <v>18216071</v>
      </c>
      <c r="H5830">
        <v>65</v>
      </c>
      <c r="I5830" t="s">
        <v>205</v>
      </c>
      <c r="J5830" t="s">
        <v>3903</v>
      </c>
      <c r="L5830" t="s">
        <v>173</v>
      </c>
      <c r="M5830" t="s">
        <v>173</v>
      </c>
      <c r="N5830">
        <v>56</v>
      </c>
      <c r="O5830" t="s">
        <v>180</v>
      </c>
      <c r="P5830" t="s">
        <v>3895</v>
      </c>
      <c r="S5830" t="s">
        <v>3895</v>
      </c>
      <c r="T5830" t="s">
        <v>3895</v>
      </c>
      <c r="U5830" t="s">
        <v>3895</v>
      </c>
      <c r="V5830" t="s">
        <v>3895</v>
      </c>
      <c r="W5830" t="s">
        <v>3895</v>
      </c>
      <c r="X5830" t="s">
        <v>3895</v>
      </c>
      <c r="Y5830">
        <v>6</v>
      </c>
      <c r="Z5830" t="s">
        <v>176</v>
      </c>
      <c r="AA5830" t="s">
        <v>257</v>
      </c>
      <c r="AB5830" t="s">
        <v>258</v>
      </c>
      <c r="AF5830">
        <v>97</v>
      </c>
      <c r="AG5830">
        <v>0.67</v>
      </c>
      <c r="AJ5830">
        <v>0.1</v>
      </c>
      <c r="AK5830">
        <v>0.1</v>
      </c>
      <c r="AL5830">
        <v>0.1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1</v>
      </c>
      <c r="AS5830">
        <v>0</v>
      </c>
      <c r="AT5830">
        <v>0</v>
      </c>
      <c r="AU5830">
        <v>0</v>
      </c>
      <c r="AV5830" t="s">
        <v>209</v>
      </c>
      <c r="AW5830">
        <v>0</v>
      </c>
      <c r="AX5830">
        <v>18</v>
      </c>
      <c r="AY5830" t="s">
        <v>251</v>
      </c>
      <c r="AZ5830" t="s">
        <v>183</v>
      </c>
      <c r="BA5830">
        <v>1.5</v>
      </c>
      <c r="BB5830" t="s">
        <v>185</v>
      </c>
      <c r="BC5830">
        <v>0.15</v>
      </c>
      <c r="BD5830">
        <v>0.32</v>
      </c>
      <c r="BE5830">
        <v>0.32</v>
      </c>
      <c r="BF5830" t="s">
        <v>3895</v>
      </c>
      <c r="BG5830" t="s">
        <v>3895</v>
      </c>
      <c r="BH5830" t="s">
        <v>199</v>
      </c>
      <c r="BI5830">
        <v>0</v>
      </c>
      <c r="BJ5830">
        <v>18</v>
      </c>
      <c r="BK5830">
        <v>18</v>
      </c>
      <c r="BL5830" t="s">
        <v>3895</v>
      </c>
      <c r="BN5830" t="s">
        <v>3895</v>
      </c>
      <c r="BO5830" t="s">
        <v>3895</v>
      </c>
      <c r="BP5830" t="s">
        <v>3895</v>
      </c>
      <c r="BR5830" t="s">
        <v>3895</v>
      </c>
      <c r="BT5830" t="s">
        <v>3895</v>
      </c>
      <c r="BU5830" t="s">
        <v>3895</v>
      </c>
      <c r="BV5830" t="s">
        <v>3895</v>
      </c>
      <c r="BW5830" t="s">
        <v>3895</v>
      </c>
      <c r="BZ5830" t="s">
        <v>3895</v>
      </c>
      <c r="CA5830" t="s">
        <v>3895</v>
      </c>
      <c r="CB5830" t="s">
        <v>3895</v>
      </c>
      <c r="CC5830" t="s">
        <v>3895</v>
      </c>
      <c r="CD5830" t="s">
        <v>3895</v>
      </c>
      <c r="CE5830" t="s">
        <v>3895</v>
      </c>
      <c r="CF5830" t="s">
        <v>3895</v>
      </c>
      <c r="CJ5830" t="s">
        <v>3895</v>
      </c>
      <c r="CM5830">
        <v>12.29</v>
      </c>
      <c r="CN5830">
        <v>3.02</v>
      </c>
      <c r="CO5830">
        <v>7.82</v>
      </c>
      <c r="CP5830">
        <v>10.79</v>
      </c>
      <c r="CQ5830">
        <v>200</v>
      </c>
      <c r="CR5830" t="s">
        <v>561</v>
      </c>
    </row>
    <row r="5831" spans="1:96" x14ac:dyDescent="0.25">
      <c r="A5831" t="s">
        <v>279</v>
      </c>
      <c r="B5831" t="s">
        <v>280</v>
      </c>
      <c r="C5831">
        <v>4701</v>
      </c>
      <c r="D5831">
        <v>100409</v>
      </c>
      <c r="E5831" t="s">
        <v>3452</v>
      </c>
      <c r="F5831" t="s">
        <v>1313</v>
      </c>
      <c r="G5831">
        <v>17810764</v>
      </c>
      <c r="H5831">
        <v>90</v>
      </c>
      <c r="I5831" t="s">
        <v>1314</v>
      </c>
      <c r="J5831" t="s">
        <v>3903</v>
      </c>
      <c r="L5831" t="s">
        <v>173</v>
      </c>
      <c r="M5831" t="s">
        <v>173</v>
      </c>
      <c r="N5831">
        <v>134</v>
      </c>
      <c r="O5831" t="s">
        <v>198</v>
      </c>
      <c r="P5831" t="s">
        <v>3895</v>
      </c>
      <c r="S5831" t="s">
        <v>3895</v>
      </c>
      <c r="T5831" t="s">
        <v>3895</v>
      </c>
      <c r="U5831" t="s">
        <v>3895</v>
      </c>
      <c r="V5831" t="s">
        <v>3895</v>
      </c>
      <c r="W5831" t="s">
        <v>3895</v>
      </c>
      <c r="X5831" t="s">
        <v>3895</v>
      </c>
      <c r="Y5831">
        <v>6</v>
      </c>
      <c r="Z5831" t="s">
        <v>181</v>
      </c>
      <c r="AA5831" t="s">
        <v>283</v>
      </c>
      <c r="AB5831" t="s">
        <v>284</v>
      </c>
      <c r="AF5831">
        <v>90</v>
      </c>
      <c r="AG5831">
        <v>1</v>
      </c>
      <c r="AJ5831">
        <v>1</v>
      </c>
      <c r="AK5831">
        <v>1</v>
      </c>
      <c r="AL5831">
        <v>1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3</v>
      </c>
      <c r="AS5831">
        <v>0</v>
      </c>
      <c r="AT5831">
        <v>0</v>
      </c>
      <c r="AU5831">
        <v>0</v>
      </c>
      <c r="AV5831" t="s">
        <v>181</v>
      </c>
      <c r="AW5831">
        <v>0</v>
      </c>
      <c r="AX5831">
        <v>15</v>
      </c>
      <c r="AY5831" t="s">
        <v>232</v>
      </c>
      <c r="AZ5831" t="s">
        <v>183</v>
      </c>
      <c r="BA5831">
        <v>0.75</v>
      </c>
      <c r="BB5831" t="s">
        <v>185</v>
      </c>
      <c r="BC5831">
        <v>0.11</v>
      </c>
      <c r="BD5831">
        <v>0.15</v>
      </c>
      <c r="BE5831">
        <v>0.15</v>
      </c>
      <c r="BF5831" t="s">
        <v>3895</v>
      </c>
      <c r="BG5831" t="s">
        <v>3895</v>
      </c>
      <c r="BH5831" t="s">
        <v>233</v>
      </c>
      <c r="BI5831">
        <v>0</v>
      </c>
      <c r="BJ5831">
        <v>200</v>
      </c>
      <c r="BL5831" t="s">
        <v>3895</v>
      </c>
      <c r="BN5831" t="s">
        <v>3895</v>
      </c>
      <c r="BO5831" t="s">
        <v>3895</v>
      </c>
      <c r="BP5831" t="s">
        <v>3895</v>
      </c>
      <c r="BR5831" t="s">
        <v>3895</v>
      </c>
      <c r="BT5831" t="s">
        <v>3895</v>
      </c>
      <c r="BU5831" t="s">
        <v>3895</v>
      </c>
      <c r="BV5831" t="s">
        <v>3895</v>
      </c>
      <c r="BW5831" t="s">
        <v>3895</v>
      </c>
      <c r="BZ5831" t="s">
        <v>3895</v>
      </c>
      <c r="CA5831" t="s">
        <v>3895</v>
      </c>
      <c r="CB5831" t="s">
        <v>3895</v>
      </c>
      <c r="CC5831" t="s">
        <v>3895</v>
      </c>
      <c r="CD5831" t="s">
        <v>3895</v>
      </c>
      <c r="CE5831" t="s">
        <v>3895</v>
      </c>
      <c r="CF5831" t="s">
        <v>3895</v>
      </c>
      <c r="CG5831">
        <v>11</v>
      </c>
      <c r="CJ5831" t="s">
        <v>3895</v>
      </c>
      <c r="CL5831">
        <v>11</v>
      </c>
      <c r="CM5831">
        <v>12.55</v>
      </c>
      <c r="CN5831">
        <v>2.1</v>
      </c>
      <c r="CO5831">
        <v>4.55</v>
      </c>
      <c r="CP5831">
        <v>8.5500000000000007</v>
      </c>
      <c r="CQ5831">
        <v>200</v>
      </c>
      <c r="CR5831" t="s">
        <v>287</v>
      </c>
    </row>
    <row r="5832" spans="1:96" x14ac:dyDescent="0.25">
      <c r="A5832" t="s">
        <v>301</v>
      </c>
      <c r="B5832" t="s">
        <v>302</v>
      </c>
      <c r="C5832">
        <v>1531</v>
      </c>
      <c r="D5832">
        <v>1699237</v>
      </c>
      <c r="E5832" t="s">
        <v>2504</v>
      </c>
      <c r="F5832" t="s">
        <v>1156</v>
      </c>
      <c r="G5832">
        <v>18209084</v>
      </c>
      <c r="H5832">
        <v>100</v>
      </c>
      <c r="I5832" t="s">
        <v>192</v>
      </c>
      <c r="J5832" t="s">
        <v>3903</v>
      </c>
      <c r="L5832" t="s">
        <v>173</v>
      </c>
      <c r="M5832" t="s">
        <v>173</v>
      </c>
      <c r="N5832">
        <v>86</v>
      </c>
      <c r="O5832" t="s">
        <v>193</v>
      </c>
      <c r="P5832" t="s">
        <v>3895</v>
      </c>
      <c r="S5832" t="s">
        <v>3895</v>
      </c>
      <c r="T5832" t="s">
        <v>3895</v>
      </c>
      <c r="U5832" t="s">
        <v>3895</v>
      </c>
      <c r="V5832" t="s">
        <v>3895</v>
      </c>
      <c r="W5832" t="s">
        <v>3895</v>
      </c>
      <c r="X5832" t="s">
        <v>3895</v>
      </c>
      <c r="Y5832">
        <v>8</v>
      </c>
      <c r="Z5832" t="s">
        <v>194</v>
      </c>
      <c r="AA5832" t="s">
        <v>1153</v>
      </c>
      <c r="AB5832" t="s">
        <v>299</v>
      </c>
      <c r="AF5832">
        <v>100</v>
      </c>
      <c r="AG5832">
        <v>1</v>
      </c>
      <c r="AJ5832">
        <v>0</v>
      </c>
      <c r="AK5832">
        <v>0</v>
      </c>
      <c r="AL5832">
        <v>2</v>
      </c>
      <c r="AM5832">
        <v>0</v>
      </c>
      <c r="AN5832">
        <v>0</v>
      </c>
      <c r="AO5832">
        <v>5</v>
      </c>
      <c r="AP5832">
        <v>5</v>
      </c>
      <c r="AQ5832">
        <v>5</v>
      </c>
      <c r="AR5832">
        <v>6</v>
      </c>
      <c r="AS5832">
        <v>0</v>
      </c>
      <c r="AT5832">
        <v>0</v>
      </c>
      <c r="AU5832">
        <v>0</v>
      </c>
      <c r="AV5832" t="s">
        <v>181</v>
      </c>
      <c r="AW5832">
        <v>0</v>
      </c>
      <c r="AX5832">
        <v>15</v>
      </c>
      <c r="AY5832" t="s">
        <v>197</v>
      </c>
      <c r="AZ5832" t="s">
        <v>183</v>
      </c>
      <c r="BA5832">
        <v>1.25</v>
      </c>
      <c r="BB5832" t="s">
        <v>185</v>
      </c>
      <c r="BC5832">
        <v>0.22</v>
      </c>
      <c r="BD5832">
        <v>0.49</v>
      </c>
      <c r="BE5832">
        <v>0.49</v>
      </c>
      <c r="BF5832" t="s">
        <v>3895</v>
      </c>
      <c r="BG5832" t="s">
        <v>3895</v>
      </c>
      <c r="BH5832" t="s">
        <v>199</v>
      </c>
      <c r="BI5832">
        <v>0</v>
      </c>
      <c r="BJ5832">
        <v>152</v>
      </c>
      <c r="BL5832" t="s">
        <v>3895</v>
      </c>
      <c r="BN5832" t="s">
        <v>3895</v>
      </c>
      <c r="BO5832" t="s">
        <v>3895</v>
      </c>
      <c r="BP5832" t="s">
        <v>3895</v>
      </c>
      <c r="BR5832" t="s">
        <v>3895</v>
      </c>
      <c r="BT5832" t="s">
        <v>3895</v>
      </c>
      <c r="BU5832" t="s">
        <v>3895</v>
      </c>
      <c r="BV5832" t="s">
        <v>3895</v>
      </c>
      <c r="BW5832" t="s">
        <v>3895</v>
      </c>
      <c r="BZ5832" t="s">
        <v>3895</v>
      </c>
      <c r="CA5832" t="s">
        <v>3895</v>
      </c>
      <c r="CB5832" t="s">
        <v>3895</v>
      </c>
      <c r="CC5832" t="s">
        <v>3895</v>
      </c>
      <c r="CD5832" t="s">
        <v>3895</v>
      </c>
      <c r="CE5832" t="s">
        <v>3895</v>
      </c>
      <c r="CF5832" t="s">
        <v>3895</v>
      </c>
      <c r="CJ5832" t="s">
        <v>3895</v>
      </c>
      <c r="CM5832">
        <v>28.95</v>
      </c>
      <c r="CN5832">
        <v>4.25</v>
      </c>
      <c r="CO5832">
        <v>9.9499999999999993</v>
      </c>
      <c r="CP5832">
        <v>19.45</v>
      </c>
      <c r="CQ5832">
        <v>200</v>
      </c>
      <c r="CR5832" t="s">
        <v>304</v>
      </c>
    </row>
    <row r="5833" spans="1:96" x14ac:dyDescent="0.25">
      <c r="A5833" t="s">
        <v>411</v>
      </c>
      <c r="B5833" t="s">
        <v>412</v>
      </c>
      <c r="C5833">
        <v>8409</v>
      </c>
      <c r="D5833">
        <v>1710931</v>
      </c>
      <c r="E5833" t="s">
        <v>3429</v>
      </c>
      <c r="F5833" t="s">
        <v>419</v>
      </c>
      <c r="G5833">
        <v>18025588</v>
      </c>
      <c r="H5833">
        <v>22</v>
      </c>
      <c r="I5833" t="s">
        <v>229</v>
      </c>
      <c r="J5833" t="s">
        <v>3903</v>
      </c>
      <c r="K5833">
        <v>69</v>
      </c>
      <c r="L5833" t="s">
        <v>173</v>
      </c>
      <c r="M5833" t="s">
        <v>173</v>
      </c>
      <c r="N5833">
        <v>86</v>
      </c>
      <c r="O5833" t="s">
        <v>184</v>
      </c>
      <c r="P5833" t="s">
        <v>3895</v>
      </c>
      <c r="S5833" t="s">
        <v>3895</v>
      </c>
      <c r="T5833" t="s">
        <v>3895</v>
      </c>
      <c r="U5833" t="s">
        <v>3895</v>
      </c>
      <c r="V5833" t="s">
        <v>3895</v>
      </c>
      <c r="W5833" t="s">
        <v>3895</v>
      </c>
      <c r="X5833" t="s">
        <v>3895</v>
      </c>
      <c r="Y5833">
        <v>1</v>
      </c>
      <c r="Z5833" t="s">
        <v>176</v>
      </c>
      <c r="AA5833" t="s">
        <v>595</v>
      </c>
      <c r="AB5833" t="s">
        <v>596</v>
      </c>
      <c r="AF5833">
        <v>89</v>
      </c>
      <c r="AG5833">
        <v>0.25</v>
      </c>
      <c r="AH5833">
        <v>69</v>
      </c>
      <c r="AI5833">
        <v>69</v>
      </c>
      <c r="AJ5833">
        <v>1</v>
      </c>
      <c r="AK5833">
        <v>1</v>
      </c>
      <c r="AL5833">
        <v>1</v>
      </c>
      <c r="AM5833">
        <v>0</v>
      </c>
      <c r="AN5833">
        <v>0</v>
      </c>
      <c r="AO5833">
        <v>0</v>
      </c>
      <c r="AP5833">
        <v>5</v>
      </c>
      <c r="AQ5833">
        <v>5</v>
      </c>
      <c r="AR5833">
        <v>5</v>
      </c>
      <c r="AS5833">
        <v>0</v>
      </c>
      <c r="AT5833">
        <v>0</v>
      </c>
      <c r="AU5833">
        <v>0</v>
      </c>
      <c r="AV5833" t="s">
        <v>209</v>
      </c>
      <c r="AW5833">
        <v>0</v>
      </c>
      <c r="AX5833">
        <v>13</v>
      </c>
      <c r="AY5833" t="s">
        <v>286</v>
      </c>
      <c r="AZ5833" t="s">
        <v>183</v>
      </c>
      <c r="BA5833">
        <v>2</v>
      </c>
      <c r="BB5833" t="s">
        <v>185</v>
      </c>
      <c r="BC5833">
        <v>0.21</v>
      </c>
      <c r="BD5833">
        <v>0.32</v>
      </c>
      <c r="BE5833">
        <v>0.32</v>
      </c>
      <c r="BF5833" t="s">
        <v>3895</v>
      </c>
      <c r="BG5833" t="s">
        <v>3895</v>
      </c>
      <c r="BH5833" t="s">
        <v>248</v>
      </c>
      <c r="BI5833">
        <v>0</v>
      </c>
      <c r="BJ5833">
        <v>13</v>
      </c>
      <c r="BL5833" t="s">
        <v>3895</v>
      </c>
      <c r="BN5833" t="s">
        <v>3895</v>
      </c>
      <c r="BO5833" t="s">
        <v>3895</v>
      </c>
      <c r="BP5833" t="s">
        <v>3895</v>
      </c>
      <c r="BR5833" t="s">
        <v>3895</v>
      </c>
      <c r="BT5833" t="s">
        <v>3895</v>
      </c>
      <c r="BU5833" t="s">
        <v>3895</v>
      </c>
      <c r="BV5833" t="s">
        <v>3895</v>
      </c>
      <c r="BW5833" t="s">
        <v>3895</v>
      </c>
      <c r="BZ5833" t="s">
        <v>3895</v>
      </c>
      <c r="CA5833" t="s">
        <v>3895</v>
      </c>
      <c r="CB5833" t="s">
        <v>3895</v>
      </c>
      <c r="CC5833" t="s">
        <v>3895</v>
      </c>
      <c r="CD5833" t="s">
        <v>3895</v>
      </c>
      <c r="CE5833" t="s">
        <v>3895</v>
      </c>
      <c r="CF5833" t="s">
        <v>3895</v>
      </c>
      <c r="CG5833">
        <v>23</v>
      </c>
      <c r="CJ5833" t="s">
        <v>3895</v>
      </c>
      <c r="CL5833">
        <v>23</v>
      </c>
      <c r="CM5833">
        <v>10.84</v>
      </c>
      <c r="CN5833">
        <v>3.99</v>
      </c>
      <c r="CO5833">
        <v>7.84</v>
      </c>
      <c r="CP5833">
        <v>9.34</v>
      </c>
      <c r="CQ5833">
        <v>200</v>
      </c>
      <c r="CR5833" t="s">
        <v>415</v>
      </c>
    </row>
    <row r="5834" spans="1:96" x14ac:dyDescent="0.25">
      <c r="A5834" t="s">
        <v>411</v>
      </c>
      <c r="B5834" t="s">
        <v>412</v>
      </c>
      <c r="C5834">
        <v>8443</v>
      </c>
      <c r="D5834">
        <v>1710935</v>
      </c>
      <c r="E5834" t="s">
        <v>2019</v>
      </c>
      <c r="F5834" t="s">
        <v>849</v>
      </c>
      <c r="G5834">
        <v>18025590</v>
      </c>
      <c r="H5834">
        <v>50</v>
      </c>
      <c r="I5834" t="s">
        <v>229</v>
      </c>
      <c r="J5834" t="s">
        <v>3903</v>
      </c>
      <c r="L5834" t="s">
        <v>173</v>
      </c>
      <c r="M5834" t="s">
        <v>173</v>
      </c>
      <c r="N5834">
        <v>86</v>
      </c>
      <c r="O5834" t="s">
        <v>184</v>
      </c>
      <c r="P5834" t="s">
        <v>3895</v>
      </c>
      <c r="S5834" t="s">
        <v>3895</v>
      </c>
      <c r="T5834" t="s">
        <v>3895</v>
      </c>
      <c r="U5834" t="s">
        <v>3895</v>
      </c>
      <c r="V5834" t="s">
        <v>3895</v>
      </c>
      <c r="W5834" t="s">
        <v>3895</v>
      </c>
      <c r="X5834" t="s">
        <v>3895</v>
      </c>
      <c r="Y5834">
        <v>1</v>
      </c>
      <c r="Z5834" t="s">
        <v>181</v>
      </c>
      <c r="AA5834" t="s">
        <v>402</v>
      </c>
      <c r="AB5834" t="s">
        <v>403</v>
      </c>
      <c r="AF5834">
        <v>86</v>
      </c>
      <c r="AG5834">
        <v>0.57999999999999996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 t="s">
        <v>181</v>
      </c>
      <c r="AW5834">
        <v>0</v>
      </c>
      <c r="AX5834">
        <v>30</v>
      </c>
      <c r="AY5834" t="s">
        <v>286</v>
      </c>
      <c r="AZ5834" t="s">
        <v>183</v>
      </c>
      <c r="BA5834">
        <v>1.5</v>
      </c>
      <c r="BB5834" t="s">
        <v>185</v>
      </c>
      <c r="BC5834">
        <v>0.17</v>
      </c>
      <c r="BD5834">
        <v>0.2</v>
      </c>
      <c r="BE5834">
        <v>0.2</v>
      </c>
      <c r="BF5834" t="s">
        <v>3895</v>
      </c>
      <c r="BG5834" t="s">
        <v>3895</v>
      </c>
      <c r="BH5834" t="s">
        <v>248</v>
      </c>
      <c r="BI5834">
        <v>0</v>
      </c>
      <c r="BJ5834">
        <v>119</v>
      </c>
      <c r="BL5834" t="s">
        <v>3895</v>
      </c>
      <c r="BN5834" t="s">
        <v>3895</v>
      </c>
      <c r="BO5834" t="s">
        <v>3895</v>
      </c>
      <c r="BP5834" t="s">
        <v>3895</v>
      </c>
      <c r="BR5834" t="s">
        <v>3895</v>
      </c>
      <c r="BT5834" t="s">
        <v>3895</v>
      </c>
      <c r="BU5834" t="s">
        <v>3895</v>
      </c>
      <c r="BV5834" t="s">
        <v>3895</v>
      </c>
      <c r="BW5834" t="s">
        <v>3895</v>
      </c>
      <c r="BZ5834" t="s">
        <v>3895</v>
      </c>
      <c r="CA5834" t="s">
        <v>3895</v>
      </c>
      <c r="CB5834" t="s">
        <v>3895</v>
      </c>
      <c r="CC5834" t="s">
        <v>3895</v>
      </c>
      <c r="CD5834" t="s">
        <v>3895</v>
      </c>
      <c r="CE5834" t="s">
        <v>3895</v>
      </c>
      <c r="CF5834" t="s">
        <v>3895</v>
      </c>
      <c r="CG5834">
        <v>2</v>
      </c>
      <c r="CJ5834" t="s">
        <v>3895</v>
      </c>
      <c r="CL5834">
        <v>2</v>
      </c>
      <c r="CM5834">
        <v>22.13</v>
      </c>
      <c r="CN5834">
        <v>3.4</v>
      </c>
      <c r="CO5834">
        <v>8.3000000000000007</v>
      </c>
      <c r="CP5834">
        <v>16.3</v>
      </c>
      <c r="CQ5834">
        <v>200</v>
      </c>
      <c r="CR5834" t="s">
        <v>415</v>
      </c>
    </row>
    <row r="5835" spans="1:96" x14ac:dyDescent="0.25">
      <c r="A5835" t="s">
        <v>576</v>
      </c>
      <c r="B5835" t="s">
        <v>577</v>
      </c>
      <c r="C5835">
        <v>6647</v>
      </c>
      <c r="D5835">
        <v>427547</v>
      </c>
      <c r="E5835" t="s">
        <v>578</v>
      </c>
      <c r="F5835" t="s">
        <v>1903</v>
      </c>
      <c r="G5835">
        <v>18222037</v>
      </c>
      <c r="H5835">
        <v>70</v>
      </c>
      <c r="I5835" t="s">
        <v>192</v>
      </c>
      <c r="J5835" t="s">
        <v>3903</v>
      </c>
      <c r="L5835" t="s">
        <v>173</v>
      </c>
      <c r="M5835" t="s">
        <v>173</v>
      </c>
      <c r="N5835">
        <v>134</v>
      </c>
      <c r="O5835" t="s">
        <v>198</v>
      </c>
      <c r="P5835" t="s">
        <v>3895</v>
      </c>
      <c r="S5835" t="s">
        <v>3895</v>
      </c>
      <c r="T5835" t="s">
        <v>3895</v>
      </c>
      <c r="U5835" t="s">
        <v>3895</v>
      </c>
      <c r="V5835" t="s">
        <v>3895</v>
      </c>
      <c r="W5835" t="s">
        <v>3895</v>
      </c>
      <c r="X5835" t="s">
        <v>3895</v>
      </c>
      <c r="Y5835">
        <v>5</v>
      </c>
      <c r="Z5835" t="s">
        <v>194</v>
      </c>
      <c r="AA5835" t="s">
        <v>599</v>
      </c>
      <c r="AB5835" t="s">
        <v>600</v>
      </c>
      <c r="AF5835">
        <v>100</v>
      </c>
      <c r="AG5835">
        <v>0.7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 t="s">
        <v>181</v>
      </c>
      <c r="AW5835">
        <v>0</v>
      </c>
      <c r="AX5835">
        <v>41</v>
      </c>
      <c r="AY5835" t="s">
        <v>232</v>
      </c>
      <c r="AZ5835" t="s">
        <v>183</v>
      </c>
      <c r="BA5835">
        <v>2</v>
      </c>
      <c r="BB5835" t="s">
        <v>185</v>
      </c>
      <c r="BC5835">
        <v>0.11</v>
      </c>
      <c r="BD5835">
        <v>0.1</v>
      </c>
      <c r="BE5835">
        <v>0.1</v>
      </c>
      <c r="BF5835" t="s">
        <v>3895</v>
      </c>
      <c r="BG5835" t="s">
        <v>3895</v>
      </c>
      <c r="BH5835" t="s">
        <v>233</v>
      </c>
      <c r="BI5835">
        <v>0</v>
      </c>
      <c r="BJ5835">
        <v>58</v>
      </c>
      <c r="BL5835" t="s">
        <v>3895</v>
      </c>
      <c r="BN5835" t="s">
        <v>3895</v>
      </c>
      <c r="BO5835" t="s">
        <v>3895</v>
      </c>
      <c r="BP5835" t="s">
        <v>3895</v>
      </c>
      <c r="BR5835" t="s">
        <v>3895</v>
      </c>
      <c r="BT5835" t="s">
        <v>3895</v>
      </c>
      <c r="BU5835" t="s">
        <v>3895</v>
      </c>
      <c r="BV5835" t="s">
        <v>3895</v>
      </c>
      <c r="BW5835" t="s">
        <v>3895</v>
      </c>
      <c r="BZ5835" t="s">
        <v>3895</v>
      </c>
      <c r="CA5835" t="s">
        <v>3895</v>
      </c>
      <c r="CB5835" t="s">
        <v>3895</v>
      </c>
      <c r="CC5835" t="s">
        <v>3895</v>
      </c>
      <c r="CD5835" t="s">
        <v>3895</v>
      </c>
      <c r="CE5835" t="s">
        <v>3895</v>
      </c>
      <c r="CF5835" t="s">
        <v>3895</v>
      </c>
      <c r="CJ5835" t="s">
        <v>3895</v>
      </c>
      <c r="CM5835">
        <v>24.61</v>
      </c>
      <c r="CN5835">
        <v>2.2000000000000002</v>
      </c>
      <c r="CO5835">
        <v>5.41</v>
      </c>
      <c r="CP5835">
        <v>14.61</v>
      </c>
      <c r="CQ5835">
        <v>200</v>
      </c>
      <c r="CR5835" t="s">
        <v>580</v>
      </c>
    </row>
    <row r="5836" spans="1:96" x14ac:dyDescent="0.25">
      <c r="A5836" t="s">
        <v>1372</v>
      </c>
      <c r="B5836" t="s">
        <v>1373</v>
      </c>
      <c r="C5836">
        <v>6847</v>
      </c>
      <c r="D5836">
        <v>426804</v>
      </c>
      <c r="E5836" t="s">
        <v>3344</v>
      </c>
      <c r="F5836" t="s">
        <v>812</v>
      </c>
      <c r="G5836">
        <v>18238431</v>
      </c>
      <c r="H5836">
        <v>90</v>
      </c>
      <c r="I5836" t="s">
        <v>192</v>
      </c>
      <c r="J5836" t="s">
        <v>3903</v>
      </c>
      <c r="L5836" t="s">
        <v>173</v>
      </c>
      <c r="M5836" t="s">
        <v>173</v>
      </c>
      <c r="N5836">
        <v>86</v>
      </c>
      <c r="O5836" t="s">
        <v>184</v>
      </c>
      <c r="P5836" t="s">
        <v>3895</v>
      </c>
      <c r="S5836" t="s">
        <v>3895</v>
      </c>
      <c r="T5836" t="s">
        <v>3895</v>
      </c>
      <c r="U5836" t="s">
        <v>3895</v>
      </c>
      <c r="V5836" t="s">
        <v>3895</v>
      </c>
      <c r="W5836" t="s">
        <v>3895</v>
      </c>
      <c r="X5836" t="s">
        <v>3895</v>
      </c>
      <c r="Y5836">
        <v>9</v>
      </c>
      <c r="Z5836" t="s">
        <v>181</v>
      </c>
      <c r="AA5836" t="s">
        <v>599</v>
      </c>
      <c r="AB5836" t="s">
        <v>600</v>
      </c>
      <c r="AF5836">
        <v>90</v>
      </c>
      <c r="AG5836">
        <v>1</v>
      </c>
      <c r="AJ5836">
        <v>1</v>
      </c>
      <c r="AK5836">
        <v>1</v>
      </c>
      <c r="AL5836">
        <v>1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 t="s">
        <v>209</v>
      </c>
      <c r="AW5836">
        <v>0</v>
      </c>
      <c r="AX5836">
        <v>16</v>
      </c>
      <c r="AY5836" t="s">
        <v>286</v>
      </c>
      <c r="AZ5836" t="s">
        <v>183</v>
      </c>
      <c r="BA5836">
        <v>1.5</v>
      </c>
      <c r="BB5836" t="s">
        <v>185</v>
      </c>
      <c r="BC5836">
        <v>0.16</v>
      </c>
      <c r="BD5836">
        <v>0.1</v>
      </c>
      <c r="BE5836">
        <v>0.1</v>
      </c>
      <c r="BF5836" t="s">
        <v>3895</v>
      </c>
      <c r="BG5836" t="s">
        <v>3895</v>
      </c>
      <c r="BH5836" t="s">
        <v>248</v>
      </c>
      <c r="BI5836">
        <v>0</v>
      </c>
      <c r="BJ5836">
        <v>200</v>
      </c>
      <c r="BL5836" t="s">
        <v>3895</v>
      </c>
      <c r="BM5836">
        <v>38</v>
      </c>
      <c r="BN5836" t="s">
        <v>3895</v>
      </c>
      <c r="BO5836" t="s">
        <v>3895</v>
      </c>
      <c r="BP5836" t="s">
        <v>3895</v>
      </c>
      <c r="BR5836" t="s">
        <v>3895</v>
      </c>
      <c r="BT5836" t="s">
        <v>3895</v>
      </c>
      <c r="BU5836" t="s">
        <v>3895</v>
      </c>
      <c r="BV5836" t="s">
        <v>3895</v>
      </c>
      <c r="BW5836" t="s">
        <v>3895</v>
      </c>
      <c r="BZ5836" t="s">
        <v>3895</v>
      </c>
      <c r="CA5836" t="s">
        <v>3895</v>
      </c>
      <c r="CB5836" t="s">
        <v>3895</v>
      </c>
      <c r="CC5836" t="s">
        <v>3895</v>
      </c>
      <c r="CD5836" t="s">
        <v>3895</v>
      </c>
      <c r="CE5836" t="s">
        <v>3895</v>
      </c>
      <c r="CF5836" t="s">
        <v>3895</v>
      </c>
      <c r="CJ5836" t="s">
        <v>3895</v>
      </c>
      <c r="CM5836">
        <v>23.31</v>
      </c>
      <c r="CN5836">
        <v>3.2</v>
      </c>
      <c r="CO5836">
        <v>8</v>
      </c>
      <c r="CP5836">
        <v>15.81</v>
      </c>
      <c r="CQ5836">
        <v>200</v>
      </c>
      <c r="CR5836" t="s">
        <v>1374</v>
      </c>
    </row>
    <row r="5837" spans="1:96" x14ac:dyDescent="0.25">
      <c r="A5837" t="s">
        <v>922</v>
      </c>
      <c r="B5837" t="s">
        <v>923</v>
      </c>
      <c r="C5837">
        <v>8016</v>
      </c>
      <c r="D5837">
        <v>427835</v>
      </c>
      <c r="E5837" t="s">
        <v>3453</v>
      </c>
      <c r="F5837" t="s">
        <v>776</v>
      </c>
      <c r="G5837">
        <v>17806787</v>
      </c>
      <c r="H5837">
        <v>75</v>
      </c>
      <c r="I5837" t="s">
        <v>205</v>
      </c>
      <c r="J5837" t="s">
        <v>3903</v>
      </c>
      <c r="L5837" t="s">
        <v>173</v>
      </c>
      <c r="M5837" t="s">
        <v>173</v>
      </c>
      <c r="N5837">
        <v>48</v>
      </c>
      <c r="O5837" t="s">
        <v>174</v>
      </c>
      <c r="P5837" t="s">
        <v>3895</v>
      </c>
      <c r="S5837" t="s">
        <v>3895</v>
      </c>
      <c r="T5837" t="s">
        <v>3895</v>
      </c>
      <c r="U5837" t="s">
        <v>3895</v>
      </c>
      <c r="V5837" t="s">
        <v>3895</v>
      </c>
      <c r="W5837" t="s">
        <v>3895</v>
      </c>
      <c r="X5837" t="s">
        <v>3895</v>
      </c>
      <c r="Y5837">
        <v>1</v>
      </c>
      <c r="Z5837" t="s">
        <v>176</v>
      </c>
      <c r="AA5837" t="s">
        <v>2134</v>
      </c>
      <c r="AB5837" t="s">
        <v>2135</v>
      </c>
      <c r="AF5837">
        <v>75</v>
      </c>
      <c r="AG5837">
        <v>1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 t="s">
        <v>209</v>
      </c>
      <c r="AW5837">
        <v>0</v>
      </c>
      <c r="AX5837">
        <v>18</v>
      </c>
      <c r="AY5837" t="s">
        <v>454</v>
      </c>
      <c r="AZ5837" t="s">
        <v>183</v>
      </c>
      <c r="BA5837">
        <v>3.2</v>
      </c>
      <c r="BB5837" t="s">
        <v>185</v>
      </c>
      <c r="BC5837">
        <v>0.22</v>
      </c>
      <c r="BD5837">
        <v>0.37</v>
      </c>
      <c r="BE5837">
        <v>0.37</v>
      </c>
      <c r="BF5837" t="s">
        <v>3895</v>
      </c>
      <c r="BG5837" t="s">
        <v>3895</v>
      </c>
      <c r="BH5837" t="s">
        <v>455</v>
      </c>
      <c r="BI5837">
        <v>0</v>
      </c>
      <c r="BJ5837">
        <v>200</v>
      </c>
      <c r="BL5837" t="s">
        <v>3895</v>
      </c>
      <c r="BM5837">
        <v>56</v>
      </c>
      <c r="BN5837" t="s">
        <v>3895</v>
      </c>
      <c r="BO5837" t="s">
        <v>3895</v>
      </c>
      <c r="BP5837" t="s">
        <v>3895</v>
      </c>
      <c r="BR5837" t="s">
        <v>3895</v>
      </c>
      <c r="BT5837" t="s">
        <v>3895</v>
      </c>
      <c r="BU5837" t="s">
        <v>3895</v>
      </c>
      <c r="BV5837" t="s">
        <v>3895</v>
      </c>
      <c r="BW5837" t="s">
        <v>3895</v>
      </c>
      <c r="BZ5837" t="s">
        <v>3895</v>
      </c>
      <c r="CA5837" t="s">
        <v>3895</v>
      </c>
      <c r="CB5837" t="s">
        <v>3895</v>
      </c>
      <c r="CC5837" t="s">
        <v>3895</v>
      </c>
      <c r="CD5837" t="s">
        <v>3895</v>
      </c>
      <c r="CE5837" t="s">
        <v>3895</v>
      </c>
      <c r="CF5837" t="s">
        <v>3895</v>
      </c>
      <c r="CJ5837" t="s">
        <v>3895</v>
      </c>
      <c r="CM5837">
        <v>29.04</v>
      </c>
      <c r="CN5837">
        <v>4.34</v>
      </c>
      <c r="CO5837">
        <v>10.039999999999999</v>
      </c>
      <c r="CP5837">
        <v>19.54</v>
      </c>
      <c r="CQ5837">
        <v>200</v>
      </c>
      <c r="CR5837" t="s">
        <v>925</v>
      </c>
    </row>
    <row r="5838" spans="1:96" x14ac:dyDescent="0.25">
      <c r="A5838" t="s">
        <v>602</v>
      </c>
      <c r="B5838" t="s">
        <v>603</v>
      </c>
      <c r="C5838">
        <v>7511</v>
      </c>
      <c r="D5838">
        <v>1691591</v>
      </c>
      <c r="E5838" t="s">
        <v>1969</v>
      </c>
      <c r="F5838" t="s">
        <v>804</v>
      </c>
      <c r="G5838">
        <v>18037439</v>
      </c>
      <c r="H5838">
        <v>85</v>
      </c>
      <c r="I5838" t="s">
        <v>192</v>
      </c>
      <c r="J5838" t="s">
        <v>3903</v>
      </c>
      <c r="K5838">
        <v>36</v>
      </c>
      <c r="L5838" t="s">
        <v>173</v>
      </c>
      <c r="M5838" t="s">
        <v>173</v>
      </c>
      <c r="N5838">
        <v>48</v>
      </c>
      <c r="O5838" t="s">
        <v>174</v>
      </c>
      <c r="P5838" t="s">
        <v>3895</v>
      </c>
      <c r="S5838" t="s">
        <v>3895</v>
      </c>
      <c r="T5838" t="s">
        <v>3895</v>
      </c>
      <c r="U5838" t="s">
        <v>3895</v>
      </c>
      <c r="V5838" t="s">
        <v>3895</v>
      </c>
      <c r="W5838" t="s">
        <v>3895</v>
      </c>
      <c r="X5838" t="s">
        <v>3895</v>
      </c>
      <c r="Y5838">
        <v>10</v>
      </c>
      <c r="Z5838" t="s">
        <v>222</v>
      </c>
      <c r="AA5838" t="s">
        <v>551</v>
      </c>
      <c r="AB5838" t="s">
        <v>552</v>
      </c>
      <c r="AF5838">
        <v>85</v>
      </c>
      <c r="AG5838">
        <v>1</v>
      </c>
      <c r="AH5838">
        <v>36</v>
      </c>
      <c r="AI5838">
        <v>36</v>
      </c>
      <c r="AJ5838">
        <v>0.3</v>
      </c>
      <c r="AK5838">
        <v>0.3</v>
      </c>
      <c r="AL5838">
        <v>0.8</v>
      </c>
      <c r="AM5838">
        <v>0</v>
      </c>
      <c r="AN5838">
        <v>0</v>
      </c>
      <c r="AO5838">
        <v>0</v>
      </c>
      <c r="AP5838">
        <v>0</v>
      </c>
      <c r="AQ5838">
        <v>0</v>
      </c>
      <c r="AR5838">
        <v>1</v>
      </c>
      <c r="AS5838">
        <v>0</v>
      </c>
      <c r="AT5838">
        <v>0</v>
      </c>
      <c r="AU5838">
        <v>0</v>
      </c>
      <c r="AV5838" t="s">
        <v>209</v>
      </c>
      <c r="AW5838">
        <v>0</v>
      </c>
      <c r="AX5838">
        <v>15</v>
      </c>
      <c r="AY5838" t="s">
        <v>671</v>
      </c>
      <c r="AZ5838" t="s">
        <v>183</v>
      </c>
      <c r="BA5838">
        <v>2</v>
      </c>
      <c r="BB5838" t="s">
        <v>185</v>
      </c>
      <c r="BC5838">
        <v>0.18</v>
      </c>
      <c r="BD5838">
        <v>0.32</v>
      </c>
      <c r="BE5838">
        <v>0.32</v>
      </c>
      <c r="BF5838" t="s">
        <v>3895</v>
      </c>
      <c r="BG5838" t="s">
        <v>3895</v>
      </c>
      <c r="BH5838" t="s">
        <v>455</v>
      </c>
      <c r="BI5838">
        <v>0</v>
      </c>
      <c r="BJ5838">
        <v>200</v>
      </c>
      <c r="BK5838">
        <v>22</v>
      </c>
      <c r="BL5838" t="s">
        <v>3895</v>
      </c>
      <c r="BN5838" t="s">
        <v>3895</v>
      </c>
      <c r="BO5838" t="s">
        <v>3895</v>
      </c>
      <c r="BP5838" t="s">
        <v>3895</v>
      </c>
      <c r="BR5838" t="s">
        <v>3895</v>
      </c>
      <c r="BT5838" t="s">
        <v>3895</v>
      </c>
      <c r="BU5838" t="s">
        <v>3895</v>
      </c>
      <c r="BV5838" t="s">
        <v>3895</v>
      </c>
      <c r="BW5838" t="s">
        <v>3895</v>
      </c>
      <c r="BZ5838" t="s">
        <v>3895</v>
      </c>
      <c r="CA5838" t="s">
        <v>3895</v>
      </c>
      <c r="CB5838" t="s">
        <v>3895</v>
      </c>
      <c r="CC5838" t="s">
        <v>3895</v>
      </c>
      <c r="CD5838" t="s">
        <v>3895</v>
      </c>
      <c r="CE5838" t="s">
        <v>3895</v>
      </c>
      <c r="CF5838" t="s">
        <v>3895</v>
      </c>
      <c r="CG5838">
        <v>4</v>
      </c>
      <c r="CJ5838" t="s">
        <v>3895</v>
      </c>
      <c r="CL5838">
        <v>4</v>
      </c>
      <c r="CM5838">
        <v>19.97</v>
      </c>
      <c r="CN5838">
        <v>3.6</v>
      </c>
      <c r="CO5838">
        <v>7.32</v>
      </c>
      <c r="CP5838">
        <v>13.32</v>
      </c>
      <c r="CQ5838">
        <v>200</v>
      </c>
      <c r="CR5838" t="s">
        <v>608</v>
      </c>
    </row>
    <row r="5839" spans="1:96" x14ac:dyDescent="0.25">
      <c r="A5839" t="s">
        <v>324</v>
      </c>
      <c r="B5839" t="s">
        <v>325</v>
      </c>
      <c r="C5839">
        <v>5234</v>
      </c>
      <c r="D5839">
        <v>100630</v>
      </c>
      <c r="E5839" t="s">
        <v>2168</v>
      </c>
      <c r="F5839" t="s">
        <v>1267</v>
      </c>
      <c r="G5839">
        <v>18228678</v>
      </c>
      <c r="H5839">
        <v>40</v>
      </c>
      <c r="I5839" t="s">
        <v>192</v>
      </c>
      <c r="J5839" t="s">
        <v>3903</v>
      </c>
      <c r="L5839" t="s">
        <v>173</v>
      </c>
      <c r="M5839" t="s">
        <v>173</v>
      </c>
      <c r="N5839">
        <v>86</v>
      </c>
      <c r="O5839" t="s">
        <v>184</v>
      </c>
      <c r="P5839" t="s">
        <v>3895</v>
      </c>
      <c r="S5839" t="s">
        <v>3895</v>
      </c>
      <c r="T5839" t="s">
        <v>3895</v>
      </c>
      <c r="U5839" t="s">
        <v>3895</v>
      </c>
      <c r="V5839" t="s">
        <v>3895</v>
      </c>
      <c r="W5839" t="s">
        <v>3895</v>
      </c>
      <c r="X5839" t="s">
        <v>3895</v>
      </c>
      <c r="Y5839">
        <v>18</v>
      </c>
      <c r="Z5839" t="s">
        <v>181</v>
      </c>
      <c r="AA5839" t="s">
        <v>1030</v>
      </c>
      <c r="AB5839" t="s">
        <v>1031</v>
      </c>
      <c r="AF5839">
        <v>80</v>
      </c>
      <c r="AG5839">
        <v>0.5</v>
      </c>
      <c r="AJ5839">
        <v>1</v>
      </c>
      <c r="AK5839">
        <v>1</v>
      </c>
      <c r="AL5839">
        <v>1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 t="s">
        <v>181</v>
      </c>
      <c r="AW5839">
        <v>0</v>
      </c>
      <c r="AX5839">
        <v>30</v>
      </c>
      <c r="AY5839" t="s">
        <v>225</v>
      </c>
      <c r="AZ5839" t="s">
        <v>183</v>
      </c>
      <c r="BA5839">
        <v>2</v>
      </c>
      <c r="BB5839" t="s">
        <v>185</v>
      </c>
      <c r="BC5839">
        <v>0.15</v>
      </c>
      <c r="BD5839">
        <v>0.43</v>
      </c>
      <c r="BE5839">
        <v>0.43</v>
      </c>
      <c r="BF5839" t="s">
        <v>3895</v>
      </c>
      <c r="BG5839" t="s">
        <v>3895</v>
      </c>
      <c r="BH5839" t="s">
        <v>199</v>
      </c>
      <c r="BI5839">
        <v>0</v>
      </c>
      <c r="BJ5839">
        <v>53</v>
      </c>
      <c r="BL5839" t="s">
        <v>3895</v>
      </c>
      <c r="BN5839" t="s">
        <v>3895</v>
      </c>
      <c r="BO5839" t="s">
        <v>3895</v>
      </c>
      <c r="BP5839" t="s">
        <v>3895</v>
      </c>
      <c r="BR5839" t="s">
        <v>3895</v>
      </c>
      <c r="BT5839" t="s">
        <v>3895</v>
      </c>
      <c r="BU5839" t="s">
        <v>3895</v>
      </c>
      <c r="BV5839" t="s">
        <v>3895</v>
      </c>
      <c r="BW5839" t="s">
        <v>3895</v>
      </c>
      <c r="BZ5839" t="s">
        <v>3895</v>
      </c>
      <c r="CA5839" t="s">
        <v>3895</v>
      </c>
      <c r="CB5839" t="s">
        <v>3895</v>
      </c>
      <c r="CC5839" t="s">
        <v>3895</v>
      </c>
      <c r="CD5839" t="s">
        <v>3895</v>
      </c>
      <c r="CE5839" t="s">
        <v>3895</v>
      </c>
      <c r="CF5839" t="s">
        <v>3895</v>
      </c>
      <c r="CG5839">
        <v>1</v>
      </c>
      <c r="CJ5839" t="s">
        <v>3895</v>
      </c>
      <c r="CL5839">
        <v>1</v>
      </c>
      <c r="CM5839">
        <v>17.420000000000002</v>
      </c>
      <c r="CN5839">
        <v>3</v>
      </c>
      <c r="CO5839">
        <v>7.3</v>
      </c>
      <c r="CP5839">
        <v>12.42</v>
      </c>
      <c r="CQ5839">
        <v>200</v>
      </c>
      <c r="CR5839" t="s">
        <v>330</v>
      </c>
    </row>
    <row r="5840" spans="1:96" x14ac:dyDescent="0.25">
      <c r="A5840" t="s">
        <v>168</v>
      </c>
      <c r="B5840" t="s">
        <v>169</v>
      </c>
      <c r="C5840">
        <v>4871</v>
      </c>
      <c r="D5840">
        <v>2215952</v>
      </c>
      <c r="E5840" t="s">
        <v>3443</v>
      </c>
      <c r="F5840" t="s">
        <v>531</v>
      </c>
      <c r="G5840">
        <v>17511787</v>
      </c>
      <c r="H5840">
        <v>65</v>
      </c>
      <c r="I5840" t="s">
        <v>264</v>
      </c>
      <c r="J5840" t="s">
        <v>3903</v>
      </c>
      <c r="L5840" t="s">
        <v>173</v>
      </c>
      <c r="M5840" t="s">
        <v>173</v>
      </c>
      <c r="N5840">
        <v>134</v>
      </c>
      <c r="O5840" t="s">
        <v>198</v>
      </c>
      <c r="P5840" t="s">
        <v>3895</v>
      </c>
      <c r="S5840" t="s">
        <v>3895</v>
      </c>
      <c r="T5840" t="s">
        <v>3895</v>
      </c>
      <c r="U5840" t="s">
        <v>3895</v>
      </c>
      <c r="V5840" t="s">
        <v>3895</v>
      </c>
      <c r="W5840" t="s">
        <v>3895</v>
      </c>
      <c r="X5840" t="s">
        <v>3895</v>
      </c>
      <c r="Y5840">
        <v>3</v>
      </c>
      <c r="Z5840" t="s">
        <v>181</v>
      </c>
      <c r="AA5840" t="s">
        <v>574</v>
      </c>
      <c r="AB5840" t="s">
        <v>575</v>
      </c>
      <c r="AF5840">
        <v>90</v>
      </c>
      <c r="AG5840">
        <v>0.72</v>
      </c>
      <c r="AJ5840">
        <v>0.1</v>
      </c>
      <c r="AK5840">
        <v>0.1</v>
      </c>
      <c r="AL5840">
        <v>0.1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 t="s">
        <v>181</v>
      </c>
      <c r="AW5840">
        <v>0</v>
      </c>
      <c r="AX5840">
        <v>18</v>
      </c>
      <c r="AY5840" t="s">
        <v>232</v>
      </c>
      <c r="AZ5840" t="s">
        <v>183</v>
      </c>
      <c r="BA5840">
        <v>1.5</v>
      </c>
      <c r="BB5840" t="s">
        <v>185</v>
      </c>
      <c r="BC5840">
        <v>0.11</v>
      </c>
      <c r="BD5840">
        <v>0.15</v>
      </c>
      <c r="BE5840">
        <v>0.15</v>
      </c>
      <c r="BF5840" t="s">
        <v>3895</v>
      </c>
      <c r="BG5840" t="s">
        <v>3895</v>
      </c>
      <c r="BH5840" t="s">
        <v>233</v>
      </c>
      <c r="BI5840">
        <v>0</v>
      </c>
      <c r="BJ5840">
        <v>200</v>
      </c>
      <c r="BL5840" t="s">
        <v>3895</v>
      </c>
      <c r="BN5840" t="s">
        <v>3895</v>
      </c>
      <c r="BO5840" t="s">
        <v>3895</v>
      </c>
      <c r="BP5840" t="s">
        <v>3895</v>
      </c>
      <c r="BR5840" t="s">
        <v>3895</v>
      </c>
      <c r="BT5840" t="s">
        <v>3895</v>
      </c>
      <c r="BU5840" t="s">
        <v>3895</v>
      </c>
      <c r="BV5840" t="s">
        <v>3895</v>
      </c>
      <c r="BW5840" t="s">
        <v>3895</v>
      </c>
      <c r="BZ5840" t="s">
        <v>3895</v>
      </c>
      <c r="CA5840" t="s">
        <v>3895</v>
      </c>
      <c r="CB5840" t="s">
        <v>3895</v>
      </c>
      <c r="CC5840" t="s">
        <v>3895</v>
      </c>
      <c r="CD5840" t="s">
        <v>3895</v>
      </c>
      <c r="CE5840" t="s">
        <v>3895</v>
      </c>
      <c r="CF5840" t="s">
        <v>3895</v>
      </c>
      <c r="CJ5840" t="s">
        <v>3895</v>
      </c>
      <c r="CM5840">
        <v>13.08</v>
      </c>
      <c r="CN5840">
        <v>2.2000000000000002</v>
      </c>
      <c r="CO5840">
        <v>5.08</v>
      </c>
      <c r="CP5840">
        <v>9.08</v>
      </c>
      <c r="CQ5840">
        <v>200</v>
      </c>
      <c r="CR5840" t="s">
        <v>187</v>
      </c>
    </row>
    <row r="5841" spans="1:96" x14ac:dyDescent="0.25">
      <c r="A5841" t="s">
        <v>383</v>
      </c>
      <c r="B5841" t="s">
        <v>384</v>
      </c>
      <c r="C5841">
        <v>6609</v>
      </c>
      <c r="D5841">
        <v>1144204</v>
      </c>
      <c r="E5841" t="s">
        <v>3348</v>
      </c>
      <c r="F5841" t="s">
        <v>865</v>
      </c>
      <c r="G5841">
        <v>18048149</v>
      </c>
      <c r="H5841">
        <v>100</v>
      </c>
      <c r="I5841" t="s">
        <v>192</v>
      </c>
      <c r="J5841" t="s">
        <v>3903</v>
      </c>
      <c r="L5841" t="s">
        <v>173</v>
      </c>
      <c r="M5841" t="s">
        <v>173</v>
      </c>
      <c r="N5841">
        <v>134</v>
      </c>
      <c r="O5841" t="s">
        <v>198</v>
      </c>
      <c r="P5841" t="s">
        <v>3895</v>
      </c>
      <c r="S5841" t="s">
        <v>3895</v>
      </c>
      <c r="T5841" t="s">
        <v>3895</v>
      </c>
      <c r="U5841" t="s">
        <v>3895</v>
      </c>
      <c r="V5841" t="s">
        <v>3895</v>
      </c>
      <c r="W5841" t="s">
        <v>3895</v>
      </c>
      <c r="X5841" t="s">
        <v>3895</v>
      </c>
      <c r="Y5841">
        <v>4</v>
      </c>
      <c r="Z5841" t="s">
        <v>176</v>
      </c>
      <c r="AA5841" t="s">
        <v>599</v>
      </c>
      <c r="AB5841" t="s">
        <v>600</v>
      </c>
      <c r="AF5841">
        <v>100</v>
      </c>
      <c r="AG5841">
        <v>1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 t="s">
        <v>181</v>
      </c>
      <c r="AW5841">
        <v>0</v>
      </c>
      <c r="AX5841">
        <v>28</v>
      </c>
      <c r="AY5841" t="s">
        <v>232</v>
      </c>
      <c r="AZ5841" t="s">
        <v>183</v>
      </c>
      <c r="BA5841">
        <v>1.5</v>
      </c>
      <c r="BB5841" t="s">
        <v>185</v>
      </c>
      <c r="BC5841">
        <v>0.09</v>
      </c>
      <c r="BD5841">
        <v>0.2</v>
      </c>
      <c r="BE5841">
        <v>0.2</v>
      </c>
      <c r="BF5841" t="s">
        <v>3895</v>
      </c>
      <c r="BG5841" t="s">
        <v>3895</v>
      </c>
      <c r="BH5841" t="s">
        <v>233</v>
      </c>
      <c r="BI5841">
        <v>0</v>
      </c>
      <c r="BJ5841">
        <v>28</v>
      </c>
      <c r="BL5841" t="s">
        <v>3895</v>
      </c>
      <c r="BN5841" t="s">
        <v>3895</v>
      </c>
      <c r="BO5841" t="s">
        <v>3895</v>
      </c>
      <c r="BP5841" t="s">
        <v>3895</v>
      </c>
      <c r="BR5841" t="s">
        <v>3895</v>
      </c>
      <c r="BT5841" t="s">
        <v>3895</v>
      </c>
      <c r="BU5841" t="s">
        <v>3895</v>
      </c>
      <c r="BV5841" t="s">
        <v>3895</v>
      </c>
      <c r="BW5841" t="s">
        <v>3895</v>
      </c>
      <c r="BZ5841" t="s">
        <v>3895</v>
      </c>
      <c r="CA5841" t="s">
        <v>3895</v>
      </c>
      <c r="CB5841" t="s">
        <v>3895</v>
      </c>
      <c r="CC5841" t="s">
        <v>3895</v>
      </c>
      <c r="CD5841" t="s">
        <v>3895</v>
      </c>
      <c r="CE5841" t="s">
        <v>3895</v>
      </c>
      <c r="CF5841" t="s">
        <v>3895</v>
      </c>
      <c r="CJ5841" t="s">
        <v>3895</v>
      </c>
      <c r="CM5841">
        <v>18.38</v>
      </c>
      <c r="CN5841">
        <v>1.8</v>
      </c>
      <c r="CO5841">
        <v>6.92</v>
      </c>
      <c r="CP5841">
        <v>15.38</v>
      </c>
      <c r="CQ5841">
        <v>200</v>
      </c>
      <c r="CR5841" t="s">
        <v>389</v>
      </c>
    </row>
    <row r="5842" spans="1:96" x14ac:dyDescent="0.25">
      <c r="A5842" t="s">
        <v>437</v>
      </c>
      <c r="B5842" t="s">
        <v>438</v>
      </c>
      <c r="C5842">
        <v>8495</v>
      </c>
      <c r="D5842">
        <v>2228990</v>
      </c>
      <c r="E5842" t="s">
        <v>1743</v>
      </c>
      <c r="F5842" t="s">
        <v>987</v>
      </c>
      <c r="G5842">
        <v>18217424</v>
      </c>
      <c r="H5842">
        <v>100</v>
      </c>
      <c r="I5842" t="s">
        <v>229</v>
      </c>
      <c r="J5842" t="s">
        <v>3903</v>
      </c>
      <c r="K5842">
        <v>23</v>
      </c>
      <c r="L5842" t="s">
        <v>173</v>
      </c>
      <c r="M5842" t="s">
        <v>173</v>
      </c>
      <c r="N5842">
        <v>86</v>
      </c>
      <c r="O5842" t="s">
        <v>184</v>
      </c>
      <c r="P5842" t="s">
        <v>3895</v>
      </c>
      <c r="S5842" t="s">
        <v>3895</v>
      </c>
      <c r="T5842" t="s">
        <v>3895</v>
      </c>
      <c r="U5842" t="s">
        <v>3895</v>
      </c>
      <c r="V5842" t="s">
        <v>3895</v>
      </c>
      <c r="W5842" t="s">
        <v>3895</v>
      </c>
      <c r="X5842" t="s">
        <v>3895</v>
      </c>
      <c r="Y5842">
        <v>2</v>
      </c>
      <c r="Z5842" t="s">
        <v>265</v>
      </c>
      <c r="AA5842" t="s">
        <v>3895</v>
      </c>
      <c r="AB5842" t="s">
        <v>3895</v>
      </c>
      <c r="AF5842">
        <v>100</v>
      </c>
      <c r="AG5842">
        <v>1</v>
      </c>
      <c r="AH5842">
        <v>23</v>
      </c>
      <c r="AI5842">
        <v>23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3</v>
      </c>
      <c r="AQ5842">
        <v>3</v>
      </c>
      <c r="AR5842">
        <v>0</v>
      </c>
      <c r="AS5842">
        <v>0</v>
      </c>
      <c r="AT5842">
        <v>0</v>
      </c>
      <c r="AU5842">
        <v>0</v>
      </c>
      <c r="AV5842" t="s">
        <v>181</v>
      </c>
      <c r="AW5842">
        <v>0</v>
      </c>
      <c r="AX5842">
        <v>10</v>
      </c>
      <c r="AY5842" t="s">
        <v>247</v>
      </c>
      <c r="AZ5842" t="s">
        <v>183</v>
      </c>
      <c r="BA5842">
        <v>0.75</v>
      </c>
      <c r="BB5842" t="s">
        <v>185</v>
      </c>
      <c r="BC5842">
        <v>0.16</v>
      </c>
      <c r="BD5842">
        <v>0.17</v>
      </c>
      <c r="BE5842">
        <v>0.17</v>
      </c>
      <c r="BF5842" t="s">
        <v>3895</v>
      </c>
      <c r="BG5842" t="s">
        <v>3895</v>
      </c>
      <c r="BH5842" t="s">
        <v>248</v>
      </c>
      <c r="BI5842">
        <v>0</v>
      </c>
      <c r="BJ5842">
        <v>10</v>
      </c>
      <c r="BL5842" t="s">
        <v>3895</v>
      </c>
      <c r="BN5842" t="s">
        <v>3895</v>
      </c>
      <c r="BO5842" t="s">
        <v>3895</v>
      </c>
      <c r="BP5842" t="s">
        <v>3895</v>
      </c>
      <c r="BR5842" t="s">
        <v>3895</v>
      </c>
      <c r="BT5842" t="s">
        <v>3895</v>
      </c>
      <c r="BU5842" t="s">
        <v>3895</v>
      </c>
      <c r="BV5842" t="s">
        <v>3895</v>
      </c>
      <c r="BW5842" t="s">
        <v>3895</v>
      </c>
      <c r="BZ5842" t="s">
        <v>3895</v>
      </c>
      <c r="CA5842" t="s">
        <v>3895</v>
      </c>
      <c r="CB5842" t="s">
        <v>3895</v>
      </c>
      <c r="CC5842" t="s">
        <v>3895</v>
      </c>
      <c r="CD5842" t="s">
        <v>3895</v>
      </c>
      <c r="CE5842" t="s">
        <v>3895</v>
      </c>
      <c r="CF5842" t="s">
        <v>3895</v>
      </c>
      <c r="CG5842">
        <v>23</v>
      </c>
      <c r="CJ5842" t="s">
        <v>3895</v>
      </c>
      <c r="CL5842">
        <v>23</v>
      </c>
      <c r="CM5842">
        <v>5.8</v>
      </c>
      <c r="CN5842">
        <v>1.9</v>
      </c>
      <c r="CO5842">
        <v>2.8</v>
      </c>
      <c r="CP5842">
        <v>4.3</v>
      </c>
      <c r="CQ5842">
        <v>200</v>
      </c>
      <c r="CR5842" t="s">
        <v>443</v>
      </c>
    </row>
    <row r="5843" spans="1:96" x14ac:dyDescent="0.25">
      <c r="A5843" t="s">
        <v>576</v>
      </c>
      <c r="B5843" t="s">
        <v>577</v>
      </c>
      <c r="C5843">
        <v>6637</v>
      </c>
      <c r="D5843">
        <v>2217146</v>
      </c>
      <c r="E5843" t="s">
        <v>2699</v>
      </c>
      <c r="F5843" t="s">
        <v>1903</v>
      </c>
      <c r="G5843">
        <v>18222229</v>
      </c>
      <c r="H5843">
        <v>90</v>
      </c>
      <c r="I5843" t="s">
        <v>192</v>
      </c>
      <c r="J5843" t="s">
        <v>3903</v>
      </c>
      <c r="L5843" t="s">
        <v>173</v>
      </c>
      <c r="M5843" t="s">
        <v>173</v>
      </c>
      <c r="N5843">
        <v>134</v>
      </c>
      <c r="O5843" t="s">
        <v>198</v>
      </c>
      <c r="P5843" t="s">
        <v>3895</v>
      </c>
      <c r="S5843" t="s">
        <v>3895</v>
      </c>
      <c r="T5843" t="s">
        <v>3895</v>
      </c>
      <c r="U5843" t="s">
        <v>3895</v>
      </c>
      <c r="V5843" t="s">
        <v>3895</v>
      </c>
      <c r="W5843" t="s">
        <v>3895</v>
      </c>
      <c r="X5843" t="s">
        <v>3895</v>
      </c>
      <c r="Y5843">
        <v>4</v>
      </c>
      <c r="Z5843" t="s">
        <v>194</v>
      </c>
      <c r="AA5843" t="s">
        <v>599</v>
      </c>
      <c r="AB5843" t="s">
        <v>600</v>
      </c>
      <c r="AF5843">
        <v>90</v>
      </c>
      <c r="AG5843">
        <v>1</v>
      </c>
      <c r="AJ5843">
        <v>1</v>
      </c>
      <c r="AK5843">
        <v>1</v>
      </c>
      <c r="AL5843">
        <v>1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 t="s">
        <v>209</v>
      </c>
      <c r="AW5843">
        <v>0</v>
      </c>
      <c r="AX5843">
        <v>19</v>
      </c>
      <c r="AY5843" t="s">
        <v>232</v>
      </c>
      <c r="AZ5843" t="s">
        <v>183</v>
      </c>
      <c r="BA5843">
        <v>1.25</v>
      </c>
      <c r="BB5843" t="s">
        <v>185</v>
      </c>
      <c r="BC5843">
        <v>0.1</v>
      </c>
      <c r="BD5843">
        <v>0.02</v>
      </c>
      <c r="BE5843">
        <v>0.02</v>
      </c>
      <c r="BF5843" t="s">
        <v>3895</v>
      </c>
      <c r="BG5843" t="s">
        <v>3895</v>
      </c>
      <c r="BH5843" t="s">
        <v>233</v>
      </c>
      <c r="BI5843">
        <v>0</v>
      </c>
      <c r="BJ5843">
        <v>70</v>
      </c>
      <c r="BL5843" t="s">
        <v>3895</v>
      </c>
      <c r="BM5843">
        <v>19</v>
      </c>
      <c r="BN5843" t="s">
        <v>3895</v>
      </c>
      <c r="BO5843" t="s">
        <v>3895</v>
      </c>
      <c r="BP5843" t="s">
        <v>3895</v>
      </c>
      <c r="BR5843" t="s">
        <v>3895</v>
      </c>
      <c r="BT5843" t="s">
        <v>3895</v>
      </c>
      <c r="BU5843" t="s">
        <v>3895</v>
      </c>
      <c r="BV5843" t="s">
        <v>3895</v>
      </c>
      <c r="BW5843" t="s">
        <v>3895</v>
      </c>
      <c r="BZ5843" t="s">
        <v>3895</v>
      </c>
      <c r="CA5843" t="s">
        <v>3895</v>
      </c>
      <c r="CB5843" t="s">
        <v>3895</v>
      </c>
      <c r="CC5843" t="s">
        <v>3895</v>
      </c>
      <c r="CD5843" t="s">
        <v>3895</v>
      </c>
      <c r="CE5843" t="s">
        <v>3895</v>
      </c>
      <c r="CF5843" t="s">
        <v>3895</v>
      </c>
      <c r="CJ5843" t="s">
        <v>3895</v>
      </c>
      <c r="CM5843">
        <v>23.8</v>
      </c>
      <c r="CN5843">
        <v>2</v>
      </c>
      <c r="CO5843">
        <v>5</v>
      </c>
      <c r="CP5843">
        <v>13.3</v>
      </c>
      <c r="CQ5843">
        <v>200</v>
      </c>
      <c r="CR5843" t="s">
        <v>580</v>
      </c>
    </row>
    <row r="5844" spans="1:96" x14ac:dyDescent="0.25">
      <c r="A5844" t="s">
        <v>338</v>
      </c>
      <c r="B5844" t="s">
        <v>339</v>
      </c>
      <c r="C5844">
        <v>1512</v>
      </c>
      <c r="D5844">
        <v>2228141</v>
      </c>
      <c r="E5844" t="s">
        <v>2249</v>
      </c>
      <c r="F5844" t="s">
        <v>916</v>
      </c>
      <c r="G5844">
        <v>17517653</v>
      </c>
      <c r="H5844">
        <v>60</v>
      </c>
      <c r="I5844" t="s">
        <v>256</v>
      </c>
      <c r="J5844" t="s">
        <v>3903</v>
      </c>
      <c r="L5844" t="s">
        <v>173</v>
      </c>
      <c r="M5844" t="s">
        <v>173</v>
      </c>
      <c r="N5844">
        <v>56</v>
      </c>
      <c r="O5844" t="s">
        <v>180</v>
      </c>
      <c r="P5844" t="s">
        <v>3895</v>
      </c>
      <c r="S5844" t="s">
        <v>3895</v>
      </c>
      <c r="T5844" t="s">
        <v>3895</v>
      </c>
      <c r="U5844" t="s">
        <v>3895</v>
      </c>
      <c r="V5844" t="s">
        <v>3895</v>
      </c>
      <c r="W5844" t="s">
        <v>3895</v>
      </c>
      <c r="X5844" t="s">
        <v>3895</v>
      </c>
      <c r="Y5844">
        <v>0</v>
      </c>
      <c r="Z5844" t="s">
        <v>176</v>
      </c>
      <c r="AA5844" t="s">
        <v>342</v>
      </c>
      <c r="AB5844" t="s">
        <v>343</v>
      </c>
      <c r="AF5844">
        <v>90</v>
      </c>
      <c r="AG5844">
        <v>0.67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5</v>
      </c>
      <c r="AS5844">
        <v>0</v>
      </c>
      <c r="AT5844">
        <v>0</v>
      </c>
      <c r="AU5844">
        <v>0</v>
      </c>
      <c r="AV5844" t="s">
        <v>209</v>
      </c>
      <c r="AW5844">
        <v>0</v>
      </c>
      <c r="AX5844">
        <v>13</v>
      </c>
      <c r="AY5844" t="s">
        <v>251</v>
      </c>
      <c r="AZ5844" t="s">
        <v>183</v>
      </c>
      <c r="BA5844">
        <v>2</v>
      </c>
      <c r="BB5844" t="s">
        <v>185</v>
      </c>
      <c r="BC5844">
        <v>0.21</v>
      </c>
      <c r="BD5844">
        <v>0.32</v>
      </c>
      <c r="BE5844">
        <v>0.32</v>
      </c>
      <c r="BF5844" t="s">
        <v>3895</v>
      </c>
      <c r="BG5844" t="s">
        <v>3895</v>
      </c>
      <c r="BH5844" t="s">
        <v>199</v>
      </c>
      <c r="BI5844">
        <v>0</v>
      </c>
      <c r="BJ5844">
        <v>76</v>
      </c>
      <c r="BL5844" t="s">
        <v>3895</v>
      </c>
      <c r="BN5844" t="s">
        <v>3895</v>
      </c>
      <c r="BO5844" t="s">
        <v>3895</v>
      </c>
      <c r="BP5844" t="s">
        <v>3895</v>
      </c>
      <c r="BR5844" t="s">
        <v>3895</v>
      </c>
      <c r="BT5844" t="s">
        <v>3895</v>
      </c>
      <c r="BU5844" t="s">
        <v>3895</v>
      </c>
      <c r="BV5844" t="s">
        <v>3895</v>
      </c>
      <c r="BW5844" t="s">
        <v>3895</v>
      </c>
      <c r="BZ5844" t="s">
        <v>3895</v>
      </c>
      <c r="CA5844" t="s">
        <v>3895</v>
      </c>
      <c r="CB5844" t="s">
        <v>3895</v>
      </c>
      <c r="CC5844" t="s">
        <v>3895</v>
      </c>
      <c r="CD5844" t="s">
        <v>3895</v>
      </c>
      <c r="CE5844" t="s">
        <v>3895</v>
      </c>
      <c r="CF5844" t="s">
        <v>3895</v>
      </c>
      <c r="CG5844">
        <v>11</v>
      </c>
      <c r="CJ5844" t="s">
        <v>3895</v>
      </c>
      <c r="CL5844">
        <v>11</v>
      </c>
      <c r="CM5844">
        <v>16.29</v>
      </c>
      <c r="CN5844">
        <v>3.99</v>
      </c>
      <c r="CO5844">
        <v>9.39</v>
      </c>
      <c r="CP5844">
        <v>14.79</v>
      </c>
      <c r="CQ5844">
        <v>200</v>
      </c>
      <c r="CR5844" t="s">
        <v>344</v>
      </c>
    </row>
    <row r="5845" spans="1:96" x14ac:dyDescent="0.25">
      <c r="A5845" t="s">
        <v>1063</v>
      </c>
      <c r="B5845" t="s">
        <v>1064</v>
      </c>
      <c r="C5845">
        <v>7681</v>
      </c>
      <c r="D5845">
        <v>1691646</v>
      </c>
      <c r="E5845" t="s">
        <v>2787</v>
      </c>
      <c r="F5845" t="s">
        <v>550</v>
      </c>
      <c r="G5845">
        <v>18221470</v>
      </c>
      <c r="H5845">
        <v>90</v>
      </c>
      <c r="I5845" t="s">
        <v>192</v>
      </c>
      <c r="J5845" t="s">
        <v>3903</v>
      </c>
      <c r="K5845">
        <v>61</v>
      </c>
      <c r="L5845" t="s">
        <v>173</v>
      </c>
      <c r="M5845" t="s">
        <v>173</v>
      </c>
      <c r="N5845">
        <v>48</v>
      </c>
      <c r="O5845" t="s">
        <v>174</v>
      </c>
      <c r="P5845" t="s">
        <v>3895</v>
      </c>
      <c r="S5845" t="s">
        <v>3895</v>
      </c>
      <c r="T5845" t="s">
        <v>3895</v>
      </c>
      <c r="U5845" t="s">
        <v>3895</v>
      </c>
      <c r="V5845" t="s">
        <v>3895</v>
      </c>
      <c r="W5845" t="s">
        <v>3895</v>
      </c>
      <c r="X5845" t="s">
        <v>3895</v>
      </c>
      <c r="Y5845">
        <v>2</v>
      </c>
      <c r="Z5845" t="s">
        <v>222</v>
      </c>
      <c r="AA5845" t="s">
        <v>551</v>
      </c>
      <c r="AB5845" t="s">
        <v>552</v>
      </c>
      <c r="AF5845">
        <v>90</v>
      </c>
      <c r="AG5845">
        <v>1</v>
      </c>
      <c r="AH5845">
        <v>61</v>
      </c>
      <c r="AI5845">
        <v>61</v>
      </c>
      <c r="AJ5845">
        <v>0.3</v>
      </c>
      <c r="AK5845">
        <v>0.3</v>
      </c>
      <c r="AL5845">
        <v>0.3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 t="s">
        <v>209</v>
      </c>
      <c r="AW5845">
        <v>0</v>
      </c>
      <c r="AX5845">
        <v>15</v>
      </c>
      <c r="AY5845" t="s">
        <v>454</v>
      </c>
      <c r="AZ5845" t="s">
        <v>183</v>
      </c>
      <c r="BA5845">
        <v>3</v>
      </c>
      <c r="BB5845" t="s">
        <v>185</v>
      </c>
      <c r="BC5845">
        <v>0.22</v>
      </c>
      <c r="BD5845">
        <v>0.32</v>
      </c>
      <c r="BE5845">
        <v>0.32</v>
      </c>
      <c r="BF5845" t="s">
        <v>3895</v>
      </c>
      <c r="BG5845" t="s">
        <v>3895</v>
      </c>
      <c r="BH5845" t="s">
        <v>455</v>
      </c>
      <c r="BI5845">
        <v>0</v>
      </c>
      <c r="BJ5845">
        <v>200</v>
      </c>
      <c r="BK5845">
        <v>28</v>
      </c>
      <c r="BL5845" t="s">
        <v>3895</v>
      </c>
      <c r="BN5845" t="s">
        <v>3895</v>
      </c>
      <c r="BO5845" t="s">
        <v>3895</v>
      </c>
      <c r="BP5845" t="s">
        <v>3895</v>
      </c>
      <c r="BR5845" t="s">
        <v>3895</v>
      </c>
      <c r="BT5845" t="s">
        <v>3895</v>
      </c>
      <c r="BU5845" t="s">
        <v>3895</v>
      </c>
      <c r="BV5845" t="s">
        <v>3895</v>
      </c>
      <c r="BW5845" t="s">
        <v>3895</v>
      </c>
      <c r="BZ5845" t="s">
        <v>3895</v>
      </c>
      <c r="CA5845" t="s">
        <v>3895</v>
      </c>
      <c r="CB5845" t="s">
        <v>3895</v>
      </c>
      <c r="CC5845" t="s">
        <v>3895</v>
      </c>
      <c r="CD5845" t="s">
        <v>3895</v>
      </c>
      <c r="CE5845" t="s">
        <v>3895</v>
      </c>
      <c r="CF5845" t="s">
        <v>3895</v>
      </c>
      <c r="CJ5845" t="s">
        <v>3895</v>
      </c>
      <c r="CM5845">
        <v>26.3</v>
      </c>
      <c r="CN5845">
        <v>4.25</v>
      </c>
      <c r="CO5845">
        <v>9</v>
      </c>
      <c r="CP5845">
        <v>17.5</v>
      </c>
      <c r="CQ5845">
        <v>200</v>
      </c>
      <c r="CR5845" t="s">
        <v>1066</v>
      </c>
    </row>
    <row r="5846" spans="1:96" x14ac:dyDescent="0.25">
      <c r="A5846" t="s">
        <v>376</v>
      </c>
      <c r="B5846" t="s">
        <v>377</v>
      </c>
      <c r="C5846">
        <v>4898</v>
      </c>
      <c r="D5846">
        <v>2217471</v>
      </c>
      <c r="E5846" t="s">
        <v>1740</v>
      </c>
      <c r="F5846" t="s">
        <v>436</v>
      </c>
      <c r="G5846">
        <v>17804063</v>
      </c>
      <c r="H5846">
        <v>35</v>
      </c>
      <c r="I5846" t="s">
        <v>264</v>
      </c>
      <c r="J5846" t="s">
        <v>3903</v>
      </c>
      <c r="K5846">
        <v>122</v>
      </c>
      <c r="L5846" t="s">
        <v>173</v>
      </c>
      <c r="M5846" t="s">
        <v>173</v>
      </c>
      <c r="N5846">
        <v>250</v>
      </c>
      <c r="O5846" t="s">
        <v>175</v>
      </c>
      <c r="P5846" t="s">
        <v>3895</v>
      </c>
      <c r="S5846" t="s">
        <v>3895</v>
      </c>
      <c r="T5846" t="s">
        <v>3895</v>
      </c>
      <c r="U5846" t="s">
        <v>3895</v>
      </c>
      <c r="V5846" t="s">
        <v>3895</v>
      </c>
      <c r="W5846" t="s">
        <v>3895</v>
      </c>
      <c r="X5846" t="s">
        <v>3895</v>
      </c>
      <c r="Y5846">
        <v>2</v>
      </c>
      <c r="Z5846" t="s">
        <v>181</v>
      </c>
      <c r="AA5846" t="s">
        <v>517</v>
      </c>
      <c r="AB5846" t="s">
        <v>518</v>
      </c>
      <c r="AF5846">
        <v>95</v>
      </c>
      <c r="AG5846">
        <v>0.37</v>
      </c>
      <c r="AH5846">
        <v>122</v>
      </c>
      <c r="AI5846">
        <v>122</v>
      </c>
      <c r="AJ5846">
        <v>1</v>
      </c>
      <c r="AK5846">
        <v>1</v>
      </c>
      <c r="AL5846">
        <v>1</v>
      </c>
      <c r="AM5846">
        <v>3</v>
      </c>
      <c r="AN5846">
        <v>3</v>
      </c>
      <c r="AO5846">
        <v>3</v>
      </c>
      <c r="AP5846">
        <v>5</v>
      </c>
      <c r="AQ5846">
        <v>5</v>
      </c>
      <c r="AR5846">
        <v>2</v>
      </c>
      <c r="AS5846">
        <v>0</v>
      </c>
      <c r="AT5846">
        <v>0</v>
      </c>
      <c r="AU5846">
        <v>0</v>
      </c>
      <c r="AV5846" t="s">
        <v>641</v>
      </c>
      <c r="AW5846">
        <v>0</v>
      </c>
      <c r="AX5846">
        <v>10</v>
      </c>
      <c r="AY5846" t="s">
        <v>535</v>
      </c>
      <c r="AZ5846" t="s">
        <v>183</v>
      </c>
      <c r="BA5846">
        <v>0.75</v>
      </c>
      <c r="BB5846" t="s">
        <v>185</v>
      </c>
      <c r="BC5846">
        <v>0.08</v>
      </c>
      <c r="BD5846">
        <v>0.02</v>
      </c>
      <c r="BE5846">
        <v>0.02</v>
      </c>
      <c r="BF5846" t="s">
        <v>3895</v>
      </c>
      <c r="BG5846" t="s">
        <v>3895</v>
      </c>
      <c r="BH5846" t="s">
        <v>233</v>
      </c>
      <c r="BI5846">
        <v>0</v>
      </c>
      <c r="BJ5846">
        <v>200</v>
      </c>
      <c r="BL5846" t="s">
        <v>3895</v>
      </c>
      <c r="BN5846" t="s">
        <v>3895</v>
      </c>
      <c r="BO5846" t="s">
        <v>3895</v>
      </c>
      <c r="BP5846" t="s">
        <v>3895</v>
      </c>
      <c r="BR5846" t="s">
        <v>3895</v>
      </c>
      <c r="BT5846" t="s">
        <v>3895</v>
      </c>
      <c r="BU5846" t="s">
        <v>3895</v>
      </c>
      <c r="BV5846" t="s">
        <v>3895</v>
      </c>
      <c r="BW5846" t="s">
        <v>3895</v>
      </c>
      <c r="BZ5846" t="s">
        <v>3895</v>
      </c>
      <c r="CA5846" t="s">
        <v>3895</v>
      </c>
      <c r="CB5846" t="s">
        <v>3895</v>
      </c>
      <c r="CC5846" t="s">
        <v>3895</v>
      </c>
      <c r="CD5846" t="s">
        <v>3895</v>
      </c>
      <c r="CE5846" t="s">
        <v>3895</v>
      </c>
      <c r="CF5846" t="s">
        <v>3895</v>
      </c>
      <c r="CJ5846" t="s">
        <v>3895</v>
      </c>
      <c r="CM5846">
        <v>10.6</v>
      </c>
      <c r="CN5846">
        <v>1.5</v>
      </c>
      <c r="CO5846">
        <v>3.6</v>
      </c>
      <c r="CP5846">
        <v>7.1</v>
      </c>
      <c r="CQ5846">
        <v>200</v>
      </c>
      <c r="CR5846" t="s">
        <v>382</v>
      </c>
    </row>
    <row r="5847" spans="1:96" x14ac:dyDescent="0.25">
      <c r="A5847" t="s">
        <v>1212</v>
      </c>
      <c r="B5847" t="s">
        <v>1213</v>
      </c>
      <c r="C5847">
        <v>7750</v>
      </c>
      <c r="D5847">
        <v>1691488</v>
      </c>
      <c r="E5847" t="s">
        <v>2592</v>
      </c>
      <c r="F5847" t="s">
        <v>724</v>
      </c>
      <c r="G5847">
        <v>17808901</v>
      </c>
      <c r="H5847">
        <v>90</v>
      </c>
      <c r="I5847" t="s">
        <v>1393</v>
      </c>
      <c r="J5847" t="s">
        <v>3915</v>
      </c>
      <c r="K5847">
        <v>122</v>
      </c>
      <c r="L5847" t="s">
        <v>173</v>
      </c>
      <c r="M5847" t="s">
        <v>173</v>
      </c>
      <c r="N5847">
        <v>48</v>
      </c>
      <c r="O5847" t="s">
        <v>174</v>
      </c>
      <c r="P5847" t="s">
        <v>3895</v>
      </c>
      <c r="S5847" t="s">
        <v>3895</v>
      </c>
      <c r="T5847" t="s">
        <v>3895</v>
      </c>
      <c r="U5847" t="s">
        <v>3895</v>
      </c>
      <c r="V5847" t="s">
        <v>3895</v>
      </c>
      <c r="W5847" t="s">
        <v>3895</v>
      </c>
      <c r="X5847" t="s">
        <v>3895</v>
      </c>
      <c r="Y5847">
        <v>1</v>
      </c>
      <c r="Z5847" t="s">
        <v>176</v>
      </c>
      <c r="AA5847" t="s">
        <v>725</v>
      </c>
      <c r="AB5847" t="s">
        <v>704</v>
      </c>
      <c r="AF5847">
        <v>90</v>
      </c>
      <c r="AG5847">
        <v>1</v>
      </c>
      <c r="AH5847">
        <v>122</v>
      </c>
      <c r="AJ5847">
        <v>0.1</v>
      </c>
      <c r="AK5847">
        <v>0.1</v>
      </c>
      <c r="AL5847">
        <v>0.1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 t="s">
        <v>209</v>
      </c>
      <c r="AW5847">
        <v>0</v>
      </c>
      <c r="AX5847">
        <v>18</v>
      </c>
      <c r="AY5847" t="s">
        <v>197</v>
      </c>
      <c r="AZ5847" t="s">
        <v>183</v>
      </c>
      <c r="BA5847">
        <v>3.5</v>
      </c>
      <c r="BB5847" t="s">
        <v>185</v>
      </c>
      <c r="BC5847">
        <v>0.22</v>
      </c>
      <c r="BD5847">
        <v>0.32</v>
      </c>
      <c r="BE5847">
        <v>0.32</v>
      </c>
      <c r="BF5847" t="s">
        <v>3895</v>
      </c>
      <c r="BG5847" t="s">
        <v>3895</v>
      </c>
      <c r="BH5847" t="s">
        <v>199</v>
      </c>
      <c r="BI5847">
        <v>0</v>
      </c>
      <c r="BJ5847">
        <v>200</v>
      </c>
      <c r="BL5847" t="s">
        <v>3895</v>
      </c>
      <c r="BN5847" t="s">
        <v>3895</v>
      </c>
      <c r="BO5847" t="s">
        <v>3895</v>
      </c>
      <c r="BP5847" t="s">
        <v>3895</v>
      </c>
      <c r="BR5847" t="s">
        <v>3895</v>
      </c>
      <c r="BT5847" t="s">
        <v>3895</v>
      </c>
      <c r="BU5847" t="s">
        <v>3895</v>
      </c>
      <c r="BV5847" t="s">
        <v>3895</v>
      </c>
      <c r="BW5847" t="s">
        <v>3895</v>
      </c>
      <c r="BZ5847" t="s">
        <v>3895</v>
      </c>
      <c r="CA5847" t="s">
        <v>3895</v>
      </c>
      <c r="CB5847" t="s">
        <v>3895</v>
      </c>
      <c r="CC5847" t="s">
        <v>3895</v>
      </c>
      <c r="CD5847" t="s">
        <v>3895</v>
      </c>
      <c r="CE5847" t="s">
        <v>3895</v>
      </c>
      <c r="CF5847" t="s">
        <v>3895</v>
      </c>
      <c r="CJ5847" t="s">
        <v>3895</v>
      </c>
      <c r="CL5847">
        <v>0</v>
      </c>
      <c r="CM5847">
        <v>28.2</v>
      </c>
      <c r="CN5847">
        <v>4.4000000000000004</v>
      </c>
      <c r="CO5847">
        <v>10.199999999999999</v>
      </c>
      <c r="CP5847">
        <v>19.2</v>
      </c>
      <c r="CQ5847">
        <v>200</v>
      </c>
      <c r="CR5847" t="s">
        <v>1215</v>
      </c>
    </row>
    <row r="5848" spans="1:96" x14ac:dyDescent="0.25">
      <c r="A5848" t="s">
        <v>1231</v>
      </c>
      <c r="B5848" t="s">
        <v>1232</v>
      </c>
      <c r="C5848">
        <v>4791</v>
      </c>
      <c r="D5848">
        <v>427793</v>
      </c>
      <c r="E5848" t="s">
        <v>3115</v>
      </c>
      <c r="F5848" t="s">
        <v>531</v>
      </c>
      <c r="G5848">
        <v>17824654</v>
      </c>
      <c r="H5848">
        <v>90</v>
      </c>
      <c r="I5848" t="s">
        <v>700</v>
      </c>
      <c r="J5848" t="s">
        <v>3903</v>
      </c>
      <c r="L5848" t="s">
        <v>173</v>
      </c>
      <c r="M5848" t="s">
        <v>173</v>
      </c>
      <c r="N5848">
        <v>250</v>
      </c>
      <c r="O5848" t="s">
        <v>175</v>
      </c>
      <c r="P5848" t="s">
        <v>3895</v>
      </c>
      <c r="S5848" t="s">
        <v>3895</v>
      </c>
      <c r="T5848" t="s">
        <v>3895</v>
      </c>
      <c r="U5848" t="s">
        <v>3895</v>
      </c>
      <c r="V5848" t="s">
        <v>3895</v>
      </c>
      <c r="W5848" t="s">
        <v>3895</v>
      </c>
      <c r="X5848" t="s">
        <v>3895</v>
      </c>
      <c r="Y5848">
        <v>6</v>
      </c>
      <c r="Z5848" t="s">
        <v>181</v>
      </c>
      <c r="AA5848" t="s">
        <v>1368</v>
      </c>
      <c r="AB5848" t="s">
        <v>1369</v>
      </c>
      <c r="AF5848">
        <v>90</v>
      </c>
      <c r="AG5848">
        <v>1</v>
      </c>
      <c r="AJ5848">
        <v>1</v>
      </c>
      <c r="AK5848">
        <v>1</v>
      </c>
      <c r="AL5848">
        <v>1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 t="s">
        <v>181</v>
      </c>
      <c r="AW5848">
        <v>0</v>
      </c>
      <c r="AX5848">
        <v>13</v>
      </c>
      <c r="AY5848" t="s">
        <v>535</v>
      </c>
      <c r="AZ5848" t="s">
        <v>183</v>
      </c>
      <c r="BA5848">
        <v>0.75</v>
      </c>
      <c r="BB5848" t="s">
        <v>185</v>
      </c>
      <c r="BC5848">
        <v>0.08</v>
      </c>
      <c r="BD5848">
        <v>0.02</v>
      </c>
      <c r="BE5848">
        <v>0.02</v>
      </c>
      <c r="BF5848" t="s">
        <v>3895</v>
      </c>
      <c r="BG5848" t="s">
        <v>3895</v>
      </c>
      <c r="BH5848" t="s">
        <v>233</v>
      </c>
      <c r="BI5848">
        <v>0</v>
      </c>
      <c r="BJ5848">
        <v>200</v>
      </c>
      <c r="BL5848" t="s">
        <v>3895</v>
      </c>
      <c r="BN5848" t="s">
        <v>3895</v>
      </c>
      <c r="BO5848" t="s">
        <v>3895</v>
      </c>
      <c r="BP5848" t="s">
        <v>3895</v>
      </c>
      <c r="BR5848" t="s">
        <v>3895</v>
      </c>
      <c r="BT5848" t="s">
        <v>3895</v>
      </c>
      <c r="BU5848" t="s">
        <v>3895</v>
      </c>
      <c r="BV5848" t="s">
        <v>3895</v>
      </c>
      <c r="BW5848" t="s">
        <v>3895</v>
      </c>
      <c r="BZ5848" t="s">
        <v>3895</v>
      </c>
      <c r="CA5848" t="s">
        <v>3895</v>
      </c>
      <c r="CB5848" t="s">
        <v>3895</v>
      </c>
      <c r="CC5848" t="s">
        <v>3895</v>
      </c>
      <c r="CD5848" t="s">
        <v>3895</v>
      </c>
      <c r="CE5848" t="s">
        <v>3895</v>
      </c>
      <c r="CF5848" t="s">
        <v>3895</v>
      </c>
      <c r="CJ5848" t="s">
        <v>3895</v>
      </c>
      <c r="CM5848">
        <v>9.43</v>
      </c>
      <c r="CN5848">
        <v>1.53</v>
      </c>
      <c r="CO5848">
        <v>3.43</v>
      </c>
      <c r="CP5848">
        <v>6.43</v>
      </c>
      <c r="CQ5848">
        <v>200</v>
      </c>
      <c r="CR5848" t="s">
        <v>1234</v>
      </c>
    </row>
    <row r="5849" spans="1:96" x14ac:dyDescent="0.25">
      <c r="A5849" t="s">
        <v>1036</v>
      </c>
      <c r="B5849" t="s">
        <v>1037</v>
      </c>
      <c r="C5849">
        <v>9722</v>
      </c>
      <c r="D5849">
        <v>1691399</v>
      </c>
      <c r="E5849" t="s">
        <v>3394</v>
      </c>
      <c r="F5849" t="s">
        <v>1026</v>
      </c>
      <c r="G5849">
        <v>18053381</v>
      </c>
      <c r="H5849">
        <v>20</v>
      </c>
      <c r="I5849" t="s">
        <v>192</v>
      </c>
      <c r="J5849" t="s">
        <v>3903</v>
      </c>
      <c r="L5849" t="s">
        <v>173</v>
      </c>
      <c r="M5849" t="s">
        <v>173</v>
      </c>
      <c r="N5849">
        <v>48</v>
      </c>
      <c r="O5849" t="s">
        <v>174</v>
      </c>
      <c r="P5849" t="s">
        <v>3895</v>
      </c>
      <c r="S5849" t="s">
        <v>3895</v>
      </c>
      <c r="T5849" t="s">
        <v>3895</v>
      </c>
      <c r="U5849" t="s">
        <v>3895</v>
      </c>
      <c r="V5849" t="s">
        <v>3895</v>
      </c>
      <c r="W5849" t="s">
        <v>3895</v>
      </c>
      <c r="X5849" t="s">
        <v>3895</v>
      </c>
      <c r="Y5849">
        <v>5</v>
      </c>
      <c r="Z5849" t="s">
        <v>176</v>
      </c>
      <c r="AA5849" t="s">
        <v>670</v>
      </c>
      <c r="AB5849" t="s">
        <v>208</v>
      </c>
      <c r="AF5849">
        <v>80</v>
      </c>
      <c r="AG5849">
        <v>0.25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 t="s">
        <v>441</v>
      </c>
      <c r="AW5849">
        <v>0</v>
      </c>
      <c r="AX5849">
        <v>18</v>
      </c>
      <c r="AY5849" t="s">
        <v>454</v>
      </c>
      <c r="AZ5849" t="s">
        <v>442</v>
      </c>
      <c r="BA5849">
        <v>3</v>
      </c>
      <c r="BB5849" t="s">
        <v>185</v>
      </c>
      <c r="BC5849">
        <v>0.22</v>
      </c>
      <c r="BD5849">
        <v>0.28000000000000003</v>
      </c>
      <c r="BE5849">
        <v>0.28000000000000003</v>
      </c>
      <c r="BF5849" t="s">
        <v>3895</v>
      </c>
      <c r="BG5849" t="s">
        <v>3895</v>
      </c>
      <c r="BH5849" t="s">
        <v>455</v>
      </c>
      <c r="BI5849">
        <v>0</v>
      </c>
      <c r="BJ5849">
        <v>152</v>
      </c>
      <c r="BL5849" t="s">
        <v>3895</v>
      </c>
      <c r="BN5849" t="s">
        <v>3895</v>
      </c>
      <c r="BO5849" t="s">
        <v>3895</v>
      </c>
      <c r="BP5849" t="s">
        <v>3895</v>
      </c>
      <c r="BR5849" t="s">
        <v>3895</v>
      </c>
      <c r="BT5849" t="s">
        <v>3895</v>
      </c>
      <c r="BU5849" t="s">
        <v>3895</v>
      </c>
      <c r="BV5849" t="s">
        <v>3895</v>
      </c>
      <c r="BW5849" t="s">
        <v>3895</v>
      </c>
      <c r="BZ5849" t="s">
        <v>3895</v>
      </c>
      <c r="CA5849" t="s">
        <v>3895</v>
      </c>
      <c r="CB5849" t="s">
        <v>3895</v>
      </c>
      <c r="CC5849" t="s">
        <v>3895</v>
      </c>
      <c r="CD5849" t="s">
        <v>3895</v>
      </c>
      <c r="CE5849" t="s">
        <v>3895</v>
      </c>
      <c r="CF5849" t="s">
        <v>3895</v>
      </c>
      <c r="CJ5849" t="s">
        <v>3895</v>
      </c>
      <c r="CM5849">
        <v>27.16</v>
      </c>
      <c r="CN5849">
        <v>4.3</v>
      </c>
      <c r="CO5849">
        <v>9.4</v>
      </c>
      <c r="CP5849">
        <v>17.899999999999999</v>
      </c>
      <c r="CQ5849">
        <v>200</v>
      </c>
      <c r="CR5849" t="s">
        <v>1039</v>
      </c>
    </row>
    <row r="5850" spans="1:96" x14ac:dyDescent="0.25">
      <c r="A5850" t="s">
        <v>1063</v>
      </c>
      <c r="B5850" t="s">
        <v>1064</v>
      </c>
      <c r="C5850">
        <v>7154</v>
      </c>
      <c r="D5850">
        <v>2219400</v>
      </c>
      <c r="E5850" t="s">
        <v>1963</v>
      </c>
      <c r="F5850" t="s">
        <v>1392</v>
      </c>
      <c r="G5850">
        <v>18221425</v>
      </c>
      <c r="H5850">
        <v>50</v>
      </c>
      <c r="I5850" t="s">
        <v>244</v>
      </c>
      <c r="J5850" t="s">
        <v>3915</v>
      </c>
      <c r="K5850">
        <v>153</v>
      </c>
      <c r="L5850" t="s">
        <v>173</v>
      </c>
      <c r="M5850" t="s">
        <v>173</v>
      </c>
      <c r="N5850">
        <v>48</v>
      </c>
      <c r="O5850" t="s">
        <v>174</v>
      </c>
      <c r="P5850" t="s">
        <v>3895</v>
      </c>
      <c r="S5850" t="s">
        <v>3895</v>
      </c>
      <c r="T5850" t="s">
        <v>3895</v>
      </c>
      <c r="U5850" t="s">
        <v>3895</v>
      </c>
      <c r="V5850" t="s">
        <v>3895</v>
      </c>
      <c r="W5850" t="s">
        <v>3895</v>
      </c>
      <c r="X5850" t="s">
        <v>3895</v>
      </c>
      <c r="Y5850">
        <v>2</v>
      </c>
      <c r="Z5850" t="s">
        <v>194</v>
      </c>
      <c r="AA5850" t="s">
        <v>1541</v>
      </c>
      <c r="AB5850" t="s">
        <v>336</v>
      </c>
      <c r="AF5850">
        <v>95</v>
      </c>
      <c r="AG5850">
        <v>0.53</v>
      </c>
      <c r="AH5850">
        <v>153</v>
      </c>
      <c r="AI5850">
        <v>153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 t="s">
        <v>181</v>
      </c>
      <c r="AW5850">
        <v>0</v>
      </c>
      <c r="AX5850">
        <v>91</v>
      </c>
      <c r="AY5850" t="s">
        <v>197</v>
      </c>
      <c r="AZ5850" t="s">
        <v>183</v>
      </c>
      <c r="BA5850">
        <v>5.5</v>
      </c>
      <c r="BB5850" t="s">
        <v>185</v>
      </c>
      <c r="BC5850">
        <v>0.23</v>
      </c>
      <c r="BD5850">
        <v>0.28000000000000003</v>
      </c>
      <c r="BE5850">
        <v>0.28000000000000003</v>
      </c>
      <c r="BF5850" t="s">
        <v>3895</v>
      </c>
      <c r="BG5850" t="s">
        <v>3895</v>
      </c>
      <c r="BH5850" t="s">
        <v>199</v>
      </c>
      <c r="BI5850">
        <v>0</v>
      </c>
      <c r="BJ5850">
        <v>91</v>
      </c>
      <c r="BL5850" t="s">
        <v>3895</v>
      </c>
      <c r="BN5850" t="s">
        <v>3895</v>
      </c>
      <c r="BO5850" t="s">
        <v>3895</v>
      </c>
      <c r="BP5850" t="s">
        <v>3895</v>
      </c>
      <c r="BR5850" t="s">
        <v>3895</v>
      </c>
      <c r="BT5850" t="s">
        <v>3895</v>
      </c>
      <c r="BU5850" t="s">
        <v>3895</v>
      </c>
      <c r="BV5850" t="s">
        <v>3895</v>
      </c>
      <c r="BW5850" t="s">
        <v>3895</v>
      </c>
      <c r="BZ5850" t="s">
        <v>3895</v>
      </c>
      <c r="CA5850" t="s">
        <v>3895</v>
      </c>
      <c r="CB5850" t="s">
        <v>3895</v>
      </c>
      <c r="CC5850" t="s">
        <v>3895</v>
      </c>
      <c r="CD5850" t="s">
        <v>3895</v>
      </c>
      <c r="CE5850" t="s">
        <v>3895</v>
      </c>
      <c r="CF5850" t="s">
        <v>3895</v>
      </c>
      <c r="CJ5850" t="s">
        <v>3895</v>
      </c>
      <c r="CM5850">
        <v>33.32</v>
      </c>
      <c r="CN5850">
        <v>4.5999999999999996</v>
      </c>
      <c r="CO5850">
        <v>11.5</v>
      </c>
      <c r="CP5850">
        <v>22.82</v>
      </c>
      <c r="CQ5850">
        <v>200</v>
      </c>
      <c r="CR5850" t="s">
        <v>1066</v>
      </c>
    </row>
    <row r="5851" spans="1:96" x14ac:dyDescent="0.25">
      <c r="A5851" t="s">
        <v>918</v>
      </c>
      <c r="B5851" t="s">
        <v>919</v>
      </c>
      <c r="C5851">
        <v>3824</v>
      </c>
      <c r="D5851">
        <v>2559465</v>
      </c>
      <c r="E5851" t="s">
        <v>1067</v>
      </c>
      <c r="F5851" t="s">
        <v>618</v>
      </c>
      <c r="G5851">
        <v>18032398</v>
      </c>
      <c r="H5851">
        <v>90</v>
      </c>
      <c r="I5851" t="s">
        <v>205</v>
      </c>
      <c r="J5851" t="s">
        <v>3903</v>
      </c>
      <c r="L5851" t="s">
        <v>173</v>
      </c>
      <c r="M5851" t="s">
        <v>173</v>
      </c>
      <c r="N5851">
        <v>48</v>
      </c>
      <c r="O5851" t="s">
        <v>174</v>
      </c>
      <c r="P5851" t="s">
        <v>3895</v>
      </c>
      <c r="S5851" t="s">
        <v>3895</v>
      </c>
      <c r="T5851" t="s">
        <v>3895</v>
      </c>
      <c r="U5851" t="s">
        <v>3895</v>
      </c>
      <c r="V5851" t="s">
        <v>3895</v>
      </c>
      <c r="W5851" t="s">
        <v>3895</v>
      </c>
      <c r="X5851" t="s">
        <v>3895</v>
      </c>
      <c r="Y5851">
        <v>1</v>
      </c>
      <c r="Z5851" t="s">
        <v>176</v>
      </c>
      <c r="AA5851" t="s">
        <v>619</v>
      </c>
      <c r="AB5851" t="s">
        <v>620</v>
      </c>
      <c r="AF5851">
        <v>90</v>
      </c>
      <c r="AG5851">
        <v>1</v>
      </c>
      <c r="AJ5851">
        <v>0.2</v>
      </c>
      <c r="AK5851">
        <v>0.2</v>
      </c>
      <c r="AL5851">
        <v>0.2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 t="s">
        <v>209</v>
      </c>
      <c r="AW5851">
        <v>0</v>
      </c>
      <c r="AX5851">
        <v>16</v>
      </c>
      <c r="AY5851" t="s">
        <v>197</v>
      </c>
      <c r="AZ5851" t="s">
        <v>183</v>
      </c>
      <c r="BA5851">
        <v>3</v>
      </c>
      <c r="BB5851" t="s">
        <v>185</v>
      </c>
      <c r="BC5851">
        <v>0.22</v>
      </c>
      <c r="BD5851">
        <v>0.37</v>
      </c>
      <c r="BE5851">
        <v>0.37</v>
      </c>
      <c r="BF5851" t="s">
        <v>3895</v>
      </c>
      <c r="BG5851" t="s">
        <v>3895</v>
      </c>
      <c r="BH5851" t="s">
        <v>199</v>
      </c>
      <c r="BI5851">
        <v>0</v>
      </c>
      <c r="BJ5851">
        <v>16</v>
      </c>
      <c r="BK5851">
        <v>38</v>
      </c>
      <c r="BL5851" t="s">
        <v>3895</v>
      </c>
      <c r="BN5851" t="s">
        <v>3895</v>
      </c>
      <c r="BO5851" t="s">
        <v>3895</v>
      </c>
      <c r="BP5851" t="s">
        <v>3895</v>
      </c>
      <c r="BR5851" t="s">
        <v>3895</v>
      </c>
      <c r="BT5851" t="s">
        <v>3895</v>
      </c>
      <c r="BU5851" t="s">
        <v>3895</v>
      </c>
      <c r="BV5851" t="s">
        <v>3895</v>
      </c>
      <c r="BW5851" t="s">
        <v>3895</v>
      </c>
      <c r="BZ5851" t="s">
        <v>3895</v>
      </c>
      <c r="CA5851" t="s">
        <v>3895</v>
      </c>
      <c r="CB5851" t="s">
        <v>3895</v>
      </c>
      <c r="CC5851" t="s">
        <v>3895</v>
      </c>
      <c r="CD5851" t="s">
        <v>3895</v>
      </c>
      <c r="CE5851" t="s">
        <v>3895</v>
      </c>
      <c r="CF5851" t="s">
        <v>3895</v>
      </c>
      <c r="CJ5851" t="s">
        <v>3895</v>
      </c>
      <c r="CM5851">
        <v>26.68</v>
      </c>
      <c r="CN5851">
        <v>4.28</v>
      </c>
      <c r="CO5851">
        <v>9.3800000000000008</v>
      </c>
      <c r="CP5851">
        <v>17.18</v>
      </c>
      <c r="CQ5851">
        <v>200</v>
      </c>
      <c r="CR5851" t="s">
        <v>921</v>
      </c>
    </row>
    <row r="5852" spans="1:96" x14ac:dyDescent="0.25">
      <c r="A5852" t="s">
        <v>922</v>
      </c>
      <c r="B5852" t="s">
        <v>923</v>
      </c>
      <c r="C5852">
        <v>7618</v>
      </c>
      <c r="D5852">
        <v>2216693</v>
      </c>
      <c r="E5852" t="s">
        <v>3454</v>
      </c>
      <c r="F5852" t="s">
        <v>718</v>
      </c>
      <c r="G5852">
        <v>17806450</v>
      </c>
      <c r="H5852">
        <v>100</v>
      </c>
      <c r="I5852" t="s">
        <v>192</v>
      </c>
      <c r="J5852" t="s">
        <v>3903</v>
      </c>
      <c r="L5852" t="s">
        <v>173</v>
      </c>
      <c r="M5852" t="s">
        <v>173</v>
      </c>
      <c r="N5852">
        <v>86</v>
      </c>
      <c r="O5852" t="s">
        <v>193</v>
      </c>
      <c r="P5852" t="s">
        <v>3895</v>
      </c>
      <c r="S5852" t="s">
        <v>3895</v>
      </c>
      <c r="T5852" t="s">
        <v>3895</v>
      </c>
      <c r="U5852" t="s">
        <v>3895</v>
      </c>
      <c r="V5852" t="s">
        <v>3895</v>
      </c>
      <c r="W5852" t="s">
        <v>3895</v>
      </c>
      <c r="X5852" t="s">
        <v>3895</v>
      </c>
      <c r="Y5852">
        <v>21</v>
      </c>
      <c r="Z5852" t="s">
        <v>176</v>
      </c>
      <c r="AA5852" t="s">
        <v>719</v>
      </c>
      <c r="AB5852" t="s">
        <v>434</v>
      </c>
      <c r="AF5852">
        <v>100</v>
      </c>
      <c r="AG5852">
        <v>1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6</v>
      </c>
      <c r="AQ5852">
        <v>8</v>
      </c>
      <c r="AR5852">
        <v>8</v>
      </c>
      <c r="AS5852">
        <v>0</v>
      </c>
      <c r="AT5852">
        <v>0</v>
      </c>
      <c r="AU5852">
        <v>0</v>
      </c>
      <c r="AV5852" t="s">
        <v>181</v>
      </c>
      <c r="AW5852">
        <v>0</v>
      </c>
      <c r="AX5852">
        <v>10</v>
      </c>
      <c r="AY5852" t="s">
        <v>671</v>
      </c>
      <c r="AZ5852" t="s">
        <v>183</v>
      </c>
      <c r="BA5852">
        <v>1.25</v>
      </c>
      <c r="BB5852" t="s">
        <v>185</v>
      </c>
      <c r="BC5852">
        <v>0.21</v>
      </c>
      <c r="BD5852">
        <v>0.24</v>
      </c>
      <c r="BE5852">
        <v>0.24</v>
      </c>
      <c r="BF5852" t="s">
        <v>3895</v>
      </c>
      <c r="BG5852" t="s">
        <v>3895</v>
      </c>
      <c r="BH5852" t="s">
        <v>455</v>
      </c>
      <c r="BI5852">
        <v>0</v>
      </c>
      <c r="BJ5852">
        <v>152</v>
      </c>
      <c r="BL5852" t="s">
        <v>3895</v>
      </c>
      <c r="BN5852" t="s">
        <v>3895</v>
      </c>
      <c r="BO5852" t="s">
        <v>3895</v>
      </c>
      <c r="BP5852" t="s">
        <v>3895</v>
      </c>
      <c r="BR5852" t="s">
        <v>3895</v>
      </c>
      <c r="BT5852" t="s">
        <v>3895</v>
      </c>
      <c r="BU5852" t="s">
        <v>3895</v>
      </c>
      <c r="BV5852" t="s">
        <v>3895</v>
      </c>
      <c r="BW5852" t="s">
        <v>3895</v>
      </c>
      <c r="BZ5852" t="s">
        <v>3895</v>
      </c>
      <c r="CA5852" t="s">
        <v>3895</v>
      </c>
      <c r="CB5852" t="s">
        <v>3895</v>
      </c>
      <c r="CC5852" t="s">
        <v>3895</v>
      </c>
      <c r="CD5852" t="s">
        <v>3895</v>
      </c>
      <c r="CE5852" t="s">
        <v>3895</v>
      </c>
      <c r="CF5852" t="s">
        <v>3895</v>
      </c>
      <c r="CG5852">
        <v>2</v>
      </c>
      <c r="CH5852">
        <v>2</v>
      </c>
      <c r="CJ5852" t="s">
        <v>3895</v>
      </c>
      <c r="CL5852">
        <v>4</v>
      </c>
      <c r="CM5852">
        <v>27.3</v>
      </c>
      <c r="CN5852">
        <v>3.9</v>
      </c>
      <c r="CO5852">
        <v>9.3000000000000007</v>
      </c>
      <c r="CP5852">
        <v>18.3</v>
      </c>
      <c r="CQ5852">
        <v>200</v>
      </c>
      <c r="CR5852" t="s">
        <v>925</v>
      </c>
    </row>
    <row r="5853" spans="1:96" x14ac:dyDescent="0.25">
      <c r="A5853" t="s">
        <v>315</v>
      </c>
      <c r="B5853" t="s">
        <v>316</v>
      </c>
      <c r="C5853">
        <v>2121</v>
      </c>
      <c r="D5853">
        <v>2570454</v>
      </c>
      <c r="E5853" t="s">
        <v>1892</v>
      </c>
      <c r="F5853" t="s">
        <v>858</v>
      </c>
      <c r="G5853">
        <v>18209433</v>
      </c>
      <c r="H5853">
        <v>85</v>
      </c>
      <c r="I5853" t="s">
        <v>229</v>
      </c>
      <c r="J5853" t="s">
        <v>3903</v>
      </c>
      <c r="L5853" t="s">
        <v>173</v>
      </c>
      <c r="M5853" t="s">
        <v>173</v>
      </c>
      <c r="N5853">
        <v>134</v>
      </c>
      <c r="O5853" t="s">
        <v>198</v>
      </c>
      <c r="P5853" t="s">
        <v>3895</v>
      </c>
      <c r="S5853" t="s">
        <v>3895</v>
      </c>
      <c r="T5853" t="s">
        <v>3895</v>
      </c>
      <c r="U5853" t="s">
        <v>3895</v>
      </c>
      <c r="V5853" t="s">
        <v>3895</v>
      </c>
      <c r="W5853" t="s">
        <v>3895</v>
      </c>
      <c r="X5853" t="s">
        <v>3895</v>
      </c>
      <c r="Y5853">
        <v>1</v>
      </c>
      <c r="Z5853" t="s">
        <v>181</v>
      </c>
      <c r="AA5853" t="s">
        <v>1654</v>
      </c>
      <c r="AB5853" t="s">
        <v>1022</v>
      </c>
      <c r="AF5853">
        <v>85</v>
      </c>
      <c r="AG5853">
        <v>1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 t="s">
        <v>181</v>
      </c>
      <c r="AW5853">
        <v>0</v>
      </c>
      <c r="AX5853">
        <v>13</v>
      </c>
      <c r="AY5853" t="s">
        <v>232</v>
      </c>
      <c r="AZ5853" t="s">
        <v>183</v>
      </c>
      <c r="BA5853">
        <v>0.75</v>
      </c>
      <c r="BB5853" t="s">
        <v>185</v>
      </c>
      <c r="BC5853">
        <v>0.09</v>
      </c>
      <c r="BD5853">
        <v>0.15</v>
      </c>
      <c r="BE5853">
        <v>0.15</v>
      </c>
      <c r="BF5853" t="s">
        <v>3895</v>
      </c>
      <c r="BG5853" t="s">
        <v>3895</v>
      </c>
      <c r="BH5853" t="s">
        <v>233</v>
      </c>
      <c r="BI5853">
        <v>0</v>
      </c>
      <c r="BJ5853">
        <v>200</v>
      </c>
      <c r="BL5853" t="s">
        <v>3895</v>
      </c>
      <c r="BN5853" t="s">
        <v>3895</v>
      </c>
      <c r="BO5853" t="s">
        <v>3895</v>
      </c>
      <c r="BP5853" t="s">
        <v>3895</v>
      </c>
      <c r="BR5853" t="s">
        <v>3895</v>
      </c>
      <c r="BT5853" t="s">
        <v>3895</v>
      </c>
      <c r="BU5853" t="s">
        <v>3895</v>
      </c>
      <c r="BV5853" t="s">
        <v>3895</v>
      </c>
      <c r="BW5853" t="s">
        <v>3895</v>
      </c>
      <c r="BZ5853" t="s">
        <v>3895</v>
      </c>
      <c r="CA5853" t="s">
        <v>3895</v>
      </c>
      <c r="CB5853" t="s">
        <v>3895</v>
      </c>
      <c r="CC5853" t="s">
        <v>3895</v>
      </c>
      <c r="CD5853" t="s">
        <v>3895</v>
      </c>
      <c r="CE5853" t="s">
        <v>3895</v>
      </c>
      <c r="CF5853" t="s">
        <v>3895</v>
      </c>
      <c r="CG5853">
        <v>3</v>
      </c>
      <c r="CJ5853" t="s">
        <v>3895</v>
      </c>
      <c r="CL5853">
        <v>3</v>
      </c>
      <c r="CM5853">
        <v>9.39</v>
      </c>
      <c r="CN5853">
        <v>1.59</v>
      </c>
      <c r="CO5853">
        <v>3.39</v>
      </c>
      <c r="CP5853">
        <v>6.39</v>
      </c>
      <c r="CQ5853">
        <v>200</v>
      </c>
      <c r="CR5853" t="s">
        <v>323</v>
      </c>
    </row>
    <row r="5854" spans="1:96" x14ac:dyDescent="0.25">
      <c r="A5854" t="s">
        <v>1082</v>
      </c>
      <c r="B5854" t="s">
        <v>1083</v>
      </c>
      <c r="C5854">
        <v>9986</v>
      </c>
      <c r="D5854">
        <v>1379984</v>
      </c>
      <c r="E5854" t="s">
        <v>715</v>
      </c>
      <c r="F5854" t="s">
        <v>716</v>
      </c>
      <c r="G5854">
        <v>18047687</v>
      </c>
      <c r="H5854">
        <v>100</v>
      </c>
      <c r="I5854" t="s">
        <v>3895</v>
      </c>
      <c r="J5854" t="s">
        <v>3895</v>
      </c>
      <c r="L5854" t="s">
        <v>173</v>
      </c>
      <c r="M5854" t="s">
        <v>173</v>
      </c>
      <c r="O5854" t="s">
        <v>3895</v>
      </c>
      <c r="P5854" t="s">
        <v>3895</v>
      </c>
      <c r="S5854" t="s">
        <v>3895</v>
      </c>
      <c r="T5854" t="s">
        <v>3895</v>
      </c>
      <c r="U5854" t="s">
        <v>3895</v>
      </c>
      <c r="V5854" t="s">
        <v>3895</v>
      </c>
      <c r="W5854" t="s">
        <v>3895</v>
      </c>
      <c r="X5854" t="s">
        <v>3895</v>
      </c>
      <c r="Z5854" t="s">
        <v>3895</v>
      </c>
      <c r="AA5854" t="s">
        <v>3895</v>
      </c>
      <c r="AB5854" t="s">
        <v>3895</v>
      </c>
      <c r="AF5854">
        <v>100</v>
      </c>
      <c r="AG5854">
        <v>1</v>
      </c>
      <c r="AV5854" t="s">
        <v>3895</v>
      </c>
      <c r="AY5854" t="s">
        <v>3895</v>
      </c>
      <c r="AZ5854" t="s">
        <v>3895</v>
      </c>
      <c r="BB5854" t="s">
        <v>3895</v>
      </c>
      <c r="BF5854" t="s">
        <v>3895</v>
      </c>
      <c r="BG5854" t="s">
        <v>3895</v>
      </c>
      <c r="BH5854" t="s">
        <v>3895</v>
      </c>
      <c r="BL5854" t="s">
        <v>3895</v>
      </c>
      <c r="BN5854" t="s">
        <v>3895</v>
      </c>
      <c r="BO5854" t="s">
        <v>3895</v>
      </c>
      <c r="BP5854" t="s">
        <v>3895</v>
      </c>
      <c r="BR5854" t="s">
        <v>3895</v>
      </c>
      <c r="BT5854" t="s">
        <v>3895</v>
      </c>
      <c r="BU5854" t="s">
        <v>3895</v>
      </c>
      <c r="BV5854" t="s">
        <v>3895</v>
      </c>
      <c r="BW5854" t="s">
        <v>3895</v>
      </c>
      <c r="BZ5854" t="s">
        <v>3895</v>
      </c>
      <c r="CA5854" t="s">
        <v>3895</v>
      </c>
      <c r="CB5854" t="s">
        <v>3895</v>
      </c>
      <c r="CC5854" t="s">
        <v>3895</v>
      </c>
      <c r="CD5854" t="s">
        <v>3895</v>
      </c>
      <c r="CE5854" t="s">
        <v>3895</v>
      </c>
      <c r="CF5854" t="s">
        <v>3895</v>
      </c>
      <c r="CJ5854" t="s">
        <v>3895</v>
      </c>
      <c r="CQ5854">
        <v>200</v>
      </c>
      <c r="CR5854" t="s">
        <v>1088</v>
      </c>
    </row>
    <row r="5855" spans="1:96" x14ac:dyDescent="0.25">
      <c r="A5855" t="s">
        <v>884</v>
      </c>
      <c r="B5855" t="s">
        <v>885</v>
      </c>
      <c r="C5855">
        <v>4771</v>
      </c>
      <c r="D5855">
        <v>2605693</v>
      </c>
      <c r="E5855" t="s">
        <v>1844</v>
      </c>
      <c r="F5855" t="s">
        <v>2739</v>
      </c>
      <c r="G5855">
        <v>18234298</v>
      </c>
      <c r="H5855">
        <v>35</v>
      </c>
      <c r="I5855" t="s">
        <v>264</v>
      </c>
      <c r="J5855" t="s">
        <v>3903</v>
      </c>
      <c r="L5855" t="s">
        <v>173</v>
      </c>
      <c r="M5855" t="s">
        <v>173</v>
      </c>
      <c r="N5855">
        <v>134</v>
      </c>
      <c r="O5855" t="s">
        <v>198</v>
      </c>
      <c r="P5855" t="s">
        <v>3895</v>
      </c>
      <c r="S5855" t="s">
        <v>3895</v>
      </c>
      <c r="T5855" t="s">
        <v>3895</v>
      </c>
      <c r="U5855" t="s">
        <v>3895</v>
      </c>
      <c r="V5855" t="s">
        <v>3895</v>
      </c>
      <c r="W5855" t="s">
        <v>3895</v>
      </c>
      <c r="X5855" t="s">
        <v>3895</v>
      </c>
      <c r="Y5855">
        <v>2</v>
      </c>
      <c r="Z5855" t="s">
        <v>194</v>
      </c>
      <c r="AA5855" t="s">
        <v>283</v>
      </c>
      <c r="AB5855" t="s">
        <v>284</v>
      </c>
      <c r="AF5855">
        <v>90</v>
      </c>
      <c r="AG5855">
        <v>0.39</v>
      </c>
      <c r="AJ5855">
        <v>0.1</v>
      </c>
      <c r="AK5855">
        <v>0.1</v>
      </c>
      <c r="AL5855">
        <v>0.1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 t="s">
        <v>181</v>
      </c>
      <c r="AW5855">
        <v>0</v>
      </c>
      <c r="AX5855">
        <v>48</v>
      </c>
      <c r="AY5855" t="s">
        <v>232</v>
      </c>
      <c r="AZ5855" t="s">
        <v>183</v>
      </c>
      <c r="BA5855">
        <v>0.75</v>
      </c>
      <c r="BB5855" t="s">
        <v>185</v>
      </c>
      <c r="BC5855">
        <v>0.11</v>
      </c>
      <c r="BD5855">
        <v>0.17</v>
      </c>
      <c r="BE5855">
        <v>0.17</v>
      </c>
      <c r="BF5855" t="s">
        <v>3895</v>
      </c>
      <c r="BG5855" t="s">
        <v>3895</v>
      </c>
      <c r="BH5855" t="s">
        <v>233</v>
      </c>
      <c r="BI5855">
        <v>0</v>
      </c>
      <c r="BJ5855">
        <v>94</v>
      </c>
      <c r="BK5855">
        <v>94</v>
      </c>
      <c r="BL5855" t="s">
        <v>3895</v>
      </c>
      <c r="BN5855" t="s">
        <v>3895</v>
      </c>
      <c r="BO5855" t="s">
        <v>3895</v>
      </c>
      <c r="BP5855" t="s">
        <v>3895</v>
      </c>
      <c r="BR5855" t="s">
        <v>3895</v>
      </c>
      <c r="BT5855" t="s">
        <v>3895</v>
      </c>
      <c r="BU5855" t="s">
        <v>3895</v>
      </c>
      <c r="BV5855" t="s">
        <v>3895</v>
      </c>
      <c r="BW5855" t="s">
        <v>3895</v>
      </c>
      <c r="BZ5855" t="s">
        <v>3895</v>
      </c>
      <c r="CA5855" t="s">
        <v>3895</v>
      </c>
      <c r="CB5855" t="s">
        <v>3895</v>
      </c>
      <c r="CC5855" t="s">
        <v>3895</v>
      </c>
      <c r="CD5855" t="s">
        <v>3895</v>
      </c>
      <c r="CE5855" t="s">
        <v>3895</v>
      </c>
      <c r="CF5855" t="s">
        <v>3895</v>
      </c>
      <c r="CJ5855" t="s">
        <v>3895</v>
      </c>
      <c r="CM5855">
        <v>19.399999999999999</v>
      </c>
      <c r="CN5855">
        <v>2.2000000000000002</v>
      </c>
      <c r="CO5855">
        <v>5.48</v>
      </c>
      <c r="CP5855">
        <v>10.9</v>
      </c>
      <c r="CQ5855">
        <v>200</v>
      </c>
      <c r="CR5855" t="s">
        <v>887</v>
      </c>
    </row>
    <row r="5856" spans="1:96" x14ac:dyDescent="0.25">
      <c r="A5856" t="s">
        <v>383</v>
      </c>
      <c r="B5856" t="s">
        <v>384</v>
      </c>
      <c r="C5856">
        <v>6811</v>
      </c>
      <c r="D5856">
        <v>1144266</v>
      </c>
      <c r="E5856" t="s">
        <v>1832</v>
      </c>
      <c r="F5856" t="s">
        <v>873</v>
      </c>
      <c r="G5856">
        <v>18048282</v>
      </c>
      <c r="H5856">
        <v>91</v>
      </c>
      <c r="I5856" t="s">
        <v>192</v>
      </c>
      <c r="J5856" t="s">
        <v>3903</v>
      </c>
      <c r="L5856" t="s">
        <v>173</v>
      </c>
      <c r="M5856" t="s">
        <v>173</v>
      </c>
      <c r="N5856">
        <v>48</v>
      </c>
      <c r="O5856" t="s">
        <v>174</v>
      </c>
      <c r="P5856" t="s">
        <v>3895</v>
      </c>
      <c r="S5856" t="s">
        <v>3895</v>
      </c>
      <c r="T5856" t="s">
        <v>3895</v>
      </c>
      <c r="U5856" t="s">
        <v>3895</v>
      </c>
      <c r="V5856" t="s">
        <v>3895</v>
      </c>
      <c r="W5856" t="s">
        <v>3895</v>
      </c>
      <c r="X5856" t="s">
        <v>3895</v>
      </c>
      <c r="Y5856">
        <v>4</v>
      </c>
      <c r="Z5856" t="s">
        <v>176</v>
      </c>
      <c r="AA5856" t="s">
        <v>207</v>
      </c>
      <c r="AB5856" t="s">
        <v>208</v>
      </c>
      <c r="AF5856">
        <v>91</v>
      </c>
      <c r="AG5856">
        <v>1</v>
      </c>
      <c r="AJ5856">
        <v>1</v>
      </c>
      <c r="AK5856">
        <v>1</v>
      </c>
      <c r="AL5856">
        <v>1</v>
      </c>
      <c r="AM5856">
        <v>0</v>
      </c>
      <c r="AN5856">
        <v>0</v>
      </c>
      <c r="AO5856">
        <v>0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 t="s">
        <v>209</v>
      </c>
      <c r="AW5856">
        <v>0</v>
      </c>
      <c r="AX5856">
        <v>18</v>
      </c>
      <c r="AY5856" t="s">
        <v>454</v>
      </c>
      <c r="AZ5856" t="s">
        <v>183</v>
      </c>
      <c r="BA5856">
        <v>3.25</v>
      </c>
      <c r="BB5856" t="s">
        <v>185</v>
      </c>
      <c r="BC5856">
        <v>0.22</v>
      </c>
      <c r="BD5856">
        <v>0.28000000000000003</v>
      </c>
      <c r="BE5856">
        <v>0.28000000000000003</v>
      </c>
      <c r="BF5856" t="s">
        <v>3895</v>
      </c>
      <c r="BG5856" t="s">
        <v>3895</v>
      </c>
      <c r="BH5856" t="s">
        <v>455</v>
      </c>
      <c r="BI5856">
        <v>0</v>
      </c>
      <c r="BJ5856">
        <v>118</v>
      </c>
      <c r="BL5856" t="s">
        <v>3895</v>
      </c>
      <c r="BM5856">
        <v>35</v>
      </c>
      <c r="BN5856" t="s">
        <v>3895</v>
      </c>
      <c r="BO5856" t="s">
        <v>3895</v>
      </c>
      <c r="BP5856" t="s">
        <v>3895</v>
      </c>
      <c r="BR5856" t="s">
        <v>3895</v>
      </c>
      <c r="BT5856" t="s">
        <v>3895</v>
      </c>
      <c r="BU5856" t="s">
        <v>3895</v>
      </c>
      <c r="BV5856" t="s">
        <v>3895</v>
      </c>
      <c r="BW5856" t="s">
        <v>3895</v>
      </c>
      <c r="BZ5856" t="s">
        <v>3895</v>
      </c>
      <c r="CA5856" t="s">
        <v>3895</v>
      </c>
      <c r="CB5856" t="s">
        <v>3895</v>
      </c>
      <c r="CC5856" t="s">
        <v>3895</v>
      </c>
      <c r="CD5856" t="s">
        <v>3895</v>
      </c>
      <c r="CE5856" t="s">
        <v>3895</v>
      </c>
      <c r="CF5856" t="s">
        <v>3895</v>
      </c>
      <c r="CJ5856" t="s">
        <v>3895</v>
      </c>
      <c r="CM5856">
        <v>29.68</v>
      </c>
      <c r="CN5856">
        <v>4.34</v>
      </c>
      <c r="CO5856">
        <v>10.039999999999999</v>
      </c>
      <c r="CP5856">
        <v>19.54</v>
      </c>
      <c r="CQ5856">
        <v>200</v>
      </c>
      <c r="CR5856" t="s">
        <v>389</v>
      </c>
    </row>
    <row r="5857" spans="1:96" x14ac:dyDescent="0.25">
      <c r="A5857" t="s">
        <v>260</v>
      </c>
      <c r="B5857" t="s">
        <v>261</v>
      </c>
      <c r="C5857">
        <v>6030</v>
      </c>
      <c r="D5857">
        <v>1698779</v>
      </c>
      <c r="E5857" t="s">
        <v>860</v>
      </c>
      <c r="F5857" t="s">
        <v>861</v>
      </c>
      <c r="G5857">
        <v>18028688</v>
      </c>
      <c r="H5857">
        <v>50</v>
      </c>
      <c r="I5857" t="s">
        <v>192</v>
      </c>
      <c r="J5857" t="s">
        <v>3903</v>
      </c>
      <c r="L5857" t="s">
        <v>173</v>
      </c>
      <c r="M5857" t="s">
        <v>173</v>
      </c>
      <c r="N5857">
        <v>86</v>
      </c>
      <c r="O5857" t="s">
        <v>184</v>
      </c>
      <c r="P5857" t="s">
        <v>3895</v>
      </c>
      <c r="R5857">
        <v>46</v>
      </c>
      <c r="S5857" t="s">
        <v>3895</v>
      </c>
      <c r="T5857" t="s">
        <v>3895</v>
      </c>
      <c r="U5857" t="s">
        <v>3895</v>
      </c>
      <c r="V5857" t="s">
        <v>3895</v>
      </c>
      <c r="W5857" t="s">
        <v>3895</v>
      </c>
      <c r="X5857" t="s">
        <v>3895</v>
      </c>
      <c r="Y5857">
        <v>40</v>
      </c>
      <c r="Z5857" t="s">
        <v>222</v>
      </c>
      <c r="AA5857" t="s">
        <v>862</v>
      </c>
      <c r="AB5857" t="s">
        <v>863</v>
      </c>
      <c r="AF5857">
        <v>85</v>
      </c>
      <c r="AG5857">
        <v>0.59</v>
      </c>
      <c r="AJ5857">
        <v>1</v>
      </c>
      <c r="AK5857">
        <v>1</v>
      </c>
      <c r="AL5857">
        <v>1</v>
      </c>
      <c r="AM5857">
        <v>3</v>
      </c>
      <c r="AN5857">
        <v>3</v>
      </c>
      <c r="AO5857">
        <v>3</v>
      </c>
      <c r="AP5857">
        <v>6</v>
      </c>
      <c r="AQ5857">
        <v>6</v>
      </c>
      <c r="AR5857">
        <v>9</v>
      </c>
      <c r="AS5857">
        <v>0</v>
      </c>
      <c r="AT5857">
        <v>0</v>
      </c>
      <c r="AU5857">
        <v>0</v>
      </c>
      <c r="AV5857" t="s">
        <v>181</v>
      </c>
      <c r="AW5857">
        <v>0</v>
      </c>
      <c r="AX5857">
        <v>18</v>
      </c>
      <c r="AY5857" t="s">
        <v>286</v>
      </c>
      <c r="AZ5857" t="s">
        <v>183</v>
      </c>
      <c r="BA5857">
        <v>0.75</v>
      </c>
      <c r="BB5857" t="s">
        <v>185</v>
      </c>
      <c r="BC5857">
        <v>0.17</v>
      </c>
      <c r="BD5857">
        <v>0.28000000000000003</v>
      </c>
      <c r="BE5857">
        <v>0.28000000000000003</v>
      </c>
      <c r="BF5857" t="s">
        <v>635</v>
      </c>
      <c r="BG5857" t="s">
        <v>3895</v>
      </c>
      <c r="BH5857" t="s">
        <v>248</v>
      </c>
      <c r="BI5857">
        <v>0</v>
      </c>
      <c r="BJ5857">
        <v>46</v>
      </c>
      <c r="BL5857" t="s">
        <v>3895</v>
      </c>
      <c r="BN5857" t="s">
        <v>3895</v>
      </c>
      <c r="BO5857" t="s">
        <v>3895</v>
      </c>
      <c r="BP5857" t="s">
        <v>3895</v>
      </c>
      <c r="BR5857" t="s">
        <v>3895</v>
      </c>
      <c r="BT5857" t="s">
        <v>3895</v>
      </c>
      <c r="BU5857" t="s">
        <v>3895</v>
      </c>
      <c r="BV5857" t="s">
        <v>3895</v>
      </c>
      <c r="BW5857" t="s">
        <v>3895</v>
      </c>
      <c r="BY5857">
        <v>33</v>
      </c>
      <c r="BZ5857" t="s">
        <v>3895</v>
      </c>
      <c r="CA5857" t="s">
        <v>3895</v>
      </c>
      <c r="CB5857" t="s">
        <v>3895</v>
      </c>
      <c r="CC5857" t="s">
        <v>3895</v>
      </c>
      <c r="CD5857" t="s">
        <v>3895</v>
      </c>
      <c r="CE5857" t="s">
        <v>3895</v>
      </c>
      <c r="CF5857" t="s">
        <v>3895</v>
      </c>
      <c r="CG5857">
        <v>27</v>
      </c>
      <c r="CH5857">
        <v>2</v>
      </c>
      <c r="CJ5857" t="s">
        <v>3895</v>
      </c>
      <c r="CL5857">
        <v>29</v>
      </c>
      <c r="CM5857">
        <v>5.86</v>
      </c>
      <c r="CN5857">
        <v>3.26</v>
      </c>
      <c r="CO5857">
        <v>5.86</v>
      </c>
      <c r="CP5857">
        <v>5.86</v>
      </c>
      <c r="CQ5857">
        <v>33</v>
      </c>
      <c r="CR5857" t="s">
        <v>274</v>
      </c>
    </row>
    <row r="5858" spans="1:96" x14ac:dyDescent="0.25">
      <c r="A5858" t="s">
        <v>676</v>
      </c>
      <c r="B5858" t="s">
        <v>677</v>
      </c>
      <c r="C5858">
        <v>2538</v>
      </c>
      <c r="D5858">
        <v>2219767</v>
      </c>
      <c r="E5858" t="s">
        <v>1890</v>
      </c>
      <c r="F5858" t="s">
        <v>191</v>
      </c>
      <c r="G5858">
        <v>18053596</v>
      </c>
      <c r="H5858">
        <v>100</v>
      </c>
      <c r="I5858" t="s">
        <v>192</v>
      </c>
      <c r="J5858" t="s">
        <v>3903</v>
      </c>
      <c r="L5858" t="s">
        <v>173</v>
      </c>
      <c r="M5858" t="s">
        <v>173</v>
      </c>
      <c r="N5858">
        <v>86</v>
      </c>
      <c r="O5858" t="s">
        <v>193</v>
      </c>
      <c r="P5858" t="s">
        <v>3895</v>
      </c>
      <c r="S5858" t="s">
        <v>3895</v>
      </c>
      <c r="T5858" t="s">
        <v>3895</v>
      </c>
      <c r="U5858" t="s">
        <v>3895</v>
      </c>
      <c r="V5858" t="s">
        <v>3895</v>
      </c>
      <c r="W5858" t="s">
        <v>3895</v>
      </c>
      <c r="X5858" t="s">
        <v>3895</v>
      </c>
      <c r="Y5858">
        <v>7</v>
      </c>
      <c r="Z5858" t="s">
        <v>194</v>
      </c>
      <c r="AA5858" t="s">
        <v>298</v>
      </c>
      <c r="AB5858" t="s">
        <v>299</v>
      </c>
      <c r="AF5858">
        <v>100</v>
      </c>
      <c r="AG5858">
        <v>1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5</v>
      </c>
      <c r="AQ5858">
        <v>8</v>
      </c>
      <c r="AR5858">
        <v>8</v>
      </c>
      <c r="AS5858">
        <v>0</v>
      </c>
      <c r="AT5858">
        <v>0</v>
      </c>
      <c r="AU5858">
        <v>0</v>
      </c>
      <c r="AV5858" t="s">
        <v>181</v>
      </c>
      <c r="AW5858">
        <v>0</v>
      </c>
      <c r="AX5858">
        <v>8</v>
      </c>
      <c r="AY5858" t="s">
        <v>197</v>
      </c>
      <c r="AZ5858" t="s">
        <v>183</v>
      </c>
      <c r="BA5858">
        <v>1.5</v>
      </c>
      <c r="BB5858" t="s">
        <v>185</v>
      </c>
      <c r="BC5858">
        <v>0.22</v>
      </c>
      <c r="BD5858">
        <v>0.43</v>
      </c>
      <c r="BE5858">
        <v>0.43</v>
      </c>
      <c r="BF5858" t="s">
        <v>3895</v>
      </c>
      <c r="BG5858" t="s">
        <v>3895</v>
      </c>
      <c r="BH5858" t="s">
        <v>199</v>
      </c>
      <c r="BI5858">
        <v>0</v>
      </c>
      <c r="BJ5858">
        <v>152</v>
      </c>
      <c r="BL5858" t="s">
        <v>3895</v>
      </c>
      <c r="BN5858" t="s">
        <v>3895</v>
      </c>
      <c r="BO5858" t="s">
        <v>3895</v>
      </c>
      <c r="BP5858" t="s">
        <v>3895</v>
      </c>
      <c r="BR5858" t="s">
        <v>3895</v>
      </c>
      <c r="BT5858" t="s">
        <v>3895</v>
      </c>
      <c r="BU5858" t="s">
        <v>3895</v>
      </c>
      <c r="BV5858" t="s">
        <v>3895</v>
      </c>
      <c r="BW5858" t="s">
        <v>3895</v>
      </c>
      <c r="BZ5858" t="s">
        <v>3895</v>
      </c>
      <c r="CA5858" t="s">
        <v>3895</v>
      </c>
      <c r="CB5858" t="s">
        <v>3895</v>
      </c>
      <c r="CC5858" t="s">
        <v>3895</v>
      </c>
      <c r="CD5858" t="s">
        <v>3895</v>
      </c>
      <c r="CE5858" t="s">
        <v>3895</v>
      </c>
      <c r="CF5858" t="s">
        <v>3895</v>
      </c>
      <c r="CJ5858" t="s">
        <v>3895</v>
      </c>
      <c r="CM5858">
        <v>30.16</v>
      </c>
      <c r="CN5858">
        <v>4.16</v>
      </c>
      <c r="CO5858">
        <v>10.16</v>
      </c>
      <c r="CP5858">
        <v>20.16</v>
      </c>
      <c r="CQ5858">
        <v>200</v>
      </c>
      <c r="CR5858" t="s">
        <v>681</v>
      </c>
    </row>
    <row r="5859" spans="1:96" x14ac:dyDescent="0.25">
      <c r="A5859" t="s">
        <v>591</v>
      </c>
      <c r="B5859" t="s">
        <v>592</v>
      </c>
      <c r="C5859">
        <v>4260</v>
      </c>
      <c r="D5859">
        <v>1699588</v>
      </c>
      <c r="E5859" t="s">
        <v>3202</v>
      </c>
      <c r="F5859" t="s">
        <v>1775</v>
      </c>
      <c r="G5859">
        <v>17823910</v>
      </c>
      <c r="H5859">
        <v>65</v>
      </c>
      <c r="I5859" t="s">
        <v>229</v>
      </c>
      <c r="J5859" t="s">
        <v>3903</v>
      </c>
      <c r="K5859">
        <v>23</v>
      </c>
      <c r="L5859" t="s">
        <v>173</v>
      </c>
      <c r="M5859" t="s">
        <v>173</v>
      </c>
      <c r="N5859">
        <v>86</v>
      </c>
      <c r="O5859" t="s">
        <v>193</v>
      </c>
      <c r="P5859" t="s">
        <v>3895</v>
      </c>
      <c r="S5859" t="s">
        <v>3895</v>
      </c>
      <c r="T5859" t="s">
        <v>3895</v>
      </c>
      <c r="U5859" t="s">
        <v>3895</v>
      </c>
      <c r="V5859" t="s">
        <v>3895</v>
      </c>
      <c r="W5859" t="s">
        <v>3895</v>
      </c>
      <c r="X5859" t="s">
        <v>3895</v>
      </c>
      <c r="Y5859">
        <v>1</v>
      </c>
      <c r="Z5859" t="s">
        <v>394</v>
      </c>
      <c r="AA5859" t="s">
        <v>1330</v>
      </c>
      <c r="AB5859" t="s">
        <v>1331</v>
      </c>
      <c r="AF5859">
        <v>99</v>
      </c>
      <c r="AG5859">
        <v>0.66</v>
      </c>
      <c r="AH5859">
        <v>23</v>
      </c>
      <c r="AI5859">
        <v>23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5</v>
      </c>
      <c r="AQ5859">
        <v>5</v>
      </c>
      <c r="AR5859">
        <v>5</v>
      </c>
      <c r="AS5859">
        <v>0</v>
      </c>
      <c r="AT5859">
        <v>0</v>
      </c>
      <c r="AU5859">
        <v>0</v>
      </c>
      <c r="AV5859" t="s">
        <v>181</v>
      </c>
      <c r="AW5859">
        <v>0</v>
      </c>
      <c r="AX5859">
        <v>51</v>
      </c>
      <c r="AY5859" t="s">
        <v>251</v>
      </c>
      <c r="AZ5859" t="s">
        <v>183</v>
      </c>
      <c r="BA5859">
        <v>8</v>
      </c>
      <c r="BB5859" t="s">
        <v>185</v>
      </c>
      <c r="BC5859">
        <v>0.17</v>
      </c>
      <c r="BD5859">
        <v>0.28000000000000003</v>
      </c>
      <c r="BE5859">
        <v>0.28000000000000003</v>
      </c>
      <c r="BF5859" t="s">
        <v>3895</v>
      </c>
      <c r="BG5859" t="s">
        <v>3895</v>
      </c>
      <c r="BH5859" t="s">
        <v>199</v>
      </c>
      <c r="BI5859">
        <v>0</v>
      </c>
      <c r="BJ5859">
        <v>51</v>
      </c>
      <c r="BL5859" t="s">
        <v>3895</v>
      </c>
      <c r="BN5859" t="s">
        <v>3895</v>
      </c>
      <c r="BO5859" t="s">
        <v>3895</v>
      </c>
      <c r="BP5859" t="s">
        <v>3895</v>
      </c>
      <c r="BR5859" t="s">
        <v>3895</v>
      </c>
      <c r="BT5859" t="s">
        <v>3895</v>
      </c>
      <c r="BU5859" t="s">
        <v>3895</v>
      </c>
      <c r="BV5859" t="s">
        <v>3895</v>
      </c>
      <c r="BW5859" t="s">
        <v>3895</v>
      </c>
      <c r="BZ5859" t="s">
        <v>3895</v>
      </c>
      <c r="CA5859" t="s">
        <v>3895</v>
      </c>
      <c r="CB5859" t="s">
        <v>3895</v>
      </c>
      <c r="CC5859" t="s">
        <v>3895</v>
      </c>
      <c r="CD5859" t="s">
        <v>3895</v>
      </c>
      <c r="CE5859" t="s">
        <v>3895</v>
      </c>
      <c r="CF5859" t="s">
        <v>3895</v>
      </c>
      <c r="CJ5859" t="s">
        <v>3895</v>
      </c>
      <c r="CM5859">
        <v>14.61</v>
      </c>
      <c r="CN5859">
        <v>3.4</v>
      </c>
      <c r="CO5859">
        <v>8.5</v>
      </c>
      <c r="CP5859">
        <v>11.61</v>
      </c>
      <c r="CQ5859">
        <v>200</v>
      </c>
      <c r="CR5859" t="s">
        <v>597</v>
      </c>
    </row>
    <row r="5860" spans="1:96" x14ac:dyDescent="0.25">
      <c r="A5860" t="s">
        <v>726</v>
      </c>
      <c r="B5860" t="s">
        <v>727</v>
      </c>
      <c r="C5860">
        <v>7050</v>
      </c>
      <c r="D5860">
        <v>2217291</v>
      </c>
      <c r="E5860" t="s">
        <v>1540</v>
      </c>
      <c r="F5860" t="s">
        <v>1392</v>
      </c>
      <c r="G5860">
        <v>18234381</v>
      </c>
      <c r="H5860">
        <v>100</v>
      </c>
      <c r="I5860" t="s">
        <v>229</v>
      </c>
      <c r="J5860" t="s">
        <v>3903</v>
      </c>
      <c r="K5860">
        <v>137</v>
      </c>
      <c r="L5860" t="s">
        <v>173</v>
      </c>
      <c r="M5860" t="s">
        <v>173</v>
      </c>
      <c r="N5860">
        <v>48</v>
      </c>
      <c r="O5860" t="s">
        <v>174</v>
      </c>
      <c r="P5860" t="s">
        <v>3895</v>
      </c>
      <c r="S5860" t="s">
        <v>3895</v>
      </c>
      <c r="T5860" t="s">
        <v>3895</v>
      </c>
      <c r="U5860" t="s">
        <v>3895</v>
      </c>
      <c r="V5860" t="s">
        <v>3895</v>
      </c>
      <c r="W5860" t="s">
        <v>3895</v>
      </c>
      <c r="X5860" t="s">
        <v>3895</v>
      </c>
      <c r="Y5860">
        <v>0</v>
      </c>
      <c r="Z5860" t="s">
        <v>194</v>
      </c>
      <c r="AA5860" t="s">
        <v>3299</v>
      </c>
      <c r="AB5860" t="s">
        <v>3300</v>
      </c>
      <c r="AF5860">
        <v>100</v>
      </c>
      <c r="AG5860">
        <v>1</v>
      </c>
      <c r="AH5860">
        <v>137</v>
      </c>
      <c r="AI5860">
        <v>137</v>
      </c>
      <c r="AJ5860">
        <v>1</v>
      </c>
      <c r="AK5860">
        <v>1</v>
      </c>
      <c r="AL5860">
        <v>1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 t="s">
        <v>181</v>
      </c>
      <c r="AW5860">
        <v>0</v>
      </c>
      <c r="AX5860">
        <v>117</v>
      </c>
      <c r="AY5860" t="s">
        <v>197</v>
      </c>
      <c r="AZ5860" t="s">
        <v>183</v>
      </c>
      <c r="BA5860">
        <v>5.5</v>
      </c>
      <c r="BB5860" t="s">
        <v>185</v>
      </c>
      <c r="BC5860">
        <v>0.21</v>
      </c>
      <c r="BD5860">
        <v>0.28000000000000003</v>
      </c>
      <c r="BE5860">
        <v>0.28000000000000003</v>
      </c>
      <c r="BF5860" t="s">
        <v>3895</v>
      </c>
      <c r="BG5860" t="s">
        <v>3895</v>
      </c>
      <c r="BH5860" t="s">
        <v>199</v>
      </c>
      <c r="BI5860">
        <v>0</v>
      </c>
      <c r="BJ5860">
        <v>152</v>
      </c>
      <c r="BL5860" t="s">
        <v>3895</v>
      </c>
      <c r="BN5860" t="s">
        <v>3895</v>
      </c>
      <c r="BO5860" t="s">
        <v>3895</v>
      </c>
      <c r="BP5860" t="s">
        <v>3895</v>
      </c>
      <c r="BR5860" t="s">
        <v>3895</v>
      </c>
      <c r="BT5860" t="s">
        <v>3895</v>
      </c>
      <c r="BU5860" t="s">
        <v>3895</v>
      </c>
      <c r="BV5860" t="s">
        <v>3895</v>
      </c>
      <c r="BW5860" t="s">
        <v>3895</v>
      </c>
      <c r="BZ5860" t="s">
        <v>3895</v>
      </c>
      <c r="CA5860" t="s">
        <v>3895</v>
      </c>
      <c r="CB5860" t="s">
        <v>3895</v>
      </c>
      <c r="CC5860" t="s">
        <v>3895</v>
      </c>
      <c r="CD5860" t="s">
        <v>3895</v>
      </c>
      <c r="CE5860" t="s">
        <v>3895</v>
      </c>
      <c r="CF5860" t="s">
        <v>3895</v>
      </c>
      <c r="CJ5860" t="s">
        <v>3895</v>
      </c>
      <c r="CM5860">
        <v>30.84</v>
      </c>
      <c r="CN5860">
        <v>4.2</v>
      </c>
      <c r="CO5860">
        <v>10.5</v>
      </c>
      <c r="CP5860">
        <v>21</v>
      </c>
      <c r="CQ5860">
        <v>200</v>
      </c>
      <c r="CR5860" t="s">
        <v>729</v>
      </c>
    </row>
    <row r="5861" spans="1:96" x14ac:dyDescent="0.25">
      <c r="A5861" t="s">
        <v>1205</v>
      </c>
      <c r="B5861" t="s">
        <v>1206</v>
      </c>
      <c r="C5861">
        <v>6758</v>
      </c>
      <c r="D5861">
        <v>427907</v>
      </c>
      <c r="E5861" t="s">
        <v>1912</v>
      </c>
      <c r="F5861" t="s">
        <v>204</v>
      </c>
      <c r="G5861">
        <v>17824153</v>
      </c>
      <c r="H5861">
        <v>90</v>
      </c>
      <c r="I5861" t="s">
        <v>192</v>
      </c>
      <c r="J5861" t="s">
        <v>3903</v>
      </c>
      <c r="L5861" t="s">
        <v>173</v>
      </c>
      <c r="M5861" t="s">
        <v>173</v>
      </c>
      <c r="N5861">
        <v>48</v>
      </c>
      <c r="O5861" t="s">
        <v>174</v>
      </c>
      <c r="P5861" t="s">
        <v>3895</v>
      </c>
      <c r="S5861" t="s">
        <v>3895</v>
      </c>
      <c r="T5861" t="s">
        <v>3895</v>
      </c>
      <c r="U5861" t="s">
        <v>3895</v>
      </c>
      <c r="V5861" t="s">
        <v>3895</v>
      </c>
      <c r="W5861" t="s">
        <v>3895</v>
      </c>
      <c r="X5861" t="s">
        <v>3895</v>
      </c>
      <c r="Y5861">
        <v>14</v>
      </c>
      <c r="Z5861" t="s">
        <v>176</v>
      </c>
      <c r="AA5861" t="s">
        <v>207</v>
      </c>
      <c r="AB5861" t="s">
        <v>208</v>
      </c>
      <c r="AF5861">
        <v>90</v>
      </c>
      <c r="AG5861">
        <v>1</v>
      </c>
      <c r="AJ5861">
        <v>1</v>
      </c>
      <c r="AK5861">
        <v>1</v>
      </c>
      <c r="AL5861">
        <v>1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 t="s">
        <v>209</v>
      </c>
      <c r="AW5861">
        <v>0</v>
      </c>
      <c r="AX5861">
        <v>19</v>
      </c>
      <c r="AY5861" t="s">
        <v>454</v>
      </c>
      <c r="AZ5861" t="s">
        <v>183</v>
      </c>
      <c r="BA5861">
        <v>3</v>
      </c>
      <c r="BB5861" t="s">
        <v>185</v>
      </c>
      <c r="BC5861">
        <v>0.19</v>
      </c>
      <c r="BD5861">
        <v>0.32</v>
      </c>
      <c r="BE5861">
        <v>0.32</v>
      </c>
      <c r="BF5861" t="s">
        <v>3895</v>
      </c>
      <c r="BG5861" t="s">
        <v>3895</v>
      </c>
      <c r="BH5861" t="s">
        <v>455</v>
      </c>
      <c r="BI5861">
        <v>0</v>
      </c>
      <c r="BJ5861">
        <v>84</v>
      </c>
      <c r="BL5861" t="s">
        <v>3895</v>
      </c>
      <c r="BM5861">
        <v>19</v>
      </c>
      <c r="BN5861" t="s">
        <v>3895</v>
      </c>
      <c r="BO5861" t="s">
        <v>3895</v>
      </c>
      <c r="BP5861" t="s">
        <v>3895</v>
      </c>
      <c r="BR5861" t="s">
        <v>3895</v>
      </c>
      <c r="BT5861" t="s">
        <v>3895</v>
      </c>
      <c r="BU5861" t="s">
        <v>3895</v>
      </c>
      <c r="BV5861" t="s">
        <v>3895</v>
      </c>
      <c r="BW5861" t="s">
        <v>3895</v>
      </c>
      <c r="BZ5861" t="s">
        <v>3895</v>
      </c>
      <c r="CA5861" t="s">
        <v>3895</v>
      </c>
      <c r="CB5861" t="s">
        <v>3895</v>
      </c>
      <c r="CC5861" t="s">
        <v>3895</v>
      </c>
      <c r="CD5861" t="s">
        <v>3895</v>
      </c>
      <c r="CE5861" t="s">
        <v>3895</v>
      </c>
      <c r="CF5861" t="s">
        <v>3895</v>
      </c>
      <c r="CG5861">
        <v>0</v>
      </c>
      <c r="CJ5861" t="s">
        <v>3895</v>
      </c>
      <c r="CL5861">
        <v>0</v>
      </c>
      <c r="CM5861">
        <v>28.87</v>
      </c>
      <c r="CN5861">
        <v>3.8</v>
      </c>
      <c r="CO5861">
        <v>9.5</v>
      </c>
      <c r="CP5861">
        <v>18.87</v>
      </c>
      <c r="CQ5861">
        <v>200</v>
      </c>
      <c r="CR5861" t="s">
        <v>1209</v>
      </c>
    </row>
    <row r="5862" spans="1:96" x14ac:dyDescent="0.25">
      <c r="A5862" t="s">
        <v>646</v>
      </c>
      <c r="B5862" t="s">
        <v>647</v>
      </c>
      <c r="C5862">
        <v>1595</v>
      </c>
      <c r="D5862">
        <v>1699092</v>
      </c>
      <c r="E5862" t="s">
        <v>3455</v>
      </c>
      <c r="F5862" t="s">
        <v>3456</v>
      </c>
      <c r="G5862">
        <v>17828154</v>
      </c>
      <c r="H5862">
        <v>95</v>
      </c>
      <c r="I5862" t="s">
        <v>192</v>
      </c>
      <c r="J5862" t="s">
        <v>3903</v>
      </c>
      <c r="L5862" t="s">
        <v>173</v>
      </c>
      <c r="M5862" t="s">
        <v>173</v>
      </c>
      <c r="N5862">
        <v>48</v>
      </c>
      <c r="O5862" t="s">
        <v>174</v>
      </c>
      <c r="P5862" t="s">
        <v>3895</v>
      </c>
      <c r="R5862">
        <v>112</v>
      </c>
      <c r="S5862" t="s">
        <v>3895</v>
      </c>
      <c r="T5862" t="s">
        <v>3895</v>
      </c>
      <c r="U5862" t="s">
        <v>3895</v>
      </c>
      <c r="V5862" t="s">
        <v>3895</v>
      </c>
      <c r="W5862" t="s">
        <v>3895</v>
      </c>
      <c r="X5862" t="s">
        <v>3895</v>
      </c>
      <c r="Y5862">
        <v>8</v>
      </c>
      <c r="Z5862" t="s">
        <v>222</v>
      </c>
      <c r="AA5862" t="s">
        <v>1153</v>
      </c>
      <c r="AB5862" t="s">
        <v>299</v>
      </c>
      <c r="AF5862">
        <v>95</v>
      </c>
      <c r="AG5862">
        <v>1</v>
      </c>
      <c r="AJ5862">
        <v>2</v>
      </c>
      <c r="AK5862">
        <v>2</v>
      </c>
      <c r="AL5862">
        <v>2</v>
      </c>
      <c r="AM5862">
        <v>3</v>
      </c>
      <c r="AN5862">
        <v>3</v>
      </c>
      <c r="AO5862">
        <v>3</v>
      </c>
      <c r="AP5862">
        <v>1</v>
      </c>
      <c r="AQ5862">
        <v>1</v>
      </c>
      <c r="AR5862">
        <v>12</v>
      </c>
      <c r="AS5862">
        <v>0</v>
      </c>
      <c r="AT5862">
        <v>0</v>
      </c>
      <c r="AU5862">
        <v>3</v>
      </c>
      <c r="AV5862" t="s">
        <v>209</v>
      </c>
      <c r="AW5862">
        <v>0</v>
      </c>
      <c r="AX5862">
        <v>15</v>
      </c>
      <c r="AY5862" t="s">
        <v>454</v>
      </c>
      <c r="AZ5862" t="s">
        <v>183</v>
      </c>
      <c r="BA5862">
        <v>1.5</v>
      </c>
      <c r="BB5862" t="s">
        <v>185</v>
      </c>
      <c r="BC5862">
        <v>0.22</v>
      </c>
      <c r="BD5862">
        <v>0.37</v>
      </c>
      <c r="BE5862">
        <v>0.37</v>
      </c>
      <c r="BF5862" t="s">
        <v>3895</v>
      </c>
      <c r="BG5862" t="s">
        <v>3895</v>
      </c>
      <c r="BH5862" t="s">
        <v>455</v>
      </c>
      <c r="BI5862">
        <v>0</v>
      </c>
      <c r="BJ5862">
        <v>112</v>
      </c>
      <c r="BL5862" t="s">
        <v>3895</v>
      </c>
      <c r="BM5862">
        <v>28</v>
      </c>
      <c r="BN5862" t="s">
        <v>3895</v>
      </c>
      <c r="BO5862" t="s">
        <v>3895</v>
      </c>
      <c r="BP5862" t="s">
        <v>3895</v>
      </c>
      <c r="BR5862" t="s">
        <v>3895</v>
      </c>
      <c r="BS5862">
        <v>112</v>
      </c>
      <c r="BT5862" t="s">
        <v>3895</v>
      </c>
      <c r="BU5862" t="s">
        <v>3895</v>
      </c>
      <c r="BV5862" t="s">
        <v>3895</v>
      </c>
      <c r="BW5862" t="s">
        <v>3895</v>
      </c>
      <c r="BY5862">
        <v>112</v>
      </c>
      <c r="BZ5862" t="s">
        <v>3895</v>
      </c>
      <c r="CA5862" t="s">
        <v>3895</v>
      </c>
      <c r="CB5862" t="s">
        <v>3895</v>
      </c>
      <c r="CC5862" t="s">
        <v>3895</v>
      </c>
      <c r="CD5862" t="s">
        <v>3895</v>
      </c>
      <c r="CE5862" t="s">
        <v>3895</v>
      </c>
      <c r="CF5862" t="s">
        <v>3895</v>
      </c>
      <c r="CJ5862" t="s">
        <v>3895</v>
      </c>
      <c r="CM5862">
        <v>20.92</v>
      </c>
      <c r="CN5862">
        <v>4.4000000000000004</v>
      </c>
      <c r="CO5862">
        <v>9.8000000000000007</v>
      </c>
      <c r="CP5862">
        <v>18.64</v>
      </c>
      <c r="CQ5862">
        <v>112</v>
      </c>
      <c r="CR5862" t="s">
        <v>652</v>
      </c>
    </row>
    <row r="5863" spans="1:96" x14ac:dyDescent="0.25">
      <c r="A5863" t="s">
        <v>966</v>
      </c>
      <c r="B5863" t="s">
        <v>967</v>
      </c>
      <c r="C5863">
        <v>7061</v>
      </c>
      <c r="D5863">
        <v>1691116</v>
      </c>
      <c r="E5863" t="s">
        <v>1598</v>
      </c>
      <c r="F5863" t="s">
        <v>1599</v>
      </c>
      <c r="G5863">
        <v>18028518</v>
      </c>
      <c r="H5863">
        <v>85</v>
      </c>
      <c r="I5863" t="s">
        <v>1393</v>
      </c>
      <c r="J5863" t="s">
        <v>3915</v>
      </c>
      <c r="K5863">
        <v>60</v>
      </c>
      <c r="L5863" t="s">
        <v>173</v>
      </c>
      <c r="M5863" t="s">
        <v>173</v>
      </c>
      <c r="N5863">
        <v>48</v>
      </c>
      <c r="O5863" t="s">
        <v>174</v>
      </c>
      <c r="P5863" t="s">
        <v>3895</v>
      </c>
      <c r="S5863" t="s">
        <v>3895</v>
      </c>
      <c r="T5863" t="s">
        <v>3895</v>
      </c>
      <c r="U5863" t="s">
        <v>3895</v>
      </c>
      <c r="V5863" t="s">
        <v>3895</v>
      </c>
      <c r="W5863" t="s">
        <v>3895</v>
      </c>
      <c r="X5863" t="s">
        <v>3895</v>
      </c>
      <c r="Y5863">
        <v>0</v>
      </c>
      <c r="Z5863" t="s">
        <v>176</v>
      </c>
      <c r="AA5863" t="s">
        <v>841</v>
      </c>
      <c r="AB5863" t="s">
        <v>842</v>
      </c>
      <c r="AF5863">
        <v>85</v>
      </c>
      <c r="AG5863">
        <v>1</v>
      </c>
      <c r="AH5863">
        <v>60</v>
      </c>
      <c r="AI5863">
        <v>60</v>
      </c>
      <c r="AJ5863">
        <v>0.1</v>
      </c>
      <c r="AK5863">
        <v>0.1</v>
      </c>
      <c r="AL5863">
        <v>0.1</v>
      </c>
      <c r="AM5863">
        <v>0</v>
      </c>
      <c r="AN5863">
        <v>0</v>
      </c>
      <c r="AO5863">
        <v>0</v>
      </c>
      <c r="AP5863">
        <v>0</v>
      </c>
      <c r="AQ5863">
        <v>0</v>
      </c>
      <c r="AR5863">
        <v>0</v>
      </c>
      <c r="AS5863">
        <v>0</v>
      </c>
      <c r="AT5863">
        <v>0</v>
      </c>
      <c r="AU5863">
        <v>0</v>
      </c>
      <c r="AV5863" t="s">
        <v>209</v>
      </c>
      <c r="AW5863">
        <v>0</v>
      </c>
      <c r="AX5863">
        <v>15</v>
      </c>
      <c r="AY5863" t="s">
        <v>454</v>
      </c>
      <c r="AZ5863" t="s">
        <v>183</v>
      </c>
      <c r="BA5863">
        <v>3.25</v>
      </c>
      <c r="BB5863" t="s">
        <v>185</v>
      </c>
      <c r="BC5863">
        <v>0.22</v>
      </c>
      <c r="BD5863">
        <v>0.32</v>
      </c>
      <c r="BE5863">
        <v>0.32</v>
      </c>
      <c r="BF5863" t="s">
        <v>3895</v>
      </c>
      <c r="BG5863" t="s">
        <v>3895</v>
      </c>
      <c r="BH5863" t="s">
        <v>455</v>
      </c>
      <c r="BI5863">
        <v>0</v>
      </c>
      <c r="BJ5863">
        <v>58</v>
      </c>
      <c r="BL5863" t="s">
        <v>3895</v>
      </c>
      <c r="BM5863">
        <v>58</v>
      </c>
      <c r="BN5863" t="s">
        <v>3895</v>
      </c>
      <c r="BO5863" t="s">
        <v>3895</v>
      </c>
      <c r="BP5863" t="s">
        <v>3895</v>
      </c>
      <c r="BR5863" t="s">
        <v>3895</v>
      </c>
      <c r="BT5863" t="s">
        <v>3895</v>
      </c>
      <c r="BU5863" t="s">
        <v>3895</v>
      </c>
      <c r="BV5863" t="s">
        <v>3895</v>
      </c>
      <c r="BW5863" t="s">
        <v>3895</v>
      </c>
      <c r="BZ5863" t="s">
        <v>3895</v>
      </c>
      <c r="CA5863" t="s">
        <v>3895</v>
      </c>
      <c r="CB5863" t="s">
        <v>3895</v>
      </c>
      <c r="CC5863" t="s">
        <v>3895</v>
      </c>
      <c r="CD5863" t="s">
        <v>3895</v>
      </c>
      <c r="CE5863" t="s">
        <v>3895</v>
      </c>
      <c r="CF5863" t="s">
        <v>3895</v>
      </c>
      <c r="CJ5863" t="s">
        <v>3895</v>
      </c>
      <c r="CM5863">
        <v>27.48</v>
      </c>
      <c r="CN5863">
        <v>4.4000000000000004</v>
      </c>
      <c r="CO5863">
        <v>11</v>
      </c>
      <c r="CP5863">
        <v>19.48</v>
      </c>
      <c r="CQ5863">
        <v>200</v>
      </c>
      <c r="CR5863" t="s">
        <v>968</v>
      </c>
    </row>
    <row r="5864" spans="1:96" x14ac:dyDescent="0.25">
      <c r="A5864" t="s">
        <v>188</v>
      </c>
      <c r="B5864" t="s">
        <v>189</v>
      </c>
      <c r="C5864">
        <v>2345</v>
      </c>
      <c r="D5864">
        <v>1692086</v>
      </c>
      <c r="E5864" t="s">
        <v>3457</v>
      </c>
      <c r="F5864" t="s">
        <v>334</v>
      </c>
      <c r="G5864">
        <v>18216893</v>
      </c>
      <c r="H5864">
        <v>100</v>
      </c>
      <c r="I5864" t="s">
        <v>229</v>
      </c>
      <c r="J5864" t="s">
        <v>3903</v>
      </c>
      <c r="K5864">
        <v>122</v>
      </c>
      <c r="L5864" t="s">
        <v>173</v>
      </c>
      <c r="M5864" t="s">
        <v>173</v>
      </c>
      <c r="N5864">
        <v>86</v>
      </c>
      <c r="O5864" t="s">
        <v>184</v>
      </c>
      <c r="P5864" t="s">
        <v>3895</v>
      </c>
      <c r="S5864" t="s">
        <v>3895</v>
      </c>
      <c r="T5864" t="s">
        <v>3895</v>
      </c>
      <c r="U5864" t="s">
        <v>3895</v>
      </c>
      <c r="V5864" t="s">
        <v>3895</v>
      </c>
      <c r="W5864" t="s">
        <v>3895</v>
      </c>
      <c r="X5864" t="s">
        <v>3895</v>
      </c>
      <c r="Y5864">
        <v>1</v>
      </c>
      <c r="Z5864" t="s">
        <v>194</v>
      </c>
      <c r="AA5864" t="s">
        <v>703</v>
      </c>
      <c r="AB5864" t="s">
        <v>704</v>
      </c>
      <c r="AF5864">
        <v>100</v>
      </c>
      <c r="AG5864">
        <v>1</v>
      </c>
      <c r="AH5864">
        <v>122</v>
      </c>
      <c r="AI5864">
        <v>122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5</v>
      </c>
      <c r="AQ5864">
        <v>5</v>
      </c>
      <c r="AR5864">
        <v>6</v>
      </c>
      <c r="AS5864">
        <v>0</v>
      </c>
      <c r="AT5864">
        <v>0</v>
      </c>
      <c r="AU5864">
        <v>0</v>
      </c>
      <c r="AV5864" t="s">
        <v>209</v>
      </c>
      <c r="AW5864">
        <v>0</v>
      </c>
      <c r="AX5864">
        <v>33</v>
      </c>
      <c r="AY5864" t="s">
        <v>286</v>
      </c>
      <c r="AZ5864" t="s">
        <v>183</v>
      </c>
      <c r="BA5864">
        <v>2</v>
      </c>
      <c r="BB5864" t="s">
        <v>185</v>
      </c>
      <c r="BC5864">
        <v>0.17</v>
      </c>
      <c r="BD5864">
        <v>0.24</v>
      </c>
      <c r="BE5864">
        <v>0.24</v>
      </c>
      <c r="BF5864" t="s">
        <v>3895</v>
      </c>
      <c r="BG5864" t="s">
        <v>3895</v>
      </c>
      <c r="BH5864" t="s">
        <v>248</v>
      </c>
      <c r="BI5864">
        <v>0</v>
      </c>
      <c r="BJ5864">
        <v>33</v>
      </c>
      <c r="BL5864" t="s">
        <v>3895</v>
      </c>
      <c r="BN5864" t="s">
        <v>3895</v>
      </c>
      <c r="BO5864" t="s">
        <v>3895</v>
      </c>
      <c r="BP5864" t="s">
        <v>3895</v>
      </c>
      <c r="BR5864" t="s">
        <v>3895</v>
      </c>
      <c r="BT5864" t="s">
        <v>3895</v>
      </c>
      <c r="BU5864" t="s">
        <v>3895</v>
      </c>
      <c r="BV5864" t="s">
        <v>3895</v>
      </c>
      <c r="BW5864" t="s">
        <v>3895</v>
      </c>
      <c r="BZ5864" t="s">
        <v>3895</v>
      </c>
      <c r="CA5864" t="s">
        <v>3895</v>
      </c>
      <c r="CB5864" t="s">
        <v>3895</v>
      </c>
      <c r="CC5864" t="s">
        <v>3895</v>
      </c>
      <c r="CD5864" t="s">
        <v>3895</v>
      </c>
      <c r="CE5864" t="s">
        <v>3895</v>
      </c>
      <c r="CF5864" t="s">
        <v>3895</v>
      </c>
      <c r="CJ5864" t="s">
        <v>3895</v>
      </c>
      <c r="CM5864">
        <v>26.67</v>
      </c>
      <c r="CN5864">
        <v>3.4</v>
      </c>
      <c r="CO5864">
        <v>8.67</v>
      </c>
      <c r="CP5864">
        <v>17.670000000000002</v>
      </c>
      <c r="CQ5864">
        <v>200</v>
      </c>
      <c r="CR5864" t="s">
        <v>200</v>
      </c>
    </row>
    <row r="5865" spans="1:96" x14ac:dyDescent="0.25">
      <c r="A5865" t="s">
        <v>591</v>
      </c>
      <c r="B5865" t="s">
        <v>592</v>
      </c>
      <c r="C5865">
        <v>9081</v>
      </c>
      <c r="D5865">
        <v>1699628</v>
      </c>
      <c r="E5865" t="s">
        <v>3458</v>
      </c>
      <c r="F5865" t="s">
        <v>2057</v>
      </c>
      <c r="G5865">
        <v>17823925</v>
      </c>
      <c r="H5865">
        <v>99</v>
      </c>
      <c r="I5865" t="s">
        <v>516</v>
      </c>
      <c r="J5865" t="s">
        <v>3960</v>
      </c>
      <c r="K5865">
        <v>15</v>
      </c>
      <c r="L5865" t="s">
        <v>173</v>
      </c>
      <c r="M5865" t="s">
        <v>173</v>
      </c>
      <c r="N5865">
        <v>48</v>
      </c>
      <c r="O5865" t="s">
        <v>174</v>
      </c>
      <c r="P5865" t="s">
        <v>3895</v>
      </c>
      <c r="S5865" t="s">
        <v>3895</v>
      </c>
      <c r="T5865" t="s">
        <v>3895</v>
      </c>
      <c r="U5865" t="s">
        <v>3895</v>
      </c>
      <c r="V5865" t="s">
        <v>3895</v>
      </c>
      <c r="W5865" t="s">
        <v>3895</v>
      </c>
      <c r="X5865" t="s">
        <v>3895</v>
      </c>
      <c r="Y5865">
        <v>0</v>
      </c>
      <c r="Z5865" t="s">
        <v>588</v>
      </c>
      <c r="AA5865" t="s">
        <v>760</v>
      </c>
      <c r="AB5865" t="s">
        <v>761</v>
      </c>
      <c r="AF5865">
        <v>99</v>
      </c>
      <c r="AG5865">
        <v>1</v>
      </c>
      <c r="AH5865">
        <v>15</v>
      </c>
      <c r="AI5865">
        <v>15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0</v>
      </c>
      <c r="AR5865">
        <v>3</v>
      </c>
      <c r="AS5865">
        <v>0</v>
      </c>
      <c r="AT5865">
        <v>0</v>
      </c>
      <c r="AU5865">
        <v>0</v>
      </c>
      <c r="AV5865" t="s">
        <v>181</v>
      </c>
      <c r="AW5865">
        <v>0</v>
      </c>
      <c r="AX5865">
        <v>25</v>
      </c>
      <c r="AY5865" t="s">
        <v>454</v>
      </c>
      <c r="AZ5865" t="s">
        <v>183</v>
      </c>
      <c r="BA5865">
        <v>2</v>
      </c>
      <c r="BB5865" t="s">
        <v>185</v>
      </c>
      <c r="BC5865">
        <v>0.22</v>
      </c>
      <c r="BD5865">
        <v>0.37</v>
      </c>
      <c r="BE5865">
        <v>0.37</v>
      </c>
      <c r="BF5865" t="s">
        <v>3895</v>
      </c>
      <c r="BG5865" t="s">
        <v>3895</v>
      </c>
      <c r="BH5865" t="s">
        <v>455</v>
      </c>
      <c r="BI5865">
        <v>0</v>
      </c>
      <c r="BJ5865">
        <v>56</v>
      </c>
      <c r="BL5865" t="s">
        <v>3895</v>
      </c>
      <c r="BN5865" t="s">
        <v>3895</v>
      </c>
      <c r="BO5865" t="s">
        <v>3895</v>
      </c>
      <c r="BP5865" t="s">
        <v>3895</v>
      </c>
      <c r="BR5865" t="s">
        <v>3895</v>
      </c>
      <c r="BT5865" t="s">
        <v>3895</v>
      </c>
      <c r="BU5865" t="s">
        <v>3895</v>
      </c>
      <c r="BV5865" t="s">
        <v>3895</v>
      </c>
      <c r="BW5865" t="s">
        <v>3895</v>
      </c>
      <c r="BZ5865" t="s">
        <v>3895</v>
      </c>
      <c r="CA5865" t="s">
        <v>3895</v>
      </c>
      <c r="CB5865" t="s">
        <v>3895</v>
      </c>
      <c r="CC5865" t="s">
        <v>3895</v>
      </c>
      <c r="CD5865" t="s">
        <v>3895</v>
      </c>
      <c r="CE5865" t="s">
        <v>3895</v>
      </c>
      <c r="CF5865" t="s">
        <v>3895</v>
      </c>
      <c r="CJ5865" t="s">
        <v>3895</v>
      </c>
      <c r="CM5865">
        <v>30.19</v>
      </c>
      <c r="CN5865">
        <v>4.4000000000000004</v>
      </c>
      <c r="CO5865">
        <v>10.25</v>
      </c>
      <c r="CP5865">
        <v>20.190000000000001</v>
      </c>
      <c r="CQ5865">
        <v>200</v>
      </c>
      <c r="CR5865" t="s">
        <v>597</v>
      </c>
    </row>
    <row r="5866" spans="1:96" x14ac:dyDescent="0.25">
      <c r="A5866" t="s">
        <v>359</v>
      </c>
      <c r="B5866" t="s">
        <v>360</v>
      </c>
      <c r="C5866">
        <v>6753</v>
      </c>
      <c r="D5866">
        <v>426688</v>
      </c>
      <c r="E5866" t="s">
        <v>1880</v>
      </c>
      <c r="F5866" t="s">
        <v>204</v>
      </c>
      <c r="G5866">
        <v>17827868</v>
      </c>
      <c r="H5866">
        <v>85</v>
      </c>
      <c r="I5866" t="s">
        <v>192</v>
      </c>
      <c r="J5866" t="s">
        <v>3903</v>
      </c>
      <c r="L5866" t="s">
        <v>173</v>
      </c>
      <c r="M5866" t="s">
        <v>173</v>
      </c>
      <c r="N5866">
        <v>48</v>
      </c>
      <c r="O5866" t="s">
        <v>174</v>
      </c>
      <c r="P5866" t="s">
        <v>3895</v>
      </c>
      <c r="S5866" t="s">
        <v>3895</v>
      </c>
      <c r="T5866" t="s">
        <v>3895</v>
      </c>
      <c r="U5866" t="s">
        <v>3895</v>
      </c>
      <c r="V5866" t="s">
        <v>3895</v>
      </c>
      <c r="W5866" t="s">
        <v>3895</v>
      </c>
      <c r="X5866" t="s">
        <v>3895</v>
      </c>
      <c r="Y5866">
        <v>4</v>
      </c>
      <c r="Z5866" t="s">
        <v>176</v>
      </c>
      <c r="AA5866" t="s">
        <v>207</v>
      </c>
      <c r="AB5866" t="s">
        <v>208</v>
      </c>
      <c r="AF5866">
        <v>85</v>
      </c>
      <c r="AG5866">
        <v>1</v>
      </c>
      <c r="AJ5866">
        <v>1</v>
      </c>
      <c r="AK5866">
        <v>1</v>
      </c>
      <c r="AL5866">
        <v>1</v>
      </c>
      <c r="AM5866">
        <v>0</v>
      </c>
      <c r="AN5866">
        <v>0</v>
      </c>
      <c r="AO5866">
        <v>0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 t="s">
        <v>209</v>
      </c>
      <c r="AW5866">
        <v>0</v>
      </c>
      <c r="AX5866">
        <v>18</v>
      </c>
      <c r="AY5866" t="s">
        <v>197</v>
      </c>
      <c r="AZ5866" t="s">
        <v>183</v>
      </c>
      <c r="BA5866">
        <v>2.75</v>
      </c>
      <c r="BB5866" t="s">
        <v>185</v>
      </c>
      <c r="BC5866">
        <v>0.21</v>
      </c>
      <c r="BD5866">
        <v>0.37</v>
      </c>
      <c r="BE5866">
        <v>0.37</v>
      </c>
      <c r="BF5866" t="s">
        <v>3895</v>
      </c>
      <c r="BG5866" t="s">
        <v>3895</v>
      </c>
      <c r="BH5866" t="s">
        <v>199</v>
      </c>
      <c r="BI5866">
        <v>0</v>
      </c>
      <c r="BJ5866">
        <v>200</v>
      </c>
      <c r="BL5866" t="s">
        <v>3895</v>
      </c>
      <c r="BM5866">
        <v>30</v>
      </c>
      <c r="BN5866" t="s">
        <v>3895</v>
      </c>
      <c r="BO5866" t="s">
        <v>3895</v>
      </c>
      <c r="BP5866" t="s">
        <v>3895</v>
      </c>
      <c r="BR5866" t="s">
        <v>3895</v>
      </c>
      <c r="BT5866" t="s">
        <v>3895</v>
      </c>
      <c r="BU5866" t="s">
        <v>3895</v>
      </c>
      <c r="BV5866" t="s">
        <v>3895</v>
      </c>
      <c r="BW5866" t="s">
        <v>3895</v>
      </c>
      <c r="BZ5866" t="s">
        <v>3895</v>
      </c>
      <c r="CA5866" t="s">
        <v>3895</v>
      </c>
      <c r="CB5866" t="s">
        <v>3895</v>
      </c>
      <c r="CC5866" t="s">
        <v>3895</v>
      </c>
      <c r="CD5866" t="s">
        <v>3895</v>
      </c>
      <c r="CE5866" t="s">
        <v>3895</v>
      </c>
      <c r="CF5866" t="s">
        <v>3895</v>
      </c>
      <c r="CJ5866" t="s">
        <v>3895</v>
      </c>
      <c r="CM5866">
        <v>30.78</v>
      </c>
      <c r="CN5866">
        <v>4.16</v>
      </c>
      <c r="CO5866">
        <v>9.86</v>
      </c>
      <c r="CP5866">
        <v>20.28</v>
      </c>
      <c r="CQ5866">
        <v>200</v>
      </c>
      <c r="CR5866" t="s">
        <v>365</v>
      </c>
    </row>
    <row r="5867" spans="1:96" x14ac:dyDescent="0.25">
      <c r="A5867" t="s">
        <v>747</v>
      </c>
      <c r="B5867" t="s">
        <v>748</v>
      </c>
      <c r="C5867">
        <v>5136</v>
      </c>
      <c r="D5867">
        <v>357892</v>
      </c>
      <c r="E5867" t="s">
        <v>3459</v>
      </c>
      <c r="F5867" t="s">
        <v>2858</v>
      </c>
      <c r="G5867">
        <v>18229154</v>
      </c>
      <c r="H5867">
        <v>40</v>
      </c>
      <c r="I5867" t="s">
        <v>192</v>
      </c>
      <c r="J5867" t="s">
        <v>3903</v>
      </c>
      <c r="L5867" t="s">
        <v>173</v>
      </c>
      <c r="M5867" t="s">
        <v>173</v>
      </c>
      <c r="N5867">
        <v>134</v>
      </c>
      <c r="O5867" t="s">
        <v>198</v>
      </c>
      <c r="P5867" t="s">
        <v>3895</v>
      </c>
      <c r="R5867">
        <v>94</v>
      </c>
      <c r="S5867" t="s">
        <v>3895</v>
      </c>
      <c r="T5867" t="s">
        <v>3895</v>
      </c>
      <c r="U5867" t="s">
        <v>3895</v>
      </c>
      <c r="V5867" t="s">
        <v>3895</v>
      </c>
      <c r="W5867" t="s">
        <v>3895</v>
      </c>
      <c r="X5867" t="s">
        <v>3895</v>
      </c>
      <c r="Y5867">
        <v>3</v>
      </c>
      <c r="Z5867" t="s">
        <v>194</v>
      </c>
      <c r="AA5867" t="s">
        <v>380</v>
      </c>
      <c r="AB5867" t="s">
        <v>381</v>
      </c>
      <c r="AF5867">
        <v>100</v>
      </c>
      <c r="AG5867">
        <v>0.4</v>
      </c>
      <c r="AJ5867">
        <v>0</v>
      </c>
      <c r="AK5867">
        <v>0</v>
      </c>
      <c r="AL5867">
        <v>0</v>
      </c>
      <c r="AM5867">
        <v>0</v>
      </c>
      <c r="AN5867">
        <v>0</v>
      </c>
      <c r="AO5867">
        <v>0</v>
      </c>
      <c r="AP5867">
        <v>0</v>
      </c>
      <c r="AQ5867">
        <v>0</v>
      </c>
      <c r="AR5867">
        <v>7</v>
      </c>
      <c r="AS5867">
        <v>0</v>
      </c>
      <c r="AT5867">
        <v>0</v>
      </c>
      <c r="AU5867">
        <v>0</v>
      </c>
      <c r="AV5867" t="s">
        <v>181</v>
      </c>
      <c r="AW5867">
        <v>0</v>
      </c>
      <c r="AX5867">
        <v>23</v>
      </c>
      <c r="AY5867" t="s">
        <v>560</v>
      </c>
      <c r="AZ5867" t="s">
        <v>183</v>
      </c>
      <c r="BA5867">
        <v>2</v>
      </c>
      <c r="BB5867" t="s">
        <v>185</v>
      </c>
      <c r="BC5867">
        <v>0.11</v>
      </c>
      <c r="BD5867">
        <v>0.37</v>
      </c>
      <c r="BE5867">
        <v>0.37</v>
      </c>
      <c r="BF5867" t="s">
        <v>3895</v>
      </c>
      <c r="BG5867" t="s">
        <v>3895</v>
      </c>
      <c r="BH5867" t="s">
        <v>233</v>
      </c>
      <c r="BI5867">
        <v>0</v>
      </c>
      <c r="BJ5867">
        <v>23</v>
      </c>
      <c r="BL5867" t="s">
        <v>3895</v>
      </c>
      <c r="BN5867" t="s">
        <v>3895</v>
      </c>
      <c r="BO5867" t="s">
        <v>3895</v>
      </c>
      <c r="BP5867" t="s">
        <v>3895</v>
      </c>
      <c r="BR5867" t="s">
        <v>3895</v>
      </c>
      <c r="BT5867" t="s">
        <v>3895</v>
      </c>
      <c r="BU5867" t="s">
        <v>3895</v>
      </c>
      <c r="BV5867" t="s">
        <v>3895</v>
      </c>
      <c r="BW5867" t="s">
        <v>3895</v>
      </c>
      <c r="BY5867">
        <v>77</v>
      </c>
      <c r="BZ5867" t="s">
        <v>3895</v>
      </c>
      <c r="CA5867" t="s">
        <v>3895</v>
      </c>
      <c r="CB5867" t="s">
        <v>3895</v>
      </c>
      <c r="CC5867" t="s">
        <v>3895</v>
      </c>
      <c r="CD5867" t="s">
        <v>3895</v>
      </c>
      <c r="CE5867" t="s">
        <v>3895</v>
      </c>
      <c r="CF5867" t="s">
        <v>3895</v>
      </c>
      <c r="CG5867">
        <v>8</v>
      </c>
      <c r="CJ5867" t="s">
        <v>3895</v>
      </c>
      <c r="CL5867">
        <v>8</v>
      </c>
      <c r="CM5867">
        <v>12.47</v>
      </c>
      <c r="CN5867">
        <v>2.2000000000000002</v>
      </c>
      <c r="CO5867">
        <v>6.31</v>
      </c>
      <c r="CP5867">
        <v>12.47</v>
      </c>
      <c r="CQ5867">
        <v>77</v>
      </c>
      <c r="CR5867" t="s">
        <v>752</v>
      </c>
    </row>
    <row r="5868" spans="1:96" x14ac:dyDescent="0.25">
      <c r="A5868" t="s">
        <v>217</v>
      </c>
      <c r="B5868" t="s">
        <v>218</v>
      </c>
      <c r="C5868">
        <v>5200</v>
      </c>
      <c r="D5868">
        <v>358139</v>
      </c>
      <c r="E5868" t="s">
        <v>3460</v>
      </c>
      <c r="F5868" t="s">
        <v>1781</v>
      </c>
      <c r="G5868">
        <v>17826514</v>
      </c>
      <c r="H5868">
        <v>100</v>
      </c>
      <c r="I5868" t="s">
        <v>192</v>
      </c>
      <c r="J5868" t="s">
        <v>3903</v>
      </c>
      <c r="L5868" t="s">
        <v>173</v>
      </c>
      <c r="M5868" t="s">
        <v>173</v>
      </c>
      <c r="N5868">
        <v>56</v>
      </c>
      <c r="O5868" t="s">
        <v>180</v>
      </c>
      <c r="P5868" t="s">
        <v>3895</v>
      </c>
      <c r="R5868">
        <v>61</v>
      </c>
      <c r="S5868" t="s">
        <v>3895</v>
      </c>
      <c r="T5868" t="s">
        <v>3895</v>
      </c>
      <c r="U5868" t="s">
        <v>3895</v>
      </c>
      <c r="V5868" t="s">
        <v>3895</v>
      </c>
      <c r="W5868" t="s">
        <v>3895</v>
      </c>
      <c r="X5868" t="s">
        <v>3895</v>
      </c>
      <c r="Y5868">
        <v>20</v>
      </c>
      <c r="Z5868" t="s">
        <v>194</v>
      </c>
      <c r="AA5868" t="s">
        <v>328</v>
      </c>
      <c r="AB5868" t="s">
        <v>329</v>
      </c>
      <c r="AF5868">
        <v>100</v>
      </c>
      <c r="AG5868">
        <v>1</v>
      </c>
      <c r="AJ5868">
        <v>1</v>
      </c>
      <c r="AK5868">
        <v>1</v>
      </c>
      <c r="AL5868">
        <v>1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3</v>
      </c>
      <c r="AS5868">
        <v>0</v>
      </c>
      <c r="AT5868">
        <v>0</v>
      </c>
      <c r="AU5868">
        <v>0</v>
      </c>
      <c r="AV5868" t="s">
        <v>181</v>
      </c>
      <c r="AW5868">
        <v>0</v>
      </c>
      <c r="AX5868">
        <v>36</v>
      </c>
      <c r="AY5868" t="s">
        <v>251</v>
      </c>
      <c r="AZ5868" t="s">
        <v>183</v>
      </c>
      <c r="BA5868">
        <v>2.5</v>
      </c>
      <c r="BB5868" t="s">
        <v>185</v>
      </c>
      <c r="BC5868">
        <v>0.19</v>
      </c>
      <c r="BD5868">
        <v>0.43</v>
      </c>
      <c r="BE5868">
        <v>0.43</v>
      </c>
      <c r="BF5868" t="s">
        <v>3895</v>
      </c>
      <c r="BG5868" t="s">
        <v>3895</v>
      </c>
      <c r="BH5868" t="s">
        <v>199</v>
      </c>
      <c r="BI5868">
        <v>0</v>
      </c>
      <c r="BJ5868">
        <v>61</v>
      </c>
      <c r="BL5868" t="s">
        <v>3895</v>
      </c>
      <c r="BN5868" t="s">
        <v>3895</v>
      </c>
      <c r="BO5868" t="s">
        <v>3895</v>
      </c>
      <c r="BP5868" t="s">
        <v>3895</v>
      </c>
      <c r="BR5868" t="s">
        <v>3895</v>
      </c>
      <c r="BT5868" t="s">
        <v>3895</v>
      </c>
      <c r="BU5868" t="s">
        <v>3895</v>
      </c>
      <c r="BV5868" t="s">
        <v>3895</v>
      </c>
      <c r="BW5868" t="s">
        <v>3895</v>
      </c>
      <c r="BY5868">
        <v>127</v>
      </c>
      <c r="BZ5868" t="s">
        <v>3895</v>
      </c>
      <c r="CA5868" t="s">
        <v>3895</v>
      </c>
      <c r="CB5868" t="s">
        <v>3895</v>
      </c>
      <c r="CC5868" t="s">
        <v>3895</v>
      </c>
      <c r="CD5868" t="s">
        <v>3895</v>
      </c>
      <c r="CE5868" t="s">
        <v>3895</v>
      </c>
      <c r="CF5868" t="s">
        <v>3895</v>
      </c>
      <c r="CJ5868" t="s">
        <v>3895</v>
      </c>
      <c r="CM5868">
        <v>11.84</v>
      </c>
      <c r="CN5868">
        <v>3.8</v>
      </c>
      <c r="CO5868">
        <v>9.64</v>
      </c>
      <c r="CP5868">
        <v>11.84</v>
      </c>
      <c r="CQ5868">
        <v>61</v>
      </c>
      <c r="CR5868" t="s">
        <v>226</v>
      </c>
    </row>
    <row r="5869" spans="1:96" x14ac:dyDescent="0.25">
      <c r="A5869" t="s">
        <v>672</v>
      </c>
      <c r="B5869" t="s">
        <v>673</v>
      </c>
      <c r="C5869">
        <v>2529</v>
      </c>
      <c r="D5869">
        <v>2745891</v>
      </c>
      <c r="E5869" t="s">
        <v>1362</v>
      </c>
      <c r="F5869" t="s">
        <v>191</v>
      </c>
      <c r="G5869">
        <v>17826675</v>
      </c>
      <c r="H5869">
        <v>55</v>
      </c>
      <c r="I5869" t="s">
        <v>192</v>
      </c>
      <c r="J5869" t="s">
        <v>3903</v>
      </c>
      <c r="L5869" t="s">
        <v>173</v>
      </c>
      <c r="M5869" t="s">
        <v>173</v>
      </c>
      <c r="N5869">
        <v>86</v>
      </c>
      <c r="O5869" t="s">
        <v>193</v>
      </c>
      <c r="P5869" t="s">
        <v>3895</v>
      </c>
      <c r="S5869" t="s">
        <v>3895</v>
      </c>
      <c r="T5869" t="s">
        <v>3895</v>
      </c>
      <c r="U5869" t="s">
        <v>3895</v>
      </c>
      <c r="V5869" t="s">
        <v>3895</v>
      </c>
      <c r="W5869" t="s">
        <v>3895</v>
      </c>
      <c r="X5869" t="s">
        <v>3895</v>
      </c>
      <c r="Y5869">
        <v>20</v>
      </c>
      <c r="Z5869" t="s">
        <v>194</v>
      </c>
      <c r="AA5869" t="s">
        <v>298</v>
      </c>
      <c r="AB5869" t="s">
        <v>299</v>
      </c>
      <c r="AF5869">
        <v>90</v>
      </c>
      <c r="AG5869">
        <v>0.61</v>
      </c>
      <c r="AJ5869">
        <v>0.7</v>
      </c>
      <c r="AK5869">
        <v>0.7</v>
      </c>
      <c r="AL5869">
        <v>0.3</v>
      </c>
      <c r="AM5869">
        <v>0</v>
      </c>
      <c r="AN5869">
        <v>0</v>
      </c>
      <c r="AO5869">
        <v>0</v>
      </c>
      <c r="AP5869">
        <v>5</v>
      </c>
      <c r="AQ5869">
        <v>5</v>
      </c>
      <c r="AR5869">
        <v>5</v>
      </c>
      <c r="AS5869">
        <v>0</v>
      </c>
      <c r="AT5869">
        <v>0</v>
      </c>
      <c r="AU5869">
        <v>0</v>
      </c>
      <c r="AV5869" t="s">
        <v>181</v>
      </c>
      <c r="AW5869">
        <v>0</v>
      </c>
      <c r="AX5869">
        <v>12</v>
      </c>
      <c r="AY5869" t="s">
        <v>197</v>
      </c>
      <c r="AZ5869" t="s">
        <v>183</v>
      </c>
      <c r="BA5869">
        <v>2</v>
      </c>
      <c r="BB5869" t="s">
        <v>185</v>
      </c>
      <c r="BC5869">
        <v>0.22</v>
      </c>
      <c r="BD5869">
        <v>0.43</v>
      </c>
      <c r="BE5869">
        <v>0.43</v>
      </c>
      <c r="BF5869" t="s">
        <v>3895</v>
      </c>
      <c r="BG5869" t="s">
        <v>3895</v>
      </c>
      <c r="BH5869" t="s">
        <v>199</v>
      </c>
      <c r="BI5869">
        <v>0</v>
      </c>
      <c r="BJ5869">
        <v>200</v>
      </c>
      <c r="BL5869" t="s">
        <v>3895</v>
      </c>
      <c r="BN5869" t="s">
        <v>3895</v>
      </c>
      <c r="BO5869" t="s">
        <v>3895</v>
      </c>
      <c r="BP5869" t="s">
        <v>3895</v>
      </c>
      <c r="BR5869" t="s">
        <v>3895</v>
      </c>
      <c r="BT5869" t="s">
        <v>3895</v>
      </c>
      <c r="BU5869" t="s">
        <v>3895</v>
      </c>
      <c r="BV5869" t="s">
        <v>3895</v>
      </c>
      <c r="BW5869" t="s">
        <v>3895</v>
      </c>
      <c r="BZ5869" t="s">
        <v>3895</v>
      </c>
      <c r="CA5869" t="s">
        <v>3895</v>
      </c>
      <c r="CB5869" t="s">
        <v>3895</v>
      </c>
      <c r="CC5869" t="s">
        <v>3895</v>
      </c>
      <c r="CD5869" t="s">
        <v>3895</v>
      </c>
      <c r="CE5869" t="s">
        <v>3895</v>
      </c>
      <c r="CF5869" t="s">
        <v>3895</v>
      </c>
      <c r="CJ5869" t="s">
        <v>3895</v>
      </c>
      <c r="CM5869">
        <v>33</v>
      </c>
      <c r="CN5869">
        <v>4.4000000000000004</v>
      </c>
      <c r="CO5869">
        <v>11</v>
      </c>
      <c r="CP5869">
        <v>22</v>
      </c>
      <c r="CQ5869">
        <v>200</v>
      </c>
      <c r="CR5869" t="s">
        <v>675</v>
      </c>
    </row>
    <row r="5870" spans="1:96" x14ac:dyDescent="0.25">
      <c r="A5870" t="s">
        <v>338</v>
      </c>
      <c r="B5870" t="s">
        <v>339</v>
      </c>
      <c r="C5870">
        <v>1719</v>
      </c>
      <c r="D5870">
        <v>1692499</v>
      </c>
      <c r="E5870" t="s">
        <v>2911</v>
      </c>
      <c r="F5870" t="s">
        <v>820</v>
      </c>
      <c r="G5870">
        <v>17517681</v>
      </c>
      <c r="H5870">
        <v>100</v>
      </c>
      <c r="I5870" t="s">
        <v>192</v>
      </c>
      <c r="J5870" t="s">
        <v>3903</v>
      </c>
      <c r="L5870" t="s">
        <v>173</v>
      </c>
      <c r="M5870" t="s">
        <v>173</v>
      </c>
      <c r="N5870">
        <v>134</v>
      </c>
      <c r="O5870" t="s">
        <v>198</v>
      </c>
      <c r="P5870" t="s">
        <v>3895</v>
      </c>
      <c r="S5870" t="s">
        <v>3895</v>
      </c>
      <c r="T5870" t="s">
        <v>3895</v>
      </c>
      <c r="U5870" t="s">
        <v>3895</v>
      </c>
      <c r="V5870" t="s">
        <v>3895</v>
      </c>
      <c r="W5870" t="s">
        <v>3895</v>
      </c>
      <c r="X5870" t="s">
        <v>3895</v>
      </c>
      <c r="Y5870">
        <v>8</v>
      </c>
      <c r="Z5870" t="s">
        <v>181</v>
      </c>
      <c r="AA5870" t="s">
        <v>245</v>
      </c>
      <c r="AB5870" t="s">
        <v>246</v>
      </c>
      <c r="AF5870">
        <v>100</v>
      </c>
      <c r="AG5870">
        <v>1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6</v>
      </c>
      <c r="AQ5870">
        <v>6</v>
      </c>
      <c r="AR5870">
        <v>6</v>
      </c>
      <c r="AS5870">
        <v>0</v>
      </c>
      <c r="AT5870">
        <v>0</v>
      </c>
      <c r="AU5870">
        <v>0</v>
      </c>
      <c r="AV5870" t="s">
        <v>181</v>
      </c>
      <c r="AW5870">
        <v>0</v>
      </c>
      <c r="AX5870">
        <v>30</v>
      </c>
      <c r="AY5870" t="s">
        <v>560</v>
      </c>
      <c r="AZ5870" t="s">
        <v>183</v>
      </c>
      <c r="BA5870">
        <v>0.75</v>
      </c>
      <c r="BB5870" t="s">
        <v>185</v>
      </c>
      <c r="BC5870">
        <v>0.15</v>
      </c>
      <c r="BD5870">
        <v>0.43</v>
      </c>
      <c r="BE5870">
        <v>0.43</v>
      </c>
      <c r="BF5870" t="s">
        <v>3895</v>
      </c>
      <c r="BG5870" t="s">
        <v>3895</v>
      </c>
      <c r="BH5870" t="s">
        <v>233</v>
      </c>
      <c r="BI5870">
        <v>0</v>
      </c>
      <c r="BJ5870">
        <v>152</v>
      </c>
      <c r="BL5870" t="s">
        <v>3895</v>
      </c>
      <c r="BN5870" t="s">
        <v>3895</v>
      </c>
      <c r="BO5870" t="s">
        <v>3895</v>
      </c>
      <c r="BP5870" t="s">
        <v>3895</v>
      </c>
      <c r="BR5870" t="s">
        <v>3895</v>
      </c>
      <c r="BT5870" t="s">
        <v>3895</v>
      </c>
      <c r="BU5870" t="s">
        <v>3895</v>
      </c>
      <c r="BV5870" t="s">
        <v>3895</v>
      </c>
      <c r="BW5870" t="s">
        <v>3895</v>
      </c>
      <c r="BZ5870" t="s">
        <v>3895</v>
      </c>
      <c r="CA5870" t="s">
        <v>3895</v>
      </c>
      <c r="CB5870" t="s">
        <v>3895</v>
      </c>
      <c r="CC5870" t="s">
        <v>3895</v>
      </c>
      <c r="CD5870" t="s">
        <v>3895</v>
      </c>
      <c r="CE5870" t="s">
        <v>3895</v>
      </c>
      <c r="CF5870" t="s">
        <v>3895</v>
      </c>
      <c r="CG5870">
        <v>2</v>
      </c>
      <c r="CJ5870" t="s">
        <v>3895</v>
      </c>
      <c r="CL5870">
        <v>2</v>
      </c>
      <c r="CM5870">
        <v>22.5</v>
      </c>
      <c r="CN5870">
        <v>3</v>
      </c>
      <c r="CO5870">
        <v>7.5</v>
      </c>
      <c r="CP5870">
        <v>15</v>
      </c>
      <c r="CQ5870">
        <v>200</v>
      </c>
      <c r="CR5870" t="s">
        <v>344</v>
      </c>
    </row>
    <row r="5871" spans="1:96" x14ac:dyDescent="0.25">
      <c r="A5871" t="s">
        <v>1036</v>
      </c>
      <c r="B5871" t="s">
        <v>1037</v>
      </c>
      <c r="C5871">
        <v>4112</v>
      </c>
      <c r="D5871">
        <v>1691358</v>
      </c>
      <c r="E5871" t="s">
        <v>3461</v>
      </c>
      <c r="F5871" t="s">
        <v>961</v>
      </c>
      <c r="G5871">
        <v>18053572</v>
      </c>
      <c r="H5871">
        <v>85</v>
      </c>
      <c r="I5871" t="s">
        <v>192</v>
      </c>
      <c r="J5871" t="s">
        <v>3903</v>
      </c>
      <c r="L5871" t="s">
        <v>173</v>
      </c>
      <c r="M5871" t="s">
        <v>173</v>
      </c>
      <c r="N5871">
        <v>86</v>
      </c>
      <c r="O5871" t="s">
        <v>184</v>
      </c>
      <c r="P5871" t="s">
        <v>3895</v>
      </c>
      <c r="Q5871">
        <v>38</v>
      </c>
      <c r="S5871" t="s">
        <v>3895</v>
      </c>
      <c r="T5871" t="s">
        <v>3895</v>
      </c>
      <c r="U5871" t="s">
        <v>3895</v>
      </c>
      <c r="V5871" t="s">
        <v>3895</v>
      </c>
      <c r="W5871" t="s">
        <v>3895</v>
      </c>
      <c r="X5871" t="s">
        <v>3895</v>
      </c>
      <c r="Y5871">
        <v>18</v>
      </c>
      <c r="Z5871" t="s">
        <v>222</v>
      </c>
      <c r="AA5871" t="s">
        <v>962</v>
      </c>
      <c r="AB5871" t="s">
        <v>963</v>
      </c>
      <c r="AC5871">
        <v>0.01</v>
      </c>
      <c r="AD5871">
        <v>0.05</v>
      </c>
      <c r="AE5871">
        <v>0.1</v>
      </c>
      <c r="AF5871">
        <v>85</v>
      </c>
      <c r="AG5871">
        <v>1</v>
      </c>
      <c r="AJ5871">
        <v>0.1</v>
      </c>
      <c r="AK5871">
        <v>0.1</v>
      </c>
      <c r="AL5871">
        <v>0.1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 t="s">
        <v>285</v>
      </c>
      <c r="AW5871">
        <v>0</v>
      </c>
      <c r="AX5871">
        <v>24</v>
      </c>
      <c r="AY5871" t="s">
        <v>247</v>
      </c>
      <c r="AZ5871" t="s">
        <v>183</v>
      </c>
      <c r="BA5871">
        <v>3</v>
      </c>
      <c r="BB5871" t="s">
        <v>185</v>
      </c>
      <c r="BC5871">
        <v>0.13</v>
      </c>
      <c r="BD5871">
        <v>0.24</v>
      </c>
      <c r="BE5871">
        <v>0.24</v>
      </c>
      <c r="BF5871" t="s">
        <v>3895</v>
      </c>
      <c r="BG5871" t="s">
        <v>3895</v>
      </c>
      <c r="BH5871" t="s">
        <v>248</v>
      </c>
      <c r="BI5871">
        <v>0</v>
      </c>
      <c r="BJ5871">
        <v>38</v>
      </c>
      <c r="BL5871" t="s">
        <v>3895</v>
      </c>
      <c r="BN5871" t="s">
        <v>3895</v>
      </c>
      <c r="BO5871" t="s">
        <v>3895</v>
      </c>
      <c r="BP5871" t="s">
        <v>3895</v>
      </c>
      <c r="BQ5871">
        <v>38</v>
      </c>
      <c r="BR5871" t="s">
        <v>3895</v>
      </c>
      <c r="BT5871" t="s">
        <v>3895</v>
      </c>
      <c r="BU5871" t="s">
        <v>3895</v>
      </c>
      <c r="BV5871" t="s">
        <v>3895</v>
      </c>
      <c r="BW5871" t="s">
        <v>3895</v>
      </c>
      <c r="BX5871">
        <v>38</v>
      </c>
      <c r="BZ5871" t="s">
        <v>3895</v>
      </c>
      <c r="CA5871" t="s">
        <v>3895</v>
      </c>
      <c r="CB5871" t="s">
        <v>3895</v>
      </c>
      <c r="CC5871" t="s">
        <v>3895</v>
      </c>
      <c r="CD5871" t="s">
        <v>3895</v>
      </c>
      <c r="CE5871" t="s">
        <v>3895</v>
      </c>
      <c r="CF5871" t="s">
        <v>3895</v>
      </c>
      <c r="CG5871">
        <v>6</v>
      </c>
      <c r="CH5871">
        <v>3</v>
      </c>
      <c r="CJ5871" t="s">
        <v>3895</v>
      </c>
      <c r="CL5871">
        <v>9</v>
      </c>
      <c r="CM5871">
        <v>4.66</v>
      </c>
      <c r="CN5871">
        <v>2.6</v>
      </c>
      <c r="CO5871">
        <v>4.66</v>
      </c>
      <c r="CP5871">
        <v>4.66</v>
      </c>
      <c r="CQ5871">
        <v>38</v>
      </c>
      <c r="CR5871" t="s">
        <v>1039</v>
      </c>
    </row>
    <row r="5872" spans="1:96" x14ac:dyDescent="0.25">
      <c r="A5872" t="s">
        <v>502</v>
      </c>
      <c r="B5872" t="s">
        <v>503</v>
      </c>
      <c r="C5872">
        <v>1836</v>
      </c>
      <c r="D5872">
        <v>1698917</v>
      </c>
      <c r="E5872" t="s">
        <v>2242</v>
      </c>
      <c r="F5872" t="s">
        <v>781</v>
      </c>
      <c r="G5872">
        <v>18047379</v>
      </c>
      <c r="H5872">
        <v>25</v>
      </c>
      <c r="I5872" t="s">
        <v>192</v>
      </c>
      <c r="J5872" t="s">
        <v>3903</v>
      </c>
      <c r="L5872" t="s">
        <v>173</v>
      </c>
      <c r="M5872" t="s">
        <v>173</v>
      </c>
      <c r="N5872">
        <v>48</v>
      </c>
      <c r="O5872" t="s">
        <v>174</v>
      </c>
      <c r="P5872" t="s">
        <v>3895</v>
      </c>
      <c r="S5872" t="s">
        <v>3895</v>
      </c>
      <c r="T5872" t="s">
        <v>3895</v>
      </c>
      <c r="U5872" t="s">
        <v>3895</v>
      </c>
      <c r="V5872" t="s">
        <v>3895</v>
      </c>
      <c r="W5872" t="s">
        <v>3895</v>
      </c>
      <c r="X5872" t="s">
        <v>3895</v>
      </c>
      <c r="Y5872">
        <v>15</v>
      </c>
      <c r="Z5872" t="s">
        <v>194</v>
      </c>
      <c r="AA5872" t="s">
        <v>292</v>
      </c>
      <c r="AB5872" t="s">
        <v>293</v>
      </c>
      <c r="AF5872">
        <v>100</v>
      </c>
      <c r="AG5872">
        <v>0.25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3</v>
      </c>
      <c r="AR5872">
        <v>3</v>
      </c>
      <c r="AS5872">
        <v>0</v>
      </c>
      <c r="AT5872">
        <v>0</v>
      </c>
      <c r="AU5872">
        <v>0</v>
      </c>
      <c r="AV5872" t="s">
        <v>441</v>
      </c>
      <c r="AW5872">
        <v>0</v>
      </c>
      <c r="AX5872">
        <v>10</v>
      </c>
      <c r="AY5872" t="s">
        <v>1105</v>
      </c>
      <c r="AZ5872" t="s">
        <v>442</v>
      </c>
      <c r="BA5872">
        <v>1.5</v>
      </c>
      <c r="BB5872" t="s">
        <v>185</v>
      </c>
      <c r="BC5872">
        <v>0.15</v>
      </c>
      <c r="BD5872">
        <v>0.17</v>
      </c>
      <c r="BE5872">
        <v>0.37</v>
      </c>
      <c r="BF5872" t="s">
        <v>635</v>
      </c>
      <c r="BG5872" t="s">
        <v>3895</v>
      </c>
      <c r="BH5872" t="s">
        <v>199</v>
      </c>
      <c r="BI5872">
        <v>0</v>
      </c>
      <c r="BJ5872">
        <v>10</v>
      </c>
      <c r="BL5872" t="s">
        <v>3895</v>
      </c>
      <c r="BN5872" t="s">
        <v>3895</v>
      </c>
      <c r="BO5872" t="s">
        <v>3895</v>
      </c>
      <c r="BP5872" t="s">
        <v>3895</v>
      </c>
      <c r="BR5872" t="s">
        <v>3895</v>
      </c>
      <c r="BT5872" t="s">
        <v>3895</v>
      </c>
      <c r="BU5872" t="s">
        <v>3895</v>
      </c>
      <c r="BV5872" t="s">
        <v>3895</v>
      </c>
      <c r="BW5872" t="s">
        <v>3895</v>
      </c>
      <c r="BZ5872" t="s">
        <v>3895</v>
      </c>
      <c r="CA5872" t="s">
        <v>3895</v>
      </c>
      <c r="CB5872" t="s">
        <v>3895</v>
      </c>
      <c r="CC5872" t="s">
        <v>3895</v>
      </c>
      <c r="CD5872" t="s">
        <v>3895</v>
      </c>
      <c r="CE5872" t="s">
        <v>3895</v>
      </c>
      <c r="CF5872" t="s">
        <v>3895</v>
      </c>
      <c r="CG5872">
        <v>41</v>
      </c>
      <c r="CH5872">
        <v>2</v>
      </c>
      <c r="CJ5872" t="s">
        <v>3895</v>
      </c>
      <c r="CL5872">
        <v>43</v>
      </c>
      <c r="CM5872">
        <v>5.7</v>
      </c>
      <c r="CN5872">
        <v>1.8</v>
      </c>
      <c r="CO5872">
        <v>2.7</v>
      </c>
      <c r="CP5872">
        <v>4.2</v>
      </c>
      <c r="CQ5872">
        <v>200</v>
      </c>
      <c r="CR5872" t="s">
        <v>505</v>
      </c>
    </row>
    <row r="5873" spans="1:96" x14ac:dyDescent="0.25">
      <c r="A5873" t="s">
        <v>817</v>
      </c>
      <c r="B5873" t="s">
        <v>818</v>
      </c>
      <c r="C5873">
        <v>5143</v>
      </c>
      <c r="D5873">
        <v>2227700</v>
      </c>
      <c r="E5873" t="s">
        <v>2354</v>
      </c>
      <c r="F5873" t="s">
        <v>861</v>
      </c>
      <c r="G5873">
        <v>18224505</v>
      </c>
      <c r="H5873">
        <v>35</v>
      </c>
      <c r="I5873" t="s">
        <v>192</v>
      </c>
      <c r="J5873" t="s">
        <v>3903</v>
      </c>
      <c r="L5873" t="s">
        <v>173</v>
      </c>
      <c r="M5873" t="s">
        <v>173</v>
      </c>
      <c r="N5873">
        <v>134</v>
      </c>
      <c r="O5873" t="s">
        <v>198</v>
      </c>
      <c r="P5873" t="s">
        <v>3895</v>
      </c>
      <c r="R5873">
        <v>46</v>
      </c>
      <c r="S5873" t="s">
        <v>3895</v>
      </c>
      <c r="T5873" t="s">
        <v>3895</v>
      </c>
      <c r="U5873" t="s">
        <v>3895</v>
      </c>
      <c r="V5873" t="s">
        <v>3895</v>
      </c>
      <c r="W5873" t="s">
        <v>3895</v>
      </c>
      <c r="X5873" t="s">
        <v>3895</v>
      </c>
      <c r="Y5873">
        <v>18</v>
      </c>
      <c r="Z5873" t="s">
        <v>222</v>
      </c>
      <c r="AA5873" t="s">
        <v>223</v>
      </c>
      <c r="AB5873" t="s">
        <v>224</v>
      </c>
      <c r="AF5873">
        <v>85</v>
      </c>
      <c r="AG5873">
        <v>0.41</v>
      </c>
      <c r="AJ5873">
        <v>0.5</v>
      </c>
      <c r="AK5873">
        <v>0.5</v>
      </c>
      <c r="AL5873">
        <v>0.5</v>
      </c>
      <c r="AM5873">
        <v>0</v>
      </c>
      <c r="AN5873">
        <v>0</v>
      </c>
      <c r="AO5873">
        <v>0</v>
      </c>
      <c r="AP5873">
        <v>4</v>
      </c>
      <c r="AQ5873">
        <v>4</v>
      </c>
      <c r="AR5873">
        <v>9</v>
      </c>
      <c r="AS5873">
        <v>0</v>
      </c>
      <c r="AT5873">
        <v>0</v>
      </c>
      <c r="AU5873">
        <v>0</v>
      </c>
      <c r="AV5873" t="s">
        <v>181</v>
      </c>
      <c r="AW5873">
        <v>0</v>
      </c>
      <c r="AX5873">
        <v>13</v>
      </c>
      <c r="AY5873" t="s">
        <v>560</v>
      </c>
      <c r="AZ5873" t="s">
        <v>183</v>
      </c>
      <c r="BA5873">
        <v>2</v>
      </c>
      <c r="BB5873" t="s">
        <v>185</v>
      </c>
      <c r="BC5873">
        <v>0.12</v>
      </c>
      <c r="BD5873">
        <v>0.43</v>
      </c>
      <c r="BE5873">
        <v>0.43</v>
      </c>
      <c r="BF5873" t="s">
        <v>3895</v>
      </c>
      <c r="BG5873" t="s">
        <v>3895</v>
      </c>
      <c r="BH5873" t="s">
        <v>233</v>
      </c>
      <c r="BI5873">
        <v>0</v>
      </c>
      <c r="BJ5873">
        <v>46</v>
      </c>
      <c r="BL5873" t="s">
        <v>3895</v>
      </c>
      <c r="BN5873" t="s">
        <v>3895</v>
      </c>
      <c r="BO5873" t="s">
        <v>3895</v>
      </c>
      <c r="BP5873" t="s">
        <v>3895</v>
      </c>
      <c r="BR5873" t="s">
        <v>3895</v>
      </c>
      <c r="BS5873">
        <v>46</v>
      </c>
      <c r="BT5873" t="s">
        <v>3895</v>
      </c>
      <c r="BU5873" t="s">
        <v>3895</v>
      </c>
      <c r="BV5873" t="s">
        <v>3895</v>
      </c>
      <c r="BW5873" t="s">
        <v>3895</v>
      </c>
      <c r="BY5873">
        <v>46</v>
      </c>
      <c r="BZ5873" t="s">
        <v>3895</v>
      </c>
      <c r="CA5873" t="s">
        <v>3895</v>
      </c>
      <c r="CB5873" t="s">
        <v>3895</v>
      </c>
      <c r="CC5873" t="s">
        <v>3895</v>
      </c>
      <c r="CD5873" t="s">
        <v>3895</v>
      </c>
      <c r="CE5873" t="s">
        <v>3895</v>
      </c>
      <c r="CF5873" t="s">
        <v>3895</v>
      </c>
      <c r="CG5873">
        <v>11</v>
      </c>
      <c r="CJ5873" t="s">
        <v>3895</v>
      </c>
      <c r="CL5873">
        <v>11</v>
      </c>
      <c r="CM5873">
        <v>7.6</v>
      </c>
      <c r="CN5873">
        <v>2.4</v>
      </c>
      <c r="CO5873">
        <v>5.6</v>
      </c>
      <c r="CP5873">
        <v>6.6</v>
      </c>
      <c r="CQ5873">
        <v>46</v>
      </c>
      <c r="CR5873" t="s">
        <v>821</v>
      </c>
    </row>
    <row r="5874" spans="1:96" x14ac:dyDescent="0.25">
      <c r="A5874" t="s">
        <v>757</v>
      </c>
      <c r="B5874" t="s">
        <v>758</v>
      </c>
      <c r="C5874">
        <v>2539</v>
      </c>
      <c r="D5874">
        <v>2605871</v>
      </c>
      <c r="E5874" t="s">
        <v>1442</v>
      </c>
      <c r="F5874" t="s">
        <v>191</v>
      </c>
      <c r="G5874">
        <v>18031709</v>
      </c>
      <c r="H5874">
        <v>70</v>
      </c>
      <c r="I5874" t="s">
        <v>192</v>
      </c>
      <c r="J5874" t="s">
        <v>3903</v>
      </c>
      <c r="L5874" t="s">
        <v>173</v>
      </c>
      <c r="M5874" t="s">
        <v>173</v>
      </c>
      <c r="N5874">
        <v>86</v>
      </c>
      <c r="O5874" t="s">
        <v>193</v>
      </c>
      <c r="P5874" t="s">
        <v>3895</v>
      </c>
      <c r="S5874" t="s">
        <v>3895</v>
      </c>
      <c r="T5874" t="s">
        <v>3895</v>
      </c>
      <c r="U5874" t="s">
        <v>3895</v>
      </c>
      <c r="V5874" t="s">
        <v>3895</v>
      </c>
      <c r="W5874" t="s">
        <v>3895</v>
      </c>
      <c r="X5874" t="s">
        <v>3895</v>
      </c>
      <c r="Y5874">
        <v>30</v>
      </c>
      <c r="Z5874" t="s">
        <v>194</v>
      </c>
      <c r="AA5874" t="s">
        <v>908</v>
      </c>
      <c r="AB5874" t="s">
        <v>909</v>
      </c>
      <c r="AF5874">
        <v>90</v>
      </c>
      <c r="AG5874">
        <v>0.78</v>
      </c>
      <c r="AJ5874">
        <v>0.5</v>
      </c>
      <c r="AK5874">
        <v>0.5</v>
      </c>
      <c r="AL5874">
        <v>0.5</v>
      </c>
      <c r="AM5874">
        <v>0</v>
      </c>
      <c r="AN5874">
        <v>0</v>
      </c>
      <c r="AO5874">
        <v>0</v>
      </c>
      <c r="AP5874">
        <v>5</v>
      </c>
      <c r="AQ5874">
        <v>6</v>
      </c>
      <c r="AR5874">
        <v>6</v>
      </c>
      <c r="AS5874">
        <v>0</v>
      </c>
      <c r="AT5874">
        <v>0</v>
      </c>
      <c r="AU5874">
        <v>0</v>
      </c>
      <c r="AV5874" t="s">
        <v>181</v>
      </c>
      <c r="AW5874">
        <v>0</v>
      </c>
      <c r="AX5874">
        <v>10</v>
      </c>
      <c r="AY5874" t="s">
        <v>197</v>
      </c>
      <c r="AZ5874" t="s">
        <v>183</v>
      </c>
      <c r="BA5874">
        <v>2</v>
      </c>
      <c r="BB5874" t="s">
        <v>185</v>
      </c>
      <c r="BC5874">
        <v>0.22</v>
      </c>
      <c r="BD5874">
        <v>0.37</v>
      </c>
      <c r="BE5874">
        <v>0.37</v>
      </c>
      <c r="BF5874" t="s">
        <v>3895</v>
      </c>
      <c r="BG5874" t="s">
        <v>3895</v>
      </c>
      <c r="BH5874" t="s">
        <v>199</v>
      </c>
      <c r="BI5874">
        <v>0</v>
      </c>
      <c r="BJ5874">
        <v>200</v>
      </c>
      <c r="BL5874" t="s">
        <v>3895</v>
      </c>
      <c r="BN5874" t="s">
        <v>3895</v>
      </c>
      <c r="BO5874" t="s">
        <v>3895</v>
      </c>
      <c r="BP5874" t="s">
        <v>3895</v>
      </c>
      <c r="BR5874" t="s">
        <v>3895</v>
      </c>
      <c r="BT5874" t="s">
        <v>3895</v>
      </c>
      <c r="BU5874" t="s">
        <v>3895</v>
      </c>
      <c r="BV5874" t="s">
        <v>3895</v>
      </c>
      <c r="BW5874" t="s">
        <v>3895</v>
      </c>
      <c r="BZ5874" t="s">
        <v>3895</v>
      </c>
      <c r="CA5874" t="s">
        <v>3895</v>
      </c>
      <c r="CB5874" t="s">
        <v>3895</v>
      </c>
      <c r="CC5874" t="s">
        <v>3895</v>
      </c>
      <c r="CD5874" t="s">
        <v>3895</v>
      </c>
      <c r="CE5874" t="s">
        <v>3895</v>
      </c>
      <c r="CF5874" t="s">
        <v>3895</v>
      </c>
      <c r="CJ5874" t="s">
        <v>3895</v>
      </c>
      <c r="CM5874">
        <v>28.8</v>
      </c>
      <c r="CN5874">
        <v>4.0999999999999996</v>
      </c>
      <c r="CO5874">
        <v>9.8000000000000007</v>
      </c>
      <c r="CP5874">
        <v>19.3</v>
      </c>
      <c r="CQ5874">
        <v>200</v>
      </c>
      <c r="CR5874" t="s">
        <v>762</v>
      </c>
    </row>
    <row r="5875" spans="1:96" x14ac:dyDescent="0.25">
      <c r="A5875" t="s">
        <v>646</v>
      </c>
      <c r="B5875" t="s">
        <v>647</v>
      </c>
      <c r="C5875">
        <v>1796</v>
      </c>
      <c r="D5875">
        <v>1699100</v>
      </c>
      <c r="E5875" t="s">
        <v>3462</v>
      </c>
      <c r="F5875" t="s">
        <v>754</v>
      </c>
      <c r="G5875">
        <v>17828175</v>
      </c>
      <c r="H5875">
        <v>85</v>
      </c>
      <c r="I5875" t="s">
        <v>264</v>
      </c>
      <c r="J5875" t="s">
        <v>3903</v>
      </c>
      <c r="L5875" t="s">
        <v>173</v>
      </c>
      <c r="M5875" t="s">
        <v>173</v>
      </c>
      <c r="N5875">
        <v>134</v>
      </c>
      <c r="O5875" t="s">
        <v>198</v>
      </c>
      <c r="P5875" t="s">
        <v>3895</v>
      </c>
      <c r="S5875" t="s">
        <v>3895</v>
      </c>
      <c r="T5875" t="s">
        <v>3895</v>
      </c>
      <c r="U5875" t="s">
        <v>3895</v>
      </c>
      <c r="V5875" t="s">
        <v>3895</v>
      </c>
      <c r="W5875" t="s">
        <v>3895</v>
      </c>
      <c r="X5875" t="s">
        <v>3895</v>
      </c>
      <c r="Y5875">
        <v>2</v>
      </c>
      <c r="Z5875" t="s">
        <v>181</v>
      </c>
      <c r="AA5875" t="s">
        <v>650</v>
      </c>
      <c r="AB5875" t="s">
        <v>651</v>
      </c>
      <c r="AF5875">
        <v>85</v>
      </c>
      <c r="AG5875">
        <v>1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 t="s">
        <v>181</v>
      </c>
      <c r="AW5875">
        <v>0</v>
      </c>
      <c r="AX5875">
        <v>15</v>
      </c>
      <c r="AY5875" t="s">
        <v>357</v>
      </c>
      <c r="AZ5875" t="s">
        <v>183</v>
      </c>
      <c r="BA5875">
        <v>0.5</v>
      </c>
      <c r="BB5875" t="s">
        <v>185</v>
      </c>
      <c r="BC5875">
        <v>0.11</v>
      </c>
      <c r="BD5875">
        <v>0.1</v>
      </c>
      <c r="BE5875">
        <v>0.1</v>
      </c>
      <c r="BF5875" t="s">
        <v>3895</v>
      </c>
      <c r="BG5875" t="s">
        <v>3895</v>
      </c>
      <c r="BH5875" t="s">
        <v>233</v>
      </c>
      <c r="BI5875">
        <v>0</v>
      </c>
      <c r="BJ5875">
        <v>15</v>
      </c>
      <c r="BL5875" t="s">
        <v>3895</v>
      </c>
      <c r="BN5875" t="s">
        <v>3895</v>
      </c>
      <c r="BO5875" t="s">
        <v>3895</v>
      </c>
      <c r="BP5875" t="s">
        <v>3895</v>
      </c>
      <c r="BR5875" t="s">
        <v>3895</v>
      </c>
      <c r="BT5875" t="s">
        <v>3895</v>
      </c>
      <c r="BU5875" t="s">
        <v>3895</v>
      </c>
      <c r="BV5875" t="s">
        <v>3895</v>
      </c>
      <c r="BW5875" t="s">
        <v>3895</v>
      </c>
      <c r="BZ5875" t="s">
        <v>3895</v>
      </c>
      <c r="CA5875" t="s">
        <v>3895</v>
      </c>
      <c r="CB5875" t="s">
        <v>3895</v>
      </c>
      <c r="CC5875" t="s">
        <v>3895</v>
      </c>
      <c r="CD5875" t="s">
        <v>3895</v>
      </c>
      <c r="CE5875" t="s">
        <v>3895</v>
      </c>
      <c r="CF5875" t="s">
        <v>3895</v>
      </c>
      <c r="CJ5875" t="s">
        <v>3895</v>
      </c>
      <c r="CM5875">
        <v>19.77</v>
      </c>
      <c r="CN5875">
        <v>2.2000000000000002</v>
      </c>
      <c r="CO5875">
        <v>5.77</v>
      </c>
      <c r="CP5875">
        <v>12.77</v>
      </c>
      <c r="CQ5875">
        <v>200</v>
      </c>
      <c r="CR5875" t="s">
        <v>652</v>
      </c>
    </row>
    <row r="5876" spans="1:96" x14ac:dyDescent="0.25">
      <c r="A5876" t="s">
        <v>494</v>
      </c>
      <c r="B5876" t="s">
        <v>495</v>
      </c>
      <c r="C5876">
        <v>4646</v>
      </c>
      <c r="D5876">
        <v>2668680</v>
      </c>
      <c r="E5876" t="s">
        <v>435</v>
      </c>
      <c r="F5876" t="s">
        <v>436</v>
      </c>
      <c r="G5876">
        <v>18036754</v>
      </c>
      <c r="H5876">
        <v>85</v>
      </c>
      <c r="I5876" t="s">
        <v>264</v>
      </c>
      <c r="J5876" t="s">
        <v>3903</v>
      </c>
      <c r="K5876">
        <v>122</v>
      </c>
      <c r="L5876" t="s">
        <v>173</v>
      </c>
      <c r="M5876" t="s">
        <v>173</v>
      </c>
      <c r="N5876">
        <v>134</v>
      </c>
      <c r="O5876" t="s">
        <v>198</v>
      </c>
      <c r="P5876" t="s">
        <v>3895</v>
      </c>
      <c r="S5876" t="s">
        <v>3895</v>
      </c>
      <c r="T5876" t="s">
        <v>3895</v>
      </c>
      <c r="U5876" t="s">
        <v>3895</v>
      </c>
      <c r="V5876" t="s">
        <v>3895</v>
      </c>
      <c r="W5876" t="s">
        <v>3895</v>
      </c>
      <c r="X5876" t="s">
        <v>3895</v>
      </c>
      <c r="Y5876">
        <v>2</v>
      </c>
      <c r="Z5876" t="s">
        <v>181</v>
      </c>
      <c r="AA5876" t="s">
        <v>517</v>
      </c>
      <c r="AB5876" t="s">
        <v>518</v>
      </c>
      <c r="AF5876">
        <v>85</v>
      </c>
      <c r="AG5876">
        <v>1</v>
      </c>
      <c r="AH5876">
        <v>122</v>
      </c>
      <c r="AI5876">
        <v>122</v>
      </c>
      <c r="AJ5876">
        <v>1</v>
      </c>
      <c r="AK5876">
        <v>1</v>
      </c>
      <c r="AL5876">
        <v>1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 t="s">
        <v>181</v>
      </c>
      <c r="AW5876">
        <v>0</v>
      </c>
      <c r="AX5876">
        <v>13</v>
      </c>
      <c r="AY5876" t="s">
        <v>232</v>
      </c>
      <c r="AZ5876" t="s">
        <v>183</v>
      </c>
      <c r="BA5876">
        <v>1.5</v>
      </c>
      <c r="BB5876" t="s">
        <v>185</v>
      </c>
      <c r="BC5876">
        <v>0.11</v>
      </c>
      <c r="BD5876">
        <v>0.15</v>
      </c>
      <c r="BE5876">
        <v>0.15</v>
      </c>
      <c r="BF5876" t="s">
        <v>3895</v>
      </c>
      <c r="BG5876" t="s">
        <v>3895</v>
      </c>
      <c r="BH5876" t="s">
        <v>233</v>
      </c>
      <c r="BI5876">
        <v>0</v>
      </c>
      <c r="BJ5876">
        <v>200</v>
      </c>
      <c r="BL5876" t="s">
        <v>3895</v>
      </c>
      <c r="BN5876" t="s">
        <v>3895</v>
      </c>
      <c r="BO5876" t="s">
        <v>3895</v>
      </c>
      <c r="BP5876" t="s">
        <v>3895</v>
      </c>
      <c r="BR5876" t="s">
        <v>3895</v>
      </c>
      <c r="BT5876" t="s">
        <v>3895</v>
      </c>
      <c r="BU5876" t="s">
        <v>3895</v>
      </c>
      <c r="BV5876" t="s">
        <v>3895</v>
      </c>
      <c r="BW5876" t="s">
        <v>3895</v>
      </c>
      <c r="BZ5876" t="s">
        <v>3895</v>
      </c>
      <c r="CA5876" t="s">
        <v>3895</v>
      </c>
      <c r="CB5876" t="s">
        <v>3895</v>
      </c>
      <c r="CC5876" t="s">
        <v>3895</v>
      </c>
      <c r="CD5876" t="s">
        <v>3895</v>
      </c>
      <c r="CE5876" t="s">
        <v>3895</v>
      </c>
      <c r="CF5876" t="s">
        <v>3895</v>
      </c>
      <c r="CJ5876" t="s">
        <v>3895</v>
      </c>
      <c r="CM5876">
        <v>12.54</v>
      </c>
      <c r="CN5876">
        <v>2.06</v>
      </c>
      <c r="CO5876">
        <v>4.54</v>
      </c>
      <c r="CP5876">
        <v>8.5399999999999991</v>
      </c>
      <c r="CQ5876">
        <v>200</v>
      </c>
      <c r="CR5876" t="s">
        <v>497</v>
      </c>
    </row>
    <row r="5877" spans="1:96" x14ac:dyDescent="0.25">
      <c r="A5877" t="s">
        <v>310</v>
      </c>
      <c r="B5877" t="s">
        <v>311</v>
      </c>
      <c r="C5877">
        <v>4662</v>
      </c>
      <c r="D5877">
        <v>1699371</v>
      </c>
      <c r="E5877" t="s">
        <v>1191</v>
      </c>
      <c r="F5877" t="s">
        <v>1035</v>
      </c>
      <c r="G5877">
        <v>18054127</v>
      </c>
      <c r="H5877">
        <v>90</v>
      </c>
      <c r="I5877" t="s">
        <v>264</v>
      </c>
      <c r="J5877" t="s">
        <v>3903</v>
      </c>
      <c r="K5877">
        <v>23</v>
      </c>
      <c r="L5877" t="s">
        <v>173</v>
      </c>
      <c r="M5877" t="s">
        <v>173</v>
      </c>
      <c r="N5877">
        <v>86</v>
      </c>
      <c r="O5877" t="s">
        <v>184</v>
      </c>
      <c r="P5877" t="s">
        <v>3895</v>
      </c>
      <c r="S5877" t="s">
        <v>3895</v>
      </c>
      <c r="T5877" t="s">
        <v>3895</v>
      </c>
      <c r="U5877" t="s">
        <v>3895</v>
      </c>
      <c r="V5877" t="s">
        <v>3895</v>
      </c>
      <c r="W5877" t="s">
        <v>3895</v>
      </c>
      <c r="X5877" t="s">
        <v>3895</v>
      </c>
      <c r="Y5877">
        <v>1</v>
      </c>
      <c r="Z5877" t="s">
        <v>265</v>
      </c>
      <c r="AA5877" t="s">
        <v>266</v>
      </c>
      <c r="AB5877" t="s">
        <v>267</v>
      </c>
      <c r="AF5877">
        <v>90</v>
      </c>
      <c r="AG5877">
        <v>1</v>
      </c>
      <c r="AH5877">
        <v>23</v>
      </c>
      <c r="AI5877">
        <v>23</v>
      </c>
      <c r="AJ5877">
        <v>1</v>
      </c>
      <c r="AK5877">
        <v>1</v>
      </c>
      <c r="AL5877">
        <v>1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 t="s">
        <v>181</v>
      </c>
      <c r="AW5877">
        <v>0</v>
      </c>
      <c r="AX5877">
        <v>25</v>
      </c>
      <c r="AY5877" t="s">
        <v>286</v>
      </c>
      <c r="AZ5877" t="s">
        <v>183</v>
      </c>
      <c r="BA5877">
        <v>6</v>
      </c>
      <c r="BB5877" t="s">
        <v>185</v>
      </c>
      <c r="BC5877">
        <v>0.17</v>
      </c>
      <c r="BD5877">
        <v>0.2</v>
      </c>
      <c r="BE5877">
        <v>0.2</v>
      </c>
      <c r="BF5877" t="s">
        <v>3895</v>
      </c>
      <c r="BG5877" t="s">
        <v>3895</v>
      </c>
      <c r="BH5877" t="s">
        <v>248</v>
      </c>
      <c r="BI5877">
        <v>0</v>
      </c>
      <c r="BJ5877">
        <v>25</v>
      </c>
      <c r="BL5877" t="s">
        <v>3895</v>
      </c>
      <c r="BN5877" t="s">
        <v>3895</v>
      </c>
      <c r="BO5877" t="s">
        <v>3895</v>
      </c>
      <c r="BP5877" t="s">
        <v>3895</v>
      </c>
      <c r="BR5877" t="s">
        <v>3895</v>
      </c>
      <c r="BT5877" t="s">
        <v>3895</v>
      </c>
      <c r="BU5877" t="s">
        <v>3895</v>
      </c>
      <c r="BV5877" t="s">
        <v>3895</v>
      </c>
      <c r="BW5877" t="s">
        <v>3895</v>
      </c>
      <c r="BZ5877" t="s">
        <v>3895</v>
      </c>
      <c r="CA5877" t="s">
        <v>3895</v>
      </c>
      <c r="CB5877" t="s">
        <v>3895</v>
      </c>
      <c r="CC5877" t="s">
        <v>3895</v>
      </c>
      <c r="CD5877" t="s">
        <v>3895</v>
      </c>
      <c r="CE5877" t="s">
        <v>3895</v>
      </c>
      <c r="CF5877" t="s">
        <v>3895</v>
      </c>
      <c r="CJ5877" t="s">
        <v>3895</v>
      </c>
      <c r="CM5877">
        <v>11.88</v>
      </c>
      <c r="CN5877">
        <v>3.4</v>
      </c>
      <c r="CO5877">
        <v>5.88</v>
      </c>
      <c r="CP5877">
        <v>8.8800000000000008</v>
      </c>
      <c r="CQ5877">
        <v>200</v>
      </c>
      <c r="CR5877" t="s">
        <v>314</v>
      </c>
    </row>
    <row r="5878" spans="1:96" x14ac:dyDescent="0.25">
      <c r="A5878" t="s">
        <v>405</v>
      </c>
      <c r="B5878" t="s">
        <v>406</v>
      </c>
      <c r="C5878">
        <v>7667</v>
      </c>
      <c r="D5878">
        <v>1691819</v>
      </c>
      <c r="E5878" t="s">
        <v>3463</v>
      </c>
      <c r="F5878" t="s">
        <v>1095</v>
      </c>
      <c r="G5878">
        <v>18037198</v>
      </c>
      <c r="H5878">
        <v>100</v>
      </c>
      <c r="I5878" t="s">
        <v>192</v>
      </c>
      <c r="J5878" t="s">
        <v>3903</v>
      </c>
      <c r="K5878">
        <v>61</v>
      </c>
      <c r="L5878" t="s">
        <v>173</v>
      </c>
      <c r="M5878" t="s">
        <v>173</v>
      </c>
      <c r="N5878">
        <v>48</v>
      </c>
      <c r="O5878" t="s">
        <v>174</v>
      </c>
      <c r="P5878" t="s">
        <v>3895</v>
      </c>
      <c r="S5878" t="s">
        <v>3895</v>
      </c>
      <c r="T5878" t="s">
        <v>3895</v>
      </c>
      <c r="U5878" t="s">
        <v>3895</v>
      </c>
      <c r="V5878" t="s">
        <v>3895</v>
      </c>
      <c r="W5878" t="s">
        <v>3895</v>
      </c>
      <c r="X5878" t="s">
        <v>3895</v>
      </c>
      <c r="Y5878">
        <v>9</v>
      </c>
      <c r="Z5878" t="s">
        <v>222</v>
      </c>
      <c r="AA5878" t="s">
        <v>551</v>
      </c>
      <c r="AB5878" t="s">
        <v>552</v>
      </c>
      <c r="AF5878">
        <v>100</v>
      </c>
      <c r="AG5878">
        <v>1</v>
      </c>
      <c r="AH5878">
        <v>61</v>
      </c>
      <c r="AI5878">
        <v>61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0</v>
      </c>
      <c r="AU5878">
        <v>0</v>
      </c>
      <c r="AV5878" t="s">
        <v>181</v>
      </c>
      <c r="AW5878">
        <v>0</v>
      </c>
      <c r="AX5878">
        <v>25</v>
      </c>
      <c r="AY5878" t="s">
        <v>454</v>
      </c>
      <c r="AZ5878" t="s">
        <v>183</v>
      </c>
      <c r="BA5878">
        <v>3</v>
      </c>
      <c r="BB5878" t="s">
        <v>185</v>
      </c>
      <c r="BC5878">
        <v>0.19</v>
      </c>
      <c r="BD5878">
        <v>0.32</v>
      </c>
      <c r="BE5878">
        <v>0.32</v>
      </c>
      <c r="BF5878" t="s">
        <v>3895</v>
      </c>
      <c r="BG5878" t="s">
        <v>3895</v>
      </c>
      <c r="BH5878" t="s">
        <v>455</v>
      </c>
      <c r="BI5878">
        <v>0</v>
      </c>
      <c r="BJ5878">
        <v>25</v>
      </c>
      <c r="BL5878" t="s">
        <v>3895</v>
      </c>
      <c r="BN5878" t="s">
        <v>3895</v>
      </c>
      <c r="BO5878" t="s">
        <v>3895</v>
      </c>
      <c r="BP5878" t="s">
        <v>3895</v>
      </c>
      <c r="BR5878" t="s">
        <v>3895</v>
      </c>
      <c r="BT5878" t="s">
        <v>3895</v>
      </c>
      <c r="BU5878" t="s">
        <v>3895</v>
      </c>
      <c r="BV5878" t="s">
        <v>3895</v>
      </c>
      <c r="BW5878" t="s">
        <v>3895</v>
      </c>
      <c r="BZ5878" t="s">
        <v>3895</v>
      </c>
      <c r="CA5878" t="s">
        <v>3895</v>
      </c>
      <c r="CB5878" t="s">
        <v>3895</v>
      </c>
      <c r="CC5878" t="s">
        <v>3895</v>
      </c>
      <c r="CD5878" t="s">
        <v>3895</v>
      </c>
      <c r="CE5878" t="s">
        <v>3895</v>
      </c>
      <c r="CF5878" t="s">
        <v>3895</v>
      </c>
      <c r="CG5878">
        <v>3</v>
      </c>
      <c r="CJ5878" t="s">
        <v>3895</v>
      </c>
      <c r="CL5878">
        <v>3</v>
      </c>
      <c r="CM5878">
        <v>19.36</v>
      </c>
      <c r="CN5878">
        <v>3.8</v>
      </c>
      <c r="CO5878">
        <v>7.5</v>
      </c>
      <c r="CP5878">
        <v>13</v>
      </c>
      <c r="CQ5878">
        <v>200</v>
      </c>
      <c r="CR5878" t="s">
        <v>410</v>
      </c>
    </row>
    <row r="5879" spans="1:96" x14ac:dyDescent="0.25">
      <c r="A5879" t="s">
        <v>305</v>
      </c>
      <c r="B5879" t="s">
        <v>306</v>
      </c>
      <c r="C5879">
        <v>2580</v>
      </c>
      <c r="D5879">
        <v>2219461</v>
      </c>
      <c r="E5879" t="s">
        <v>1922</v>
      </c>
      <c r="F5879" t="s">
        <v>191</v>
      </c>
      <c r="G5879">
        <v>18221945</v>
      </c>
      <c r="H5879">
        <v>85</v>
      </c>
      <c r="I5879" t="s">
        <v>192</v>
      </c>
      <c r="J5879" t="s">
        <v>3903</v>
      </c>
      <c r="L5879" t="s">
        <v>173</v>
      </c>
      <c r="M5879" t="s">
        <v>173</v>
      </c>
      <c r="N5879">
        <v>86</v>
      </c>
      <c r="O5879" t="s">
        <v>193</v>
      </c>
      <c r="P5879" t="s">
        <v>3895</v>
      </c>
      <c r="S5879" t="s">
        <v>3895</v>
      </c>
      <c r="T5879" t="s">
        <v>3895</v>
      </c>
      <c r="U5879" t="s">
        <v>3895</v>
      </c>
      <c r="V5879" t="s">
        <v>3895</v>
      </c>
      <c r="W5879" t="s">
        <v>3895</v>
      </c>
      <c r="X5879" t="s">
        <v>3895</v>
      </c>
      <c r="Y5879">
        <v>5</v>
      </c>
      <c r="Z5879" t="s">
        <v>194</v>
      </c>
      <c r="AA5879" t="s">
        <v>195</v>
      </c>
      <c r="AB5879" t="s">
        <v>196</v>
      </c>
      <c r="AF5879">
        <v>85</v>
      </c>
      <c r="AG5879">
        <v>1</v>
      </c>
      <c r="AJ5879">
        <v>0.5</v>
      </c>
      <c r="AK5879">
        <v>0.5</v>
      </c>
      <c r="AL5879">
        <v>0.5</v>
      </c>
      <c r="AM5879">
        <v>0</v>
      </c>
      <c r="AN5879">
        <v>0</v>
      </c>
      <c r="AO5879">
        <v>0</v>
      </c>
      <c r="AP5879">
        <v>5</v>
      </c>
      <c r="AQ5879">
        <v>6</v>
      </c>
      <c r="AR5879">
        <v>6</v>
      </c>
      <c r="AS5879">
        <v>0</v>
      </c>
      <c r="AT5879">
        <v>0</v>
      </c>
      <c r="AU5879">
        <v>0</v>
      </c>
      <c r="AV5879" t="s">
        <v>209</v>
      </c>
      <c r="AW5879">
        <v>0</v>
      </c>
      <c r="AX5879">
        <v>10</v>
      </c>
      <c r="AY5879" t="s">
        <v>197</v>
      </c>
      <c r="AZ5879" t="s">
        <v>183</v>
      </c>
      <c r="BA5879">
        <v>1.5</v>
      </c>
      <c r="BB5879" t="s">
        <v>185</v>
      </c>
      <c r="BC5879">
        <v>0.22</v>
      </c>
      <c r="BD5879">
        <v>0.37</v>
      </c>
      <c r="BE5879">
        <v>0.37</v>
      </c>
      <c r="BF5879" t="s">
        <v>3895</v>
      </c>
      <c r="BG5879" t="s">
        <v>3895</v>
      </c>
      <c r="BH5879" t="s">
        <v>199</v>
      </c>
      <c r="BI5879">
        <v>0</v>
      </c>
      <c r="BJ5879">
        <v>200</v>
      </c>
      <c r="BL5879" t="s">
        <v>3895</v>
      </c>
      <c r="BN5879" t="s">
        <v>3895</v>
      </c>
      <c r="BO5879" t="s">
        <v>3895</v>
      </c>
      <c r="BP5879" t="s">
        <v>3895</v>
      </c>
      <c r="BR5879" t="s">
        <v>3895</v>
      </c>
      <c r="BT5879" t="s">
        <v>3895</v>
      </c>
      <c r="BU5879" t="s">
        <v>3895</v>
      </c>
      <c r="BV5879" t="s">
        <v>3895</v>
      </c>
      <c r="BW5879" t="s">
        <v>3895</v>
      </c>
      <c r="BZ5879" t="s">
        <v>3895</v>
      </c>
      <c r="CA5879" t="s">
        <v>3895</v>
      </c>
      <c r="CB5879" t="s">
        <v>3895</v>
      </c>
      <c r="CC5879" t="s">
        <v>3895</v>
      </c>
      <c r="CD5879" t="s">
        <v>3895</v>
      </c>
      <c r="CE5879" t="s">
        <v>3895</v>
      </c>
      <c r="CF5879" t="s">
        <v>3895</v>
      </c>
      <c r="CJ5879" t="s">
        <v>3895</v>
      </c>
      <c r="CM5879">
        <v>28.8</v>
      </c>
      <c r="CN5879">
        <v>4.0999999999999996</v>
      </c>
      <c r="CO5879">
        <v>9.8000000000000007</v>
      </c>
      <c r="CP5879">
        <v>19.3</v>
      </c>
      <c r="CQ5879">
        <v>200</v>
      </c>
      <c r="CR5879" t="s">
        <v>309</v>
      </c>
    </row>
    <row r="5880" spans="1:96" x14ac:dyDescent="0.25">
      <c r="A5880" t="s">
        <v>411</v>
      </c>
      <c r="B5880" t="s">
        <v>412</v>
      </c>
      <c r="C5880">
        <v>8100</v>
      </c>
      <c r="D5880">
        <v>1710958</v>
      </c>
      <c r="E5880" t="s">
        <v>2629</v>
      </c>
      <c r="F5880" t="s">
        <v>662</v>
      </c>
      <c r="G5880">
        <v>18025523</v>
      </c>
      <c r="H5880">
        <v>38</v>
      </c>
      <c r="I5880" t="s">
        <v>470</v>
      </c>
      <c r="J5880" t="s">
        <v>3903</v>
      </c>
      <c r="L5880" t="s">
        <v>173</v>
      </c>
      <c r="M5880" t="s">
        <v>173</v>
      </c>
      <c r="N5880">
        <v>48</v>
      </c>
      <c r="O5880" t="s">
        <v>174</v>
      </c>
      <c r="P5880" t="s">
        <v>3895</v>
      </c>
      <c r="S5880" t="s">
        <v>3895</v>
      </c>
      <c r="T5880" t="s">
        <v>3895</v>
      </c>
      <c r="U5880" t="s">
        <v>3895</v>
      </c>
      <c r="V5880" t="s">
        <v>3895</v>
      </c>
      <c r="W5880" t="s">
        <v>3895</v>
      </c>
      <c r="X5880" t="s">
        <v>3895</v>
      </c>
      <c r="Y5880">
        <v>24</v>
      </c>
      <c r="Z5880" t="s">
        <v>194</v>
      </c>
      <c r="AA5880" t="s">
        <v>663</v>
      </c>
      <c r="AB5880" t="s">
        <v>664</v>
      </c>
      <c r="AF5880">
        <v>100</v>
      </c>
      <c r="AG5880">
        <v>0.38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3</v>
      </c>
      <c r="AS5880">
        <v>0</v>
      </c>
      <c r="AT5880">
        <v>0</v>
      </c>
      <c r="AU5880">
        <v>0</v>
      </c>
      <c r="AV5880" t="s">
        <v>209</v>
      </c>
      <c r="AW5880">
        <v>0</v>
      </c>
      <c r="AX5880">
        <v>15</v>
      </c>
      <c r="AY5880" t="s">
        <v>197</v>
      </c>
      <c r="AZ5880" t="s">
        <v>183</v>
      </c>
      <c r="BA5880">
        <v>1.25</v>
      </c>
      <c r="BB5880" t="s">
        <v>185</v>
      </c>
      <c r="BC5880">
        <v>0.2</v>
      </c>
      <c r="BD5880">
        <v>0.37</v>
      </c>
      <c r="BE5880">
        <v>0.37</v>
      </c>
      <c r="BF5880" t="s">
        <v>3895</v>
      </c>
      <c r="BG5880" t="s">
        <v>3895</v>
      </c>
      <c r="BH5880" t="s">
        <v>199</v>
      </c>
      <c r="BI5880">
        <v>0</v>
      </c>
      <c r="BJ5880">
        <v>203</v>
      </c>
      <c r="BL5880" t="s">
        <v>3895</v>
      </c>
      <c r="BM5880">
        <v>15</v>
      </c>
      <c r="BN5880" t="s">
        <v>3895</v>
      </c>
      <c r="BO5880" t="s">
        <v>3895</v>
      </c>
      <c r="BP5880" t="s">
        <v>3895</v>
      </c>
      <c r="BR5880" t="s">
        <v>3895</v>
      </c>
      <c r="BT5880" t="s">
        <v>3895</v>
      </c>
      <c r="BU5880" t="s">
        <v>3895</v>
      </c>
      <c r="BV5880" t="s">
        <v>3895</v>
      </c>
      <c r="BW5880" t="s">
        <v>3895</v>
      </c>
      <c r="BZ5880" t="s">
        <v>3895</v>
      </c>
      <c r="CA5880" t="s">
        <v>3895</v>
      </c>
      <c r="CB5880" t="s">
        <v>3895</v>
      </c>
      <c r="CC5880" t="s">
        <v>3895</v>
      </c>
      <c r="CD5880" t="s">
        <v>3895</v>
      </c>
      <c r="CE5880" t="s">
        <v>3895</v>
      </c>
      <c r="CF5880" t="s">
        <v>3895</v>
      </c>
      <c r="CJ5880" t="s">
        <v>3895</v>
      </c>
      <c r="CM5880">
        <v>28.88</v>
      </c>
      <c r="CN5880">
        <v>4</v>
      </c>
      <c r="CO5880">
        <v>9.8800000000000008</v>
      </c>
      <c r="CP5880">
        <v>19.38</v>
      </c>
      <c r="CQ5880">
        <v>200</v>
      </c>
      <c r="CR5880" t="s">
        <v>415</v>
      </c>
    </row>
    <row r="5881" spans="1:96" x14ac:dyDescent="0.25">
      <c r="A5881" t="s">
        <v>1110</v>
      </c>
      <c r="B5881" t="s">
        <v>1111</v>
      </c>
      <c r="C5881">
        <v>2520</v>
      </c>
      <c r="D5881">
        <v>1692233</v>
      </c>
      <c r="E5881" t="s">
        <v>3240</v>
      </c>
      <c r="F5881" t="s">
        <v>191</v>
      </c>
      <c r="G5881">
        <v>18209073</v>
      </c>
      <c r="H5881">
        <v>70</v>
      </c>
      <c r="I5881" t="s">
        <v>192</v>
      </c>
      <c r="J5881" t="s">
        <v>3903</v>
      </c>
      <c r="L5881" t="s">
        <v>173</v>
      </c>
      <c r="M5881" t="s">
        <v>173</v>
      </c>
      <c r="N5881">
        <v>86</v>
      </c>
      <c r="O5881" t="s">
        <v>193</v>
      </c>
      <c r="P5881" t="s">
        <v>3895</v>
      </c>
      <c r="S5881" t="s">
        <v>3895</v>
      </c>
      <c r="T5881" t="s">
        <v>3895</v>
      </c>
      <c r="U5881" t="s">
        <v>3895</v>
      </c>
      <c r="V5881" t="s">
        <v>3895</v>
      </c>
      <c r="W5881" t="s">
        <v>3895</v>
      </c>
      <c r="X5881" t="s">
        <v>3895</v>
      </c>
      <c r="Y5881">
        <v>30</v>
      </c>
      <c r="Z5881" t="s">
        <v>194</v>
      </c>
      <c r="AA5881" t="s">
        <v>195</v>
      </c>
      <c r="AB5881" t="s">
        <v>196</v>
      </c>
      <c r="AF5881">
        <v>90</v>
      </c>
      <c r="AG5881">
        <v>0.78</v>
      </c>
      <c r="AJ5881">
        <v>0.5</v>
      </c>
      <c r="AK5881">
        <v>0.5</v>
      </c>
      <c r="AL5881">
        <v>0.5</v>
      </c>
      <c r="AM5881">
        <v>0</v>
      </c>
      <c r="AN5881">
        <v>0</v>
      </c>
      <c r="AO5881">
        <v>0</v>
      </c>
      <c r="AP5881">
        <v>5</v>
      </c>
      <c r="AQ5881">
        <v>6</v>
      </c>
      <c r="AR5881">
        <v>6</v>
      </c>
      <c r="AS5881">
        <v>0</v>
      </c>
      <c r="AT5881">
        <v>0</v>
      </c>
      <c r="AU5881">
        <v>0</v>
      </c>
      <c r="AV5881" t="s">
        <v>181</v>
      </c>
      <c r="AW5881">
        <v>0</v>
      </c>
      <c r="AX5881">
        <v>10</v>
      </c>
      <c r="AY5881" t="s">
        <v>197</v>
      </c>
      <c r="AZ5881" t="s">
        <v>183</v>
      </c>
      <c r="BA5881">
        <v>1.5</v>
      </c>
      <c r="BB5881" t="s">
        <v>185</v>
      </c>
      <c r="BC5881">
        <v>0.22</v>
      </c>
      <c r="BD5881">
        <v>0.37</v>
      </c>
      <c r="BE5881">
        <v>0.37</v>
      </c>
      <c r="BF5881" t="s">
        <v>3895</v>
      </c>
      <c r="BG5881" t="s">
        <v>3895</v>
      </c>
      <c r="BH5881" t="s">
        <v>199</v>
      </c>
      <c r="BI5881">
        <v>0</v>
      </c>
      <c r="BJ5881">
        <v>200</v>
      </c>
      <c r="BL5881" t="s">
        <v>3895</v>
      </c>
      <c r="BN5881" t="s">
        <v>3895</v>
      </c>
      <c r="BO5881" t="s">
        <v>3895</v>
      </c>
      <c r="BP5881" t="s">
        <v>3895</v>
      </c>
      <c r="BR5881" t="s">
        <v>3895</v>
      </c>
      <c r="BT5881" t="s">
        <v>3895</v>
      </c>
      <c r="BU5881" t="s">
        <v>3895</v>
      </c>
      <c r="BV5881" t="s">
        <v>3895</v>
      </c>
      <c r="BW5881" t="s">
        <v>3895</v>
      </c>
      <c r="BZ5881" t="s">
        <v>3895</v>
      </c>
      <c r="CA5881" t="s">
        <v>3895</v>
      </c>
      <c r="CB5881" t="s">
        <v>3895</v>
      </c>
      <c r="CC5881" t="s">
        <v>3895</v>
      </c>
      <c r="CD5881" t="s">
        <v>3895</v>
      </c>
      <c r="CE5881" t="s">
        <v>3895</v>
      </c>
      <c r="CF5881" t="s">
        <v>3895</v>
      </c>
      <c r="CJ5881" t="s">
        <v>3895</v>
      </c>
      <c r="CM5881">
        <v>28.8</v>
      </c>
      <c r="CN5881">
        <v>4.0999999999999996</v>
      </c>
      <c r="CO5881">
        <v>9.8000000000000007</v>
      </c>
      <c r="CP5881">
        <v>19.3</v>
      </c>
      <c r="CQ5881">
        <v>200</v>
      </c>
      <c r="CR5881" t="s">
        <v>1114</v>
      </c>
    </row>
    <row r="5882" spans="1:96" x14ac:dyDescent="0.25">
      <c r="A5882" t="s">
        <v>773</v>
      </c>
      <c r="B5882" t="s">
        <v>774</v>
      </c>
      <c r="C5882">
        <v>7767</v>
      </c>
      <c r="D5882">
        <v>395527</v>
      </c>
      <c r="E5882" t="s">
        <v>1468</v>
      </c>
      <c r="F5882" t="s">
        <v>1302</v>
      </c>
      <c r="G5882">
        <v>18234210</v>
      </c>
      <c r="H5882">
        <v>85</v>
      </c>
      <c r="I5882" t="s">
        <v>229</v>
      </c>
      <c r="J5882" t="s">
        <v>3903</v>
      </c>
      <c r="L5882" t="s">
        <v>173</v>
      </c>
      <c r="M5882" t="s">
        <v>173</v>
      </c>
      <c r="N5882">
        <v>48</v>
      </c>
      <c r="O5882" t="s">
        <v>174</v>
      </c>
      <c r="P5882" t="s">
        <v>3895</v>
      </c>
      <c r="S5882" t="s">
        <v>3895</v>
      </c>
      <c r="T5882" t="s">
        <v>3895</v>
      </c>
      <c r="U5882" t="s">
        <v>3895</v>
      </c>
      <c r="V5882" t="s">
        <v>3895</v>
      </c>
      <c r="W5882" t="s">
        <v>3895</v>
      </c>
      <c r="X5882" t="s">
        <v>3895</v>
      </c>
      <c r="Y5882">
        <v>1</v>
      </c>
      <c r="Z5882" t="s">
        <v>176</v>
      </c>
      <c r="AA5882" t="s">
        <v>3299</v>
      </c>
      <c r="AB5882" t="s">
        <v>3300</v>
      </c>
      <c r="AF5882">
        <v>85</v>
      </c>
      <c r="AG5882">
        <v>1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3</v>
      </c>
      <c r="AQ5882">
        <v>3</v>
      </c>
      <c r="AR5882">
        <v>3</v>
      </c>
      <c r="AS5882">
        <v>0</v>
      </c>
      <c r="AT5882">
        <v>0</v>
      </c>
      <c r="AU5882">
        <v>0</v>
      </c>
      <c r="AV5882" t="s">
        <v>285</v>
      </c>
      <c r="AW5882">
        <v>0</v>
      </c>
      <c r="AX5882">
        <v>28</v>
      </c>
      <c r="AY5882" t="s">
        <v>454</v>
      </c>
      <c r="AZ5882" t="s">
        <v>183</v>
      </c>
      <c r="BA5882">
        <v>2</v>
      </c>
      <c r="BB5882" t="s">
        <v>185</v>
      </c>
      <c r="BC5882">
        <v>0.23</v>
      </c>
      <c r="BD5882">
        <v>0.32</v>
      </c>
      <c r="BE5882">
        <v>0.32</v>
      </c>
      <c r="BF5882" t="s">
        <v>3895</v>
      </c>
      <c r="BG5882" t="s">
        <v>3895</v>
      </c>
      <c r="BH5882" t="s">
        <v>455</v>
      </c>
      <c r="BI5882">
        <v>0</v>
      </c>
      <c r="BJ5882">
        <v>28</v>
      </c>
      <c r="BL5882" t="s">
        <v>3895</v>
      </c>
      <c r="BN5882" t="s">
        <v>3895</v>
      </c>
      <c r="BO5882" t="s">
        <v>3895</v>
      </c>
      <c r="BP5882" t="s">
        <v>3895</v>
      </c>
      <c r="BR5882" t="s">
        <v>3895</v>
      </c>
      <c r="BT5882" t="s">
        <v>3895</v>
      </c>
      <c r="BU5882" t="s">
        <v>3895</v>
      </c>
      <c r="BV5882" t="s">
        <v>3895</v>
      </c>
      <c r="BW5882" t="s">
        <v>3895</v>
      </c>
      <c r="BZ5882" t="s">
        <v>3895</v>
      </c>
      <c r="CA5882" t="s">
        <v>3895</v>
      </c>
      <c r="CB5882" t="s">
        <v>3895</v>
      </c>
      <c r="CC5882" t="s">
        <v>3895</v>
      </c>
      <c r="CD5882" t="s">
        <v>3895</v>
      </c>
      <c r="CE5882" t="s">
        <v>3895</v>
      </c>
      <c r="CF5882" t="s">
        <v>3895</v>
      </c>
      <c r="CJ5882" t="s">
        <v>3895</v>
      </c>
      <c r="CM5882">
        <v>29.92</v>
      </c>
      <c r="CN5882">
        <v>4.5999999999999996</v>
      </c>
      <c r="CO5882">
        <v>10.92</v>
      </c>
      <c r="CP5882">
        <v>20.420000000000002</v>
      </c>
      <c r="CQ5882">
        <v>200</v>
      </c>
      <c r="CR5882" t="s">
        <v>777</v>
      </c>
    </row>
    <row r="5883" spans="1:96" x14ac:dyDescent="0.25">
      <c r="A5883" t="s">
        <v>376</v>
      </c>
      <c r="B5883" t="s">
        <v>377</v>
      </c>
      <c r="C5883">
        <v>5120</v>
      </c>
      <c r="D5883">
        <v>2217473</v>
      </c>
      <c r="E5883" t="s">
        <v>1366</v>
      </c>
      <c r="F5883" t="s">
        <v>559</v>
      </c>
      <c r="G5883">
        <v>17803729</v>
      </c>
      <c r="H5883">
        <v>99</v>
      </c>
      <c r="I5883" t="s">
        <v>192</v>
      </c>
      <c r="J5883" t="s">
        <v>3903</v>
      </c>
      <c r="L5883" t="s">
        <v>173</v>
      </c>
      <c r="M5883" t="s">
        <v>173</v>
      </c>
      <c r="N5883">
        <v>86</v>
      </c>
      <c r="O5883" t="s">
        <v>184</v>
      </c>
      <c r="P5883" t="s">
        <v>3895</v>
      </c>
      <c r="R5883">
        <v>112</v>
      </c>
      <c r="S5883" t="s">
        <v>3895</v>
      </c>
      <c r="T5883" t="s">
        <v>3895</v>
      </c>
      <c r="U5883" t="s">
        <v>3895</v>
      </c>
      <c r="V5883" t="s">
        <v>3895</v>
      </c>
      <c r="W5883" t="s">
        <v>3895</v>
      </c>
      <c r="X5883" t="s">
        <v>3895</v>
      </c>
      <c r="Y5883">
        <v>5</v>
      </c>
      <c r="Z5883" t="s">
        <v>181</v>
      </c>
      <c r="AA5883" t="s">
        <v>1030</v>
      </c>
      <c r="AB5883" t="s">
        <v>1031</v>
      </c>
      <c r="AF5883">
        <v>99</v>
      </c>
      <c r="AG5883">
        <v>1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3</v>
      </c>
      <c r="AS5883">
        <v>0</v>
      </c>
      <c r="AT5883">
        <v>0</v>
      </c>
      <c r="AU5883">
        <v>0</v>
      </c>
      <c r="AV5883" t="s">
        <v>181</v>
      </c>
      <c r="AW5883">
        <v>0</v>
      </c>
      <c r="AX5883">
        <v>28</v>
      </c>
      <c r="AY5883" t="s">
        <v>286</v>
      </c>
      <c r="AZ5883" t="s">
        <v>183</v>
      </c>
      <c r="BA5883">
        <v>2</v>
      </c>
      <c r="BB5883" t="s">
        <v>185</v>
      </c>
      <c r="BC5883">
        <v>0.17</v>
      </c>
      <c r="BD5883">
        <v>0.24</v>
      </c>
      <c r="BE5883">
        <v>0.24</v>
      </c>
      <c r="BF5883" t="s">
        <v>3895</v>
      </c>
      <c r="BG5883" t="s">
        <v>3895</v>
      </c>
      <c r="BH5883" t="s">
        <v>248</v>
      </c>
      <c r="BI5883">
        <v>0</v>
      </c>
      <c r="BJ5883">
        <v>28</v>
      </c>
      <c r="BL5883" t="s">
        <v>3895</v>
      </c>
      <c r="BN5883" t="s">
        <v>3895</v>
      </c>
      <c r="BO5883" t="s">
        <v>3895</v>
      </c>
      <c r="BP5883" t="s">
        <v>3895</v>
      </c>
      <c r="BR5883" t="s">
        <v>3895</v>
      </c>
      <c r="BT5883" t="s">
        <v>3895</v>
      </c>
      <c r="BU5883" t="s">
        <v>3895</v>
      </c>
      <c r="BV5883" t="s">
        <v>3895</v>
      </c>
      <c r="BW5883" t="s">
        <v>3895</v>
      </c>
      <c r="BY5883">
        <v>127</v>
      </c>
      <c r="BZ5883" t="s">
        <v>3895</v>
      </c>
      <c r="CA5883" t="s">
        <v>3895</v>
      </c>
      <c r="CB5883" t="s">
        <v>3895</v>
      </c>
      <c r="CC5883" t="s">
        <v>3895</v>
      </c>
      <c r="CD5883" t="s">
        <v>3895</v>
      </c>
      <c r="CE5883" t="s">
        <v>3895</v>
      </c>
      <c r="CF5883" t="s">
        <v>3895</v>
      </c>
      <c r="CG5883">
        <v>3</v>
      </c>
      <c r="CJ5883" t="s">
        <v>3895</v>
      </c>
      <c r="CL5883">
        <v>3</v>
      </c>
      <c r="CM5883">
        <v>18.2</v>
      </c>
      <c r="CN5883">
        <v>3.4</v>
      </c>
      <c r="CO5883">
        <v>8.2799999999999994</v>
      </c>
      <c r="CP5883">
        <v>16.28</v>
      </c>
      <c r="CQ5883">
        <v>112</v>
      </c>
      <c r="CR5883" t="s">
        <v>382</v>
      </c>
    </row>
    <row r="5884" spans="1:96" x14ac:dyDescent="0.25">
      <c r="A5884" t="s">
        <v>474</v>
      </c>
      <c r="B5884" t="s">
        <v>475</v>
      </c>
      <c r="C5884">
        <v>6681</v>
      </c>
      <c r="D5884">
        <v>2712659</v>
      </c>
      <c r="E5884" t="s">
        <v>1668</v>
      </c>
      <c r="F5884" t="s">
        <v>666</v>
      </c>
      <c r="G5884">
        <v>17808531</v>
      </c>
      <c r="H5884">
        <v>85</v>
      </c>
      <c r="I5884" t="s">
        <v>192</v>
      </c>
      <c r="J5884" t="s">
        <v>3903</v>
      </c>
      <c r="L5884" t="s">
        <v>173</v>
      </c>
      <c r="M5884" t="s">
        <v>173</v>
      </c>
      <c r="N5884">
        <v>86</v>
      </c>
      <c r="O5884" t="s">
        <v>193</v>
      </c>
      <c r="P5884" t="s">
        <v>3895</v>
      </c>
      <c r="S5884" t="s">
        <v>3895</v>
      </c>
      <c r="T5884" t="s">
        <v>3895</v>
      </c>
      <c r="U5884" t="s">
        <v>3895</v>
      </c>
      <c r="V5884" t="s">
        <v>3895</v>
      </c>
      <c r="W5884" t="s">
        <v>3895</v>
      </c>
      <c r="X5884" t="s">
        <v>3895</v>
      </c>
      <c r="Y5884">
        <v>23</v>
      </c>
      <c r="Z5884" t="s">
        <v>194</v>
      </c>
      <c r="AA5884" t="s">
        <v>667</v>
      </c>
      <c r="AB5884" t="s">
        <v>434</v>
      </c>
      <c r="AF5884">
        <v>85</v>
      </c>
      <c r="AG5884">
        <v>1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6</v>
      </c>
      <c r="AQ5884">
        <v>6</v>
      </c>
      <c r="AR5884">
        <v>9</v>
      </c>
      <c r="AS5884">
        <v>0</v>
      </c>
      <c r="AT5884">
        <v>0</v>
      </c>
      <c r="AU5884">
        <v>0</v>
      </c>
      <c r="AV5884" t="s">
        <v>181</v>
      </c>
      <c r="AW5884">
        <v>0</v>
      </c>
      <c r="AX5884">
        <v>13</v>
      </c>
      <c r="AY5884" t="s">
        <v>197</v>
      </c>
      <c r="AZ5884" t="s">
        <v>183</v>
      </c>
      <c r="BA5884">
        <v>1</v>
      </c>
      <c r="BB5884" t="s">
        <v>185</v>
      </c>
      <c r="BC5884">
        <v>0.22</v>
      </c>
      <c r="BD5884">
        <v>0.43</v>
      </c>
      <c r="BE5884">
        <v>0.43</v>
      </c>
      <c r="BF5884" t="s">
        <v>3895</v>
      </c>
      <c r="BG5884" t="s">
        <v>3895</v>
      </c>
      <c r="BH5884" t="s">
        <v>199</v>
      </c>
      <c r="BI5884">
        <v>0</v>
      </c>
      <c r="BJ5884">
        <v>203</v>
      </c>
      <c r="BL5884" t="s">
        <v>3895</v>
      </c>
      <c r="BN5884" t="s">
        <v>3895</v>
      </c>
      <c r="BO5884" t="s">
        <v>3895</v>
      </c>
      <c r="BP5884" t="s">
        <v>3895</v>
      </c>
      <c r="BR5884" t="s">
        <v>3895</v>
      </c>
      <c r="BT5884" t="s">
        <v>3895</v>
      </c>
      <c r="BU5884" t="s">
        <v>3895</v>
      </c>
      <c r="BV5884" t="s">
        <v>3895</v>
      </c>
      <c r="BW5884" t="s">
        <v>3895</v>
      </c>
      <c r="BZ5884" t="s">
        <v>3895</v>
      </c>
      <c r="CA5884" t="s">
        <v>3895</v>
      </c>
      <c r="CB5884" t="s">
        <v>3895</v>
      </c>
      <c r="CC5884" t="s">
        <v>3895</v>
      </c>
      <c r="CD5884" t="s">
        <v>3895</v>
      </c>
      <c r="CE5884" t="s">
        <v>3895</v>
      </c>
      <c r="CF5884" t="s">
        <v>3895</v>
      </c>
      <c r="CG5884">
        <v>2</v>
      </c>
      <c r="CJ5884" t="s">
        <v>3895</v>
      </c>
      <c r="CL5884">
        <v>2</v>
      </c>
      <c r="CM5884">
        <v>33</v>
      </c>
      <c r="CN5884">
        <v>4.4000000000000004</v>
      </c>
      <c r="CO5884">
        <v>11</v>
      </c>
      <c r="CP5884">
        <v>22</v>
      </c>
      <c r="CQ5884">
        <v>200</v>
      </c>
      <c r="CR5884" t="s">
        <v>481</v>
      </c>
    </row>
    <row r="5885" spans="1:96" x14ac:dyDescent="0.25">
      <c r="A5885" t="s">
        <v>444</v>
      </c>
      <c r="B5885" t="s">
        <v>445</v>
      </c>
      <c r="C5885">
        <v>4810</v>
      </c>
      <c r="D5885">
        <v>2738795</v>
      </c>
      <c r="E5885" t="s">
        <v>1397</v>
      </c>
      <c r="F5885" t="s">
        <v>531</v>
      </c>
      <c r="G5885">
        <v>17806512</v>
      </c>
      <c r="H5885">
        <v>30</v>
      </c>
      <c r="I5885" t="s">
        <v>532</v>
      </c>
      <c r="J5885" t="s">
        <v>3903</v>
      </c>
      <c r="L5885" t="s">
        <v>173</v>
      </c>
      <c r="M5885" t="s">
        <v>173</v>
      </c>
      <c r="N5885">
        <v>250</v>
      </c>
      <c r="O5885" t="s">
        <v>175</v>
      </c>
      <c r="P5885" t="s">
        <v>3895</v>
      </c>
      <c r="S5885" t="s">
        <v>3895</v>
      </c>
      <c r="T5885" t="s">
        <v>3895</v>
      </c>
      <c r="U5885" t="s">
        <v>3895</v>
      </c>
      <c r="V5885" t="s">
        <v>3895</v>
      </c>
      <c r="W5885" t="s">
        <v>3895</v>
      </c>
      <c r="X5885" t="s">
        <v>3895</v>
      </c>
      <c r="Y5885">
        <v>42</v>
      </c>
      <c r="Z5885" t="s">
        <v>181</v>
      </c>
      <c r="AA5885" t="s">
        <v>1829</v>
      </c>
      <c r="AB5885" t="s">
        <v>1830</v>
      </c>
      <c r="AF5885">
        <v>95</v>
      </c>
      <c r="AG5885">
        <v>0.32</v>
      </c>
      <c r="AJ5885">
        <v>0.1</v>
      </c>
      <c r="AK5885">
        <v>0.1</v>
      </c>
      <c r="AL5885">
        <v>0.1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 t="s">
        <v>181</v>
      </c>
      <c r="AW5885">
        <v>0</v>
      </c>
      <c r="AX5885">
        <v>10</v>
      </c>
      <c r="AY5885" t="s">
        <v>535</v>
      </c>
      <c r="AZ5885" t="s">
        <v>183</v>
      </c>
      <c r="BA5885">
        <v>0.75</v>
      </c>
      <c r="BB5885" t="s">
        <v>185</v>
      </c>
      <c r="BC5885">
        <v>0.08</v>
      </c>
      <c r="BD5885">
        <v>0.02</v>
      </c>
      <c r="BE5885">
        <v>0.02</v>
      </c>
      <c r="BF5885" t="s">
        <v>3895</v>
      </c>
      <c r="BG5885" t="s">
        <v>3895</v>
      </c>
      <c r="BH5885" t="s">
        <v>233</v>
      </c>
      <c r="BI5885">
        <v>0</v>
      </c>
      <c r="BJ5885">
        <v>200</v>
      </c>
      <c r="BL5885" t="s">
        <v>3895</v>
      </c>
      <c r="BN5885" t="s">
        <v>3895</v>
      </c>
      <c r="BO5885" t="s">
        <v>3895</v>
      </c>
      <c r="BP5885" t="s">
        <v>3895</v>
      </c>
      <c r="BR5885" t="s">
        <v>3895</v>
      </c>
      <c r="BT5885" t="s">
        <v>3895</v>
      </c>
      <c r="BU5885" t="s">
        <v>3895</v>
      </c>
      <c r="BV5885" t="s">
        <v>3895</v>
      </c>
      <c r="BW5885" t="s">
        <v>3895</v>
      </c>
      <c r="BZ5885" t="s">
        <v>3895</v>
      </c>
      <c r="CA5885" t="s">
        <v>3895</v>
      </c>
      <c r="CB5885" t="s">
        <v>3895</v>
      </c>
      <c r="CC5885" t="s">
        <v>3895</v>
      </c>
      <c r="CD5885" t="s">
        <v>3895</v>
      </c>
      <c r="CE5885" t="s">
        <v>3895</v>
      </c>
      <c r="CF5885" t="s">
        <v>3895</v>
      </c>
      <c r="CJ5885" t="s">
        <v>3895</v>
      </c>
      <c r="CM5885">
        <v>9.61</v>
      </c>
      <c r="CN5885">
        <v>1.5</v>
      </c>
      <c r="CO5885">
        <v>3.6</v>
      </c>
      <c r="CP5885">
        <v>6.61</v>
      </c>
      <c r="CQ5885">
        <v>200</v>
      </c>
      <c r="CR5885" t="s">
        <v>450</v>
      </c>
    </row>
    <row r="5886" spans="1:96" x14ac:dyDescent="0.25">
      <c r="A5886" t="s">
        <v>1372</v>
      </c>
      <c r="B5886" t="s">
        <v>1373</v>
      </c>
      <c r="C5886">
        <v>6706</v>
      </c>
      <c r="D5886">
        <v>426806</v>
      </c>
      <c r="E5886" t="s">
        <v>1571</v>
      </c>
      <c r="F5886" t="s">
        <v>427</v>
      </c>
      <c r="G5886">
        <v>18238330</v>
      </c>
      <c r="H5886">
        <v>90</v>
      </c>
      <c r="I5886" t="s">
        <v>192</v>
      </c>
      <c r="J5886" t="s">
        <v>3903</v>
      </c>
      <c r="L5886" t="s">
        <v>173</v>
      </c>
      <c r="M5886" t="s">
        <v>173</v>
      </c>
      <c r="N5886">
        <v>134</v>
      </c>
      <c r="O5886" t="s">
        <v>198</v>
      </c>
      <c r="P5886" t="s">
        <v>3895</v>
      </c>
      <c r="S5886" t="s">
        <v>3895</v>
      </c>
      <c r="T5886" t="s">
        <v>3895</v>
      </c>
      <c r="U5886" t="s">
        <v>3895</v>
      </c>
      <c r="V5886" t="s">
        <v>3895</v>
      </c>
      <c r="W5886" t="s">
        <v>3895</v>
      </c>
      <c r="X5886" t="s">
        <v>3895</v>
      </c>
      <c r="Y5886">
        <v>9</v>
      </c>
      <c r="Z5886" t="s">
        <v>181</v>
      </c>
      <c r="AA5886" t="s">
        <v>599</v>
      </c>
      <c r="AB5886" t="s">
        <v>600</v>
      </c>
      <c r="AF5886">
        <v>90</v>
      </c>
      <c r="AG5886">
        <v>1</v>
      </c>
      <c r="AJ5886">
        <v>1</v>
      </c>
      <c r="AK5886">
        <v>1</v>
      </c>
      <c r="AL5886">
        <v>1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 t="s">
        <v>209</v>
      </c>
      <c r="AW5886">
        <v>0</v>
      </c>
      <c r="AX5886">
        <v>16</v>
      </c>
      <c r="AY5886" t="s">
        <v>232</v>
      </c>
      <c r="AZ5886" t="s">
        <v>183</v>
      </c>
      <c r="BA5886">
        <v>1.25</v>
      </c>
      <c r="BB5886" t="s">
        <v>185</v>
      </c>
      <c r="BC5886">
        <v>0.08</v>
      </c>
      <c r="BD5886">
        <v>0.02</v>
      </c>
      <c r="BE5886">
        <v>0.02</v>
      </c>
      <c r="BF5886" t="s">
        <v>3895</v>
      </c>
      <c r="BG5886" t="s">
        <v>3895</v>
      </c>
      <c r="BH5886" t="s">
        <v>233</v>
      </c>
      <c r="BI5886">
        <v>0</v>
      </c>
      <c r="BJ5886">
        <v>200</v>
      </c>
      <c r="BL5886" t="s">
        <v>3895</v>
      </c>
      <c r="BN5886" t="s">
        <v>3895</v>
      </c>
      <c r="BO5886" t="s">
        <v>3895</v>
      </c>
      <c r="BP5886" t="s">
        <v>3895</v>
      </c>
      <c r="BR5886" t="s">
        <v>3895</v>
      </c>
      <c r="BT5886" t="s">
        <v>3895</v>
      </c>
      <c r="BU5886" t="s">
        <v>3895</v>
      </c>
      <c r="BV5886" t="s">
        <v>3895</v>
      </c>
      <c r="BW5886" t="s">
        <v>3895</v>
      </c>
      <c r="BZ5886" t="s">
        <v>3895</v>
      </c>
      <c r="CA5886" t="s">
        <v>3895</v>
      </c>
      <c r="CB5886" t="s">
        <v>3895</v>
      </c>
      <c r="CC5886" t="s">
        <v>3895</v>
      </c>
      <c r="CD5886" t="s">
        <v>3895</v>
      </c>
      <c r="CE5886" t="s">
        <v>3895</v>
      </c>
      <c r="CF5886" t="s">
        <v>3895</v>
      </c>
      <c r="CJ5886" t="s">
        <v>3895</v>
      </c>
      <c r="CM5886">
        <v>13.91</v>
      </c>
      <c r="CN5886">
        <v>1.76</v>
      </c>
      <c r="CO5886">
        <v>4.91</v>
      </c>
      <c r="CP5886">
        <v>9.41</v>
      </c>
      <c r="CQ5886">
        <v>200</v>
      </c>
      <c r="CR5886" t="s">
        <v>1374</v>
      </c>
    </row>
    <row r="5887" spans="1:96" x14ac:dyDescent="0.25">
      <c r="A5887" t="s">
        <v>411</v>
      </c>
      <c r="B5887" t="s">
        <v>412</v>
      </c>
      <c r="C5887">
        <v>9711</v>
      </c>
      <c r="D5887">
        <v>1710982</v>
      </c>
      <c r="E5887" t="s">
        <v>609</v>
      </c>
      <c r="F5887" t="s">
        <v>610</v>
      </c>
      <c r="G5887">
        <v>18025574</v>
      </c>
      <c r="H5887">
        <v>71</v>
      </c>
      <c r="I5887" t="s">
        <v>192</v>
      </c>
      <c r="J5887" t="s">
        <v>3903</v>
      </c>
      <c r="L5887" t="s">
        <v>173</v>
      </c>
      <c r="M5887" t="s">
        <v>173</v>
      </c>
      <c r="O5887" t="s">
        <v>3895</v>
      </c>
      <c r="P5887" t="s">
        <v>3895</v>
      </c>
      <c r="S5887" t="s">
        <v>3895</v>
      </c>
      <c r="T5887" t="s">
        <v>3895</v>
      </c>
      <c r="U5887" t="s">
        <v>3895</v>
      </c>
      <c r="V5887" t="s">
        <v>3895</v>
      </c>
      <c r="W5887" t="s">
        <v>3895</v>
      </c>
      <c r="X5887" t="s">
        <v>3895</v>
      </c>
      <c r="Y5887">
        <v>6</v>
      </c>
      <c r="Z5887" t="s">
        <v>3895</v>
      </c>
      <c r="AA5887" t="s">
        <v>3895</v>
      </c>
      <c r="AB5887" t="s">
        <v>3895</v>
      </c>
      <c r="AF5887">
        <v>100</v>
      </c>
      <c r="AG5887">
        <v>0.71</v>
      </c>
      <c r="AV5887" t="s">
        <v>3895</v>
      </c>
      <c r="AY5887" t="s">
        <v>3895</v>
      </c>
      <c r="AZ5887" t="s">
        <v>3895</v>
      </c>
      <c r="BB5887" t="s">
        <v>3895</v>
      </c>
      <c r="BF5887" t="s">
        <v>3895</v>
      </c>
      <c r="BG5887" t="s">
        <v>3895</v>
      </c>
      <c r="BH5887" t="s">
        <v>3895</v>
      </c>
      <c r="BL5887" t="s">
        <v>3895</v>
      </c>
      <c r="BN5887" t="s">
        <v>3895</v>
      </c>
      <c r="BO5887" t="s">
        <v>3895</v>
      </c>
      <c r="BP5887" t="s">
        <v>3895</v>
      </c>
      <c r="BR5887" t="s">
        <v>3895</v>
      </c>
      <c r="BT5887" t="s">
        <v>3895</v>
      </c>
      <c r="BU5887" t="s">
        <v>3895</v>
      </c>
      <c r="BV5887" t="s">
        <v>3895</v>
      </c>
      <c r="BW5887" t="s">
        <v>3895</v>
      </c>
      <c r="BZ5887" t="s">
        <v>3895</v>
      </c>
      <c r="CA5887" t="s">
        <v>3895</v>
      </c>
      <c r="CB5887" t="s">
        <v>3895</v>
      </c>
      <c r="CC5887" t="s">
        <v>3895</v>
      </c>
      <c r="CD5887" t="s">
        <v>3895</v>
      </c>
      <c r="CE5887" t="s">
        <v>3895</v>
      </c>
      <c r="CF5887" t="s">
        <v>3895</v>
      </c>
      <c r="CJ5887" t="s">
        <v>3895</v>
      </c>
      <c r="CQ5887">
        <v>200</v>
      </c>
      <c r="CR5887" t="s">
        <v>415</v>
      </c>
    </row>
    <row r="5888" spans="1:96" x14ac:dyDescent="0.25">
      <c r="A5888" t="s">
        <v>952</v>
      </c>
      <c r="B5888" t="s">
        <v>953</v>
      </c>
      <c r="C5888">
        <v>2352</v>
      </c>
      <c r="D5888">
        <v>426833</v>
      </c>
      <c r="E5888" t="s">
        <v>2532</v>
      </c>
      <c r="F5888" t="s">
        <v>858</v>
      </c>
      <c r="G5888">
        <v>18229483</v>
      </c>
      <c r="H5888">
        <v>55</v>
      </c>
      <c r="I5888" t="s">
        <v>229</v>
      </c>
      <c r="J5888" t="s">
        <v>3903</v>
      </c>
      <c r="L5888" t="s">
        <v>173</v>
      </c>
      <c r="M5888" t="s">
        <v>173</v>
      </c>
      <c r="N5888">
        <v>134</v>
      </c>
      <c r="O5888" t="s">
        <v>198</v>
      </c>
      <c r="P5888" t="s">
        <v>3895</v>
      </c>
      <c r="S5888" t="s">
        <v>3895</v>
      </c>
      <c r="T5888" t="s">
        <v>3895</v>
      </c>
      <c r="U5888" t="s">
        <v>3895</v>
      </c>
      <c r="V5888" t="s">
        <v>3895</v>
      </c>
      <c r="W5888" t="s">
        <v>3895</v>
      </c>
      <c r="X5888" t="s">
        <v>3895</v>
      </c>
      <c r="Y5888">
        <v>2</v>
      </c>
      <c r="Z5888" t="s">
        <v>181</v>
      </c>
      <c r="AA5888" t="s">
        <v>3895</v>
      </c>
      <c r="AB5888" t="s">
        <v>3895</v>
      </c>
      <c r="AF5888">
        <v>90</v>
      </c>
      <c r="AG5888">
        <v>0.61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0</v>
      </c>
      <c r="AR5888">
        <v>3</v>
      </c>
      <c r="AS5888">
        <v>0</v>
      </c>
      <c r="AT5888">
        <v>0</v>
      </c>
      <c r="AU5888">
        <v>0</v>
      </c>
      <c r="AV5888" t="s">
        <v>181</v>
      </c>
      <c r="AW5888">
        <v>0</v>
      </c>
      <c r="AX5888">
        <v>18</v>
      </c>
      <c r="AY5888" t="s">
        <v>232</v>
      </c>
      <c r="AZ5888" t="s">
        <v>183</v>
      </c>
      <c r="BA5888">
        <v>0.75</v>
      </c>
      <c r="BB5888" t="s">
        <v>185</v>
      </c>
      <c r="BC5888">
        <v>0.11</v>
      </c>
      <c r="BD5888">
        <v>0.15</v>
      </c>
      <c r="BE5888">
        <v>0.15</v>
      </c>
      <c r="BF5888" t="s">
        <v>3895</v>
      </c>
      <c r="BG5888" t="s">
        <v>3895</v>
      </c>
      <c r="BH5888" t="s">
        <v>233</v>
      </c>
      <c r="BI5888">
        <v>0</v>
      </c>
      <c r="BJ5888">
        <v>152</v>
      </c>
      <c r="BL5888" t="s">
        <v>3895</v>
      </c>
      <c r="BN5888" t="s">
        <v>3895</v>
      </c>
      <c r="BO5888" t="s">
        <v>3895</v>
      </c>
      <c r="BP5888" t="s">
        <v>3895</v>
      </c>
      <c r="BR5888" t="s">
        <v>3895</v>
      </c>
      <c r="BT5888" t="s">
        <v>3895</v>
      </c>
      <c r="BU5888" t="s">
        <v>3895</v>
      </c>
      <c r="BV5888" t="s">
        <v>3895</v>
      </c>
      <c r="BW5888" t="s">
        <v>3895</v>
      </c>
      <c r="BZ5888" t="s">
        <v>3895</v>
      </c>
      <c r="CA5888" t="s">
        <v>3895</v>
      </c>
      <c r="CB5888" t="s">
        <v>3895</v>
      </c>
      <c r="CC5888" t="s">
        <v>3895</v>
      </c>
      <c r="CD5888" t="s">
        <v>3895</v>
      </c>
      <c r="CE5888" t="s">
        <v>3895</v>
      </c>
      <c r="CF5888" t="s">
        <v>3895</v>
      </c>
      <c r="CG5888">
        <v>3</v>
      </c>
      <c r="CJ5888" t="s">
        <v>3895</v>
      </c>
      <c r="CL5888">
        <v>3</v>
      </c>
      <c r="CM5888">
        <v>12.66</v>
      </c>
      <c r="CN5888">
        <v>2.16</v>
      </c>
      <c r="CO5888">
        <v>4.66</v>
      </c>
      <c r="CP5888">
        <v>8.66</v>
      </c>
      <c r="CQ5888">
        <v>200</v>
      </c>
      <c r="CR5888" t="s">
        <v>956</v>
      </c>
    </row>
    <row r="5889" spans="1:96" x14ac:dyDescent="0.25">
      <c r="A5889" t="s">
        <v>747</v>
      </c>
      <c r="B5889" t="s">
        <v>748</v>
      </c>
      <c r="C5889">
        <v>5005</v>
      </c>
      <c r="D5889">
        <v>357939</v>
      </c>
      <c r="E5889" t="s">
        <v>3464</v>
      </c>
      <c r="F5889" t="s">
        <v>3465</v>
      </c>
      <c r="G5889">
        <v>18229227</v>
      </c>
      <c r="H5889">
        <v>90</v>
      </c>
      <c r="I5889" t="s">
        <v>229</v>
      </c>
      <c r="J5889" t="s">
        <v>3903</v>
      </c>
      <c r="L5889" t="s">
        <v>173</v>
      </c>
      <c r="M5889" t="s">
        <v>173</v>
      </c>
      <c r="N5889">
        <v>86</v>
      </c>
      <c r="O5889" t="s">
        <v>206</v>
      </c>
      <c r="P5889" t="s">
        <v>3895</v>
      </c>
      <c r="S5889" t="s">
        <v>3895</v>
      </c>
      <c r="T5889" t="s">
        <v>3895</v>
      </c>
      <c r="U5889" t="s">
        <v>3895</v>
      </c>
      <c r="V5889" t="s">
        <v>3895</v>
      </c>
      <c r="W5889" t="s">
        <v>3895</v>
      </c>
      <c r="X5889" t="s">
        <v>3895</v>
      </c>
      <c r="Y5889">
        <v>1</v>
      </c>
      <c r="Z5889" t="s">
        <v>176</v>
      </c>
      <c r="AA5889" t="s">
        <v>3466</v>
      </c>
      <c r="AB5889" t="s">
        <v>1487</v>
      </c>
      <c r="AF5889">
        <v>90</v>
      </c>
      <c r="AG5889">
        <v>1</v>
      </c>
      <c r="AJ5889">
        <v>1</v>
      </c>
      <c r="AK5889">
        <v>1</v>
      </c>
      <c r="AL5889">
        <v>1</v>
      </c>
      <c r="AM5889">
        <v>0</v>
      </c>
      <c r="AN5889">
        <v>0</v>
      </c>
      <c r="AO5889">
        <v>1</v>
      </c>
      <c r="AP5889">
        <v>0</v>
      </c>
      <c r="AQ5889">
        <v>0</v>
      </c>
      <c r="AR5889">
        <v>6</v>
      </c>
      <c r="AS5889">
        <v>0</v>
      </c>
      <c r="AT5889">
        <v>0</v>
      </c>
      <c r="AU5889">
        <v>0</v>
      </c>
      <c r="AV5889" t="s">
        <v>181</v>
      </c>
      <c r="AW5889">
        <v>0</v>
      </c>
      <c r="AX5889">
        <v>15</v>
      </c>
      <c r="AY5889" t="s">
        <v>454</v>
      </c>
      <c r="AZ5889" t="s">
        <v>183</v>
      </c>
      <c r="BA5889">
        <v>1.9</v>
      </c>
      <c r="BB5889" t="s">
        <v>185</v>
      </c>
      <c r="BC5889">
        <v>0.19</v>
      </c>
      <c r="BD5889">
        <v>0.37</v>
      </c>
      <c r="BE5889">
        <v>0.37</v>
      </c>
      <c r="BF5889" t="s">
        <v>3895</v>
      </c>
      <c r="BG5889" t="s">
        <v>3895</v>
      </c>
      <c r="BH5889" t="s">
        <v>455</v>
      </c>
      <c r="BI5889">
        <v>0</v>
      </c>
      <c r="BJ5889">
        <v>15</v>
      </c>
      <c r="BL5889" t="s">
        <v>3895</v>
      </c>
      <c r="BN5889" t="s">
        <v>3895</v>
      </c>
      <c r="BO5889" t="s">
        <v>3895</v>
      </c>
      <c r="BP5889" t="s">
        <v>3895</v>
      </c>
      <c r="BR5889" t="s">
        <v>3895</v>
      </c>
      <c r="BT5889" t="s">
        <v>3895</v>
      </c>
      <c r="BU5889" t="s">
        <v>3895</v>
      </c>
      <c r="BV5889" t="s">
        <v>3895</v>
      </c>
      <c r="BW5889" t="s">
        <v>3895</v>
      </c>
      <c r="BZ5889" t="s">
        <v>3895</v>
      </c>
      <c r="CA5889" t="s">
        <v>3895</v>
      </c>
      <c r="CB5889" t="s">
        <v>3895</v>
      </c>
      <c r="CC5889" t="s">
        <v>3895</v>
      </c>
      <c r="CD5889" t="s">
        <v>3895</v>
      </c>
      <c r="CE5889" t="s">
        <v>3895</v>
      </c>
      <c r="CF5889" t="s">
        <v>3895</v>
      </c>
      <c r="CG5889">
        <v>0</v>
      </c>
      <c r="CJ5889" t="s">
        <v>3895</v>
      </c>
      <c r="CL5889">
        <v>0</v>
      </c>
      <c r="CM5889">
        <v>24.45</v>
      </c>
      <c r="CN5889">
        <v>3.65</v>
      </c>
      <c r="CO5889">
        <v>8.4499999999999993</v>
      </c>
      <c r="CP5889">
        <v>16.45</v>
      </c>
      <c r="CQ5889">
        <v>200</v>
      </c>
      <c r="CR5889" t="s">
        <v>752</v>
      </c>
    </row>
    <row r="5890" spans="1:96" x14ac:dyDescent="0.25">
      <c r="A5890" t="s">
        <v>537</v>
      </c>
      <c r="B5890" t="s">
        <v>538</v>
      </c>
      <c r="C5890">
        <v>2675</v>
      </c>
      <c r="D5890">
        <v>2768399</v>
      </c>
      <c r="E5890" t="s">
        <v>1381</v>
      </c>
      <c r="F5890" t="s">
        <v>214</v>
      </c>
      <c r="G5890">
        <v>17505953</v>
      </c>
      <c r="H5890">
        <v>94</v>
      </c>
      <c r="I5890" t="s">
        <v>192</v>
      </c>
      <c r="J5890" t="s">
        <v>3903</v>
      </c>
      <c r="L5890" t="s">
        <v>173</v>
      </c>
      <c r="M5890" t="s">
        <v>173</v>
      </c>
      <c r="N5890">
        <v>48</v>
      </c>
      <c r="O5890" t="s">
        <v>174</v>
      </c>
      <c r="P5890" t="s">
        <v>3895</v>
      </c>
      <c r="S5890" t="s">
        <v>3895</v>
      </c>
      <c r="T5890" t="s">
        <v>3895</v>
      </c>
      <c r="U5890" t="s">
        <v>3895</v>
      </c>
      <c r="V5890" t="s">
        <v>3895</v>
      </c>
      <c r="W5890" t="s">
        <v>3895</v>
      </c>
      <c r="X5890" t="s">
        <v>3895</v>
      </c>
      <c r="Y5890">
        <v>5</v>
      </c>
      <c r="Z5890" t="s">
        <v>176</v>
      </c>
      <c r="AA5890" t="s">
        <v>237</v>
      </c>
      <c r="AB5890" t="s">
        <v>238</v>
      </c>
      <c r="AF5890">
        <v>94</v>
      </c>
      <c r="AG5890">
        <v>1</v>
      </c>
      <c r="AJ5890">
        <v>0.3</v>
      </c>
      <c r="AK5890">
        <v>0.3</v>
      </c>
      <c r="AL5890">
        <v>0.3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 t="s">
        <v>209</v>
      </c>
      <c r="AW5890">
        <v>0</v>
      </c>
      <c r="AX5890">
        <v>14</v>
      </c>
      <c r="AY5890" t="s">
        <v>197</v>
      </c>
      <c r="AZ5890" t="s">
        <v>183</v>
      </c>
      <c r="BA5890">
        <v>2</v>
      </c>
      <c r="BB5890" t="s">
        <v>185</v>
      </c>
      <c r="BC5890">
        <v>0.21</v>
      </c>
      <c r="BD5890">
        <v>0.49</v>
      </c>
      <c r="BE5890">
        <v>0.49</v>
      </c>
      <c r="BF5890" t="s">
        <v>3895</v>
      </c>
      <c r="BG5890" t="s">
        <v>3895</v>
      </c>
      <c r="BH5890" t="s">
        <v>199</v>
      </c>
      <c r="BI5890">
        <v>0</v>
      </c>
      <c r="BJ5890">
        <v>200</v>
      </c>
      <c r="BK5890">
        <v>26</v>
      </c>
      <c r="BL5890" t="s">
        <v>3895</v>
      </c>
      <c r="BN5890" t="s">
        <v>3895</v>
      </c>
      <c r="BO5890" t="s">
        <v>3895</v>
      </c>
      <c r="BP5890" t="s">
        <v>3895</v>
      </c>
      <c r="BR5890" t="s">
        <v>3895</v>
      </c>
      <c r="BT5890" t="s">
        <v>3895</v>
      </c>
      <c r="BU5890" t="s">
        <v>3895</v>
      </c>
      <c r="BV5890" t="s">
        <v>3895</v>
      </c>
      <c r="BW5890" t="s">
        <v>3895</v>
      </c>
      <c r="BZ5890" t="s">
        <v>3895</v>
      </c>
      <c r="CA5890" t="s">
        <v>3895</v>
      </c>
      <c r="CB5890" t="s">
        <v>3895</v>
      </c>
      <c r="CC5890" t="s">
        <v>3895</v>
      </c>
      <c r="CD5890" t="s">
        <v>3895</v>
      </c>
      <c r="CE5890" t="s">
        <v>3895</v>
      </c>
      <c r="CF5890" t="s">
        <v>3895</v>
      </c>
      <c r="CJ5890" t="s">
        <v>3895</v>
      </c>
      <c r="CM5890">
        <v>31.85</v>
      </c>
      <c r="CN5890">
        <v>4.32</v>
      </c>
      <c r="CO5890">
        <v>10.65</v>
      </c>
      <c r="CP5890">
        <v>21.35</v>
      </c>
      <c r="CQ5890">
        <v>200</v>
      </c>
      <c r="CR5890" t="s">
        <v>542</v>
      </c>
    </row>
    <row r="5891" spans="1:96" x14ac:dyDescent="0.25">
      <c r="A5891" t="s">
        <v>424</v>
      </c>
      <c r="B5891" t="s">
        <v>425</v>
      </c>
      <c r="C5891">
        <v>6572</v>
      </c>
      <c r="D5891">
        <v>2228906</v>
      </c>
      <c r="E5891" t="s">
        <v>2719</v>
      </c>
      <c r="F5891" t="s">
        <v>531</v>
      </c>
      <c r="G5891">
        <v>18036819</v>
      </c>
      <c r="H5891">
        <v>40</v>
      </c>
      <c r="I5891" t="s">
        <v>244</v>
      </c>
      <c r="J5891" t="s">
        <v>3915</v>
      </c>
      <c r="L5891" t="s">
        <v>173</v>
      </c>
      <c r="M5891" t="s">
        <v>173</v>
      </c>
      <c r="N5891">
        <v>134</v>
      </c>
      <c r="O5891" t="s">
        <v>198</v>
      </c>
      <c r="P5891" t="s">
        <v>3895</v>
      </c>
      <c r="S5891" t="s">
        <v>3895</v>
      </c>
      <c r="T5891" t="s">
        <v>3895</v>
      </c>
      <c r="U5891" t="s">
        <v>3895</v>
      </c>
      <c r="V5891" t="s">
        <v>3895</v>
      </c>
      <c r="W5891" t="s">
        <v>3895</v>
      </c>
      <c r="X5891" t="s">
        <v>3895</v>
      </c>
      <c r="Y5891">
        <v>2</v>
      </c>
      <c r="Z5891" t="s">
        <v>181</v>
      </c>
      <c r="AA5891" t="s">
        <v>429</v>
      </c>
      <c r="AB5891" t="s">
        <v>430</v>
      </c>
      <c r="AF5891">
        <v>100</v>
      </c>
      <c r="AG5891">
        <v>0.4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 t="s">
        <v>181</v>
      </c>
      <c r="AW5891">
        <v>0</v>
      </c>
      <c r="AX5891">
        <v>13</v>
      </c>
      <c r="AY5891" t="s">
        <v>232</v>
      </c>
      <c r="AZ5891" t="s">
        <v>183</v>
      </c>
      <c r="BA5891">
        <v>0.75</v>
      </c>
      <c r="BB5891" t="s">
        <v>185</v>
      </c>
      <c r="BC5891">
        <v>0.11</v>
      </c>
      <c r="BD5891">
        <v>0.15</v>
      </c>
      <c r="BE5891">
        <v>0.15</v>
      </c>
      <c r="BF5891" t="s">
        <v>3895</v>
      </c>
      <c r="BG5891" t="s">
        <v>3895</v>
      </c>
      <c r="BH5891" t="s">
        <v>233</v>
      </c>
      <c r="BI5891">
        <v>0</v>
      </c>
      <c r="BJ5891">
        <v>152</v>
      </c>
      <c r="BL5891" t="s">
        <v>3895</v>
      </c>
      <c r="BN5891" t="s">
        <v>3895</v>
      </c>
      <c r="BO5891" t="s">
        <v>3895</v>
      </c>
      <c r="BP5891" t="s">
        <v>3895</v>
      </c>
      <c r="BR5891" t="s">
        <v>3895</v>
      </c>
      <c r="BT5891" t="s">
        <v>3895</v>
      </c>
      <c r="BU5891" t="s">
        <v>3895</v>
      </c>
      <c r="BV5891" t="s">
        <v>3895</v>
      </c>
      <c r="BW5891" t="s">
        <v>3895</v>
      </c>
      <c r="BZ5891" t="s">
        <v>3895</v>
      </c>
      <c r="CA5891" t="s">
        <v>3895</v>
      </c>
      <c r="CB5891" t="s">
        <v>3895</v>
      </c>
      <c r="CC5891" t="s">
        <v>3895</v>
      </c>
      <c r="CD5891" t="s">
        <v>3895</v>
      </c>
      <c r="CE5891" t="s">
        <v>3895</v>
      </c>
      <c r="CF5891" t="s">
        <v>3895</v>
      </c>
      <c r="CJ5891" t="s">
        <v>3895</v>
      </c>
      <c r="CM5891">
        <v>9.65</v>
      </c>
      <c r="CN5891">
        <v>1.85</v>
      </c>
      <c r="CO5891">
        <v>3.65</v>
      </c>
      <c r="CP5891">
        <v>6.65</v>
      </c>
      <c r="CQ5891">
        <v>200</v>
      </c>
      <c r="CR5891" t="s">
        <v>431</v>
      </c>
    </row>
    <row r="5892" spans="1:96" x14ac:dyDescent="0.25">
      <c r="A5892" t="s">
        <v>547</v>
      </c>
      <c r="B5892" t="s">
        <v>548</v>
      </c>
      <c r="C5892">
        <v>7795</v>
      </c>
      <c r="D5892">
        <v>1691682</v>
      </c>
      <c r="E5892" t="s">
        <v>3467</v>
      </c>
      <c r="F5892" t="s">
        <v>2521</v>
      </c>
      <c r="G5892">
        <v>18216750</v>
      </c>
      <c r="H5892">
        <v>98</v>
      </c>
      <c r="I5892" t="s">
        <v>229</v>
      </c>
      <c r="J5892" t="s">
        <v>3903</v>
      </c>
      <c r="K5892">
        <v>61</v>
      </c>
      <c r="L5892" t="s">
        <v>173</v>
      </c>
      <c r="M5892" t="s">
        <v>173</v>
      </c>
      <c r="N5892">
        <v>56</v>
      </c>
      <c r="O5892" t="s">
        <v>180</v>
      </c>
      <c r="P5892" t="s">
        <v>3895</v>
      </c>
      <c r="S5892" t="s">
        <v>3895</v>
      </c>
      <c r="T5892" t="s">
        <v>3895</v>
      </c>
      <c r="U5892" t="s">
        <v>3895</v>
      </c>
      <c r="V5892" t="s">
        <v>3895</v>
      </c>
      <c r="W5892" t="s">
        <v>3895</v>
      </c>
      <c r="X5892" t="s">
        <v>3895</v>
      </c>
      <c r="Y5892">
        <v>0</v>
      </c>
      <c r="Z5892" t="s">
        <v>176</v>
      </c>
      <c r="AA5892" t="s">
        <v>1547</v>
      </c>
      <c r="AB5892" t="s">
        <v>1548</v>
      </c>
      <c r="AF5892">
        <v>98</v>
      </c>
      <c r="AG5892">
        <v>1</v>
      </c>
      <c r="AH5892">
        <v>61</v>
      </c>
      <c r="AI5892">
        <v>61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 t="s">
        <v>441</v>
      </c>
      <c r="AW5892">
        <v>0</v>
      </c>
      <c r="AX5892">
        <v>71</v>
      </c>
      <c r="AY5892" t="s">
        <v>197</v>
      </c>
      <c r="AZ5892" t="s">
        <v>442</v>
      </c>
      <c r="BA5892">
        <v>2</v>
      </c>
      <c r="BB5892" t="s">
        <v>185</v>
      </c>
      <c r="BC5892">
        <v>0.22</v>
      </c>
      <c r="BD5892">
        <v>0.43</v>
      </c>
      <c r="BE5892">
        <v>0.43</v>
      </c>
      <c r="BF5892" t="s">
        <v>3895</v>
      </c>
      <c r="BG5892" t="s">
        <v>3895</v>
      </c>
      <c r="BH5892" t="s">
        <v>199</v>
      </c>
      <c r="BI5892">
        <v>0</v>
      </c>
      <c r="BJ5892">
        <v>71</v>
      </c>
      <c r="BL5892" t="s">
        <v>3895</v>
      </c>
      <c r="BN5892" t="s">
        <v>3895</v>
      </c>
      <c r="BO5892" t="s">
        <v>3895</v>
      </c>
      <c r="BP5892" t="s">
        <v>3895</v>
      </c>
      <c r="BR5892" t="s">
        <v>3895</v>
      </c>
      <c r="BT5892" t="s">
        <v>3895</v>
      </c>
      <c r="BU5892" t="s">
        <v>3895</v>
      </c>
      <c r="BV5892" t="s">
        <v>3895</v>
      </c>
      <c r="BW5892" t="s">
        <v>3895</v>
      </c>
      <c r="BZ5892" t="s">
        <v>3895</v>
      </c>
      <c r="CA5892" t="s">
        <v>3895</v>
      </c>
      <c r="CB5892" t="s">
        <v>3895</v>
      </c>
      <c r="CC5892" t="s">
        <v>3895</v>
      </c>
      <c r="CD5892" t="s">
        <v>3895</v>
      </c>
      <c r="CE5892" t="s">
        <v>3895</v>
      </c>
      <c r="CF5892" t="s">
        <v>3895</v>
      </c>
      <c r="CJ5892" t="s">
        <v>3895</v>
      </c>
      <c r="CM5892">
        <v>25.1</v>
      </c>
      <c r="CN5892">
        <v>4.4000000000000004</v>
      </c>
      <c r="CO5892">
        <v>11</v>
      </c>
      <c r="CP5892">
        <v>19.100000000000001</v>
      </c>
      <c r="CQ5892">
        <v>200</v>
      </c>
      <c r="CR5892" t="s">
        <v>553</v>
      </c>
    </row>
    <row r="5893" spans="1:96" x14ac:dyDescent="0.25">
      <c r="A5893" t="s">
        <v>345</v>
      </c>
      <c r="B5893" t="s">
        <v>346</v>
      </c>
      <c r="C5893">
        <v>7266</v>
      </c>
      <c r="D5893">
        <v>1691269</v>
      </c>
      <c r="E5893" t="s">
        <v>2140</v>
      </c>
      <c r="F5893" t="s">
        <v>669</v>
      </c>
      <c r="G5893">
        <v>17808831</v>
      </c>
      <c r="H5893">
        <v>45</v>
      </c>
      <c r="I5893" t="s">
        <v>192</v>
      </c>
      <c r="J5893" t="s">
        <v>3903</v>
      </c>
      <c r="L5893" t="s">
        <v>173</v>
      </c>
      <c r="M5893" t="s">
        <v>173</v>
      </c>
      <c r="N5893">
        <v>48</v>
      </c>
      <c r="O5893" t="s">
        <v>174</v>
      </c>
      <c r="P5893" t="s">
        <v>3895</v>
      </c>
      <c r="S5893" t="s">
        <v>3895</v>
      </c>
      <c r="T5893" t="s">
        <v>3895</v>
      </c>
      <c r="U5893" t="s">
        <v>3895</v>
      </c>
      <c r="V5893" t="s">
        <v>3895</v>
      </c>
      <c r="W5893" t="s">
        <v>3895</v>
      </c>
      <c r="X5893" t="s">
        <v>3895</v>
      </c>
      <c r="Y5893">
        <v>15</v>
      </c>
      <c r="Z5893" t="s">
        <v>222</v>
      </c>
      <c r="AA5893" t="s">
        <v>670</v>
      </c>
      <c r="AB5893" t="s">
        <v>208</v>
      </c>
      <c r="AF5893">
        <v>85</v>
      </c>
      <c r="AG5893">
        <v>0.53</v>
      </c>
      <c r="AJ5893">
        <v>0.3</v>
      </c>
      <c r="AK5893">
        <v>0.3</v>
      </c>
      <c r="AL5893">
        <v>0.3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4</v>
      </c>
      <c r="AS5893">
        <v>0</v>
      </c>
      <c r="AT5893">
        <v>0</v>
      </c>
      <c r="AU5893">
        <v>0</v>
      </c>
      <c r="AV5893" t="s">
        <v>209</v>
      </c>
      <c r="AW5893">
        <v>0</v>
      </c>
      <c r="AX5893">
        <v>15</v>
      </c>
      <c r="AY5893" t="s">
        <v>671</v>
      </c>
      <c r="AZ5893" t="s">
        <v>183</v>
      </c>
      <c r="BA5893">
        <v>3</v>
      </c>
      <c r="BB5893" t="s">
        <v>185</v>
      </c>
      <c r="BC5893">
        <v>0.16</v>
      </c>
      <c r="BD5893">
        <v>0.24</v>
      </c>
      <c r="BE5893">
        <v>0.24</v>
      </c>
      <c r="BF5893" t="s">
        <v>3895</v>
      </c>
      <c r="BG5893" t="s">
        <v>3895</v>
      </c>
      <c r="BH5893" t="s">
        <v>455</v>
      </c>
      <c r="BI5893">
        <v>0</v>
      </c>
      <c r="BJ5893">
        <v>200</v>
      </c>
      <c r="BK5893">
        <v>22</v>
      </c>
      <c r="BL5893" t="s">
        <v>3895</v>
      </c>
      <c r="BN5893" t="s">
        <v>3895</v>
      </c>
      <c r="BO5893" t="s">
        <v>3895</v>
      </c>
      <c r="BP5893" t="s">
        <v>3895</v>
      </c>
      <c r="BR5893" t="s">
        <v>3895</v>
      </c>
      <c r="BT5893" t="s">
        <v>3895</v>
      </c>
      <c r="BU5893" t="s">
        <v>3895</v>
      </c>
      <c r="BV5893" t="s">
        <v>3895</v>
      </c>
      <c r="BW5893" t="s">
        <v>3895</v>
      </c>
      <c r="BZ5893" t="s">
        <v>3895</v>
      </c>
      <c r="CA5893" t="s">
        <v>3895</v>
      </c>
      <c r="CB5893" t="s">
        <v>3895</v>
      </c>
      <c r="CC5893" t="s">
        <v>3895</v>
      </c>
      <c r="CD5893" t="s">
        <v>3895</v>
      </c>
      <c r="CE5893" t="s">
        <v>3895</v>
      </c>
      <c r="CF5893" t="s">
        <v>3895</v>
      </c>
      <c r="CG5893">
        <v>3</v>
      </c>
      <c r="CH5893">
        <v>0</v>
      </c>
      <c r="CJ5893" t="s">
        <v>3895</v>
      </c>
      <c r="CL5893">
        <v>3</v>
      </c>
      <c r="CM5893">
        <v>19.100000000000001</v>
      </c>
      <c r="CN5893">
        <v>3.1</v>
      </c>
      <c r="CO5893">
        <v>7.02</v>
      </c>
      <c r="CP5893">
        <v>13.4</v>
      </c>
      <c r="CQ5893">
        <v>200</v>
      </c>
      <c r="CR5893" t="s">
        <v>350</v>
      </c>
    </row>
    <row r="5894" spans="1:96" x14ac:dyDescent="0.25">
      <c r="A5894" t="s">
        <v>260</v>
      </c>
      <c r="B5894" t="s">
        <v>261</v>
      </c>
      <c r="C5894">
        <v>5652</v>
      </c>
      <c r="D5894">
        <v>1698758</v>
      </c>
      <c r="E5894" t="s">
        <v>1791</v>
      </c>
      <c r="F5894" t="s">
        <v>1792</v>
      </c>
      <c r="G5894">
        <v>18028642</v>
      </c>
      <c r="H5894">
        <v>44</v>
      </c>
      <c r="I5894" t="s">
        <v>229</v>
      </c>
      <c r="J5894" t="s">
        <v>3903</v>
      </c>
      <c r="K5894">
        <v>23</v>
      </c>
      <c r="L5894" t="s">
        <v>173</v>
      </c>
      <c r="M5894" t="s">
        <v>173</v>
      </c>
      <c r="N5894">
        <v>56</v>
      </c>
      <c r="O5894" t="s">
        <v>180</v>
      </c>
      <c r="P5894" t="s">
        <v>3895</v>
      </c>
      <c r="S5894" t="s">
        <v>3895</v>
      </c>
      <c r="T5894" t="s">
        <v>3895</v>
      </c>
      <c r="U5894" t="s">
        <v>3895</v>
      </c>
      <c r="V5894" t="s">
        <v>3895</v>
      </c>
      <c r="W5894" t="s">
        <v>3895</v>
      </c>
      <c r="X5894" t="s">
        <v>3895</v>
      </c>
      <c r="Y5894">
        <v>1</v>
      </c>
      <c r="Z5894" t="s">
        <v>394</v>
      </c>
      <c r="AA5894" t="s">
        <v>517</v>
      </c>
      <c r="AB5894" t="s">
        <v>518</v>
      </c>
      <c r="AF5894">
        <v>99</v>
      </c>
      <c r="AG5894">
        <v>0.44</v>
      </c>
      <c r="AH5894">
        <v>23</v>
      </c>
      <c r="AI5894">
        <v>23</v>
      </c>
      <c r="AJ5894">
        <v>2</v>
      </c>
      <c r="AK5894">
        <v>2</v>
      </c>
      <c r="AL5894">
        <v>2</v>
      </c>
      <c r="AM5894">
        <v>3</v>
      </c>
      <c r="AN5894">
        <v>3</v>
      </c>
      <c r="AO5894">
        <v>10</v>
      </c>
      <c r="AP5894">
        <v>3</v>
      </c>
      <c r="AQ5894">
        <v>3</v>
      </c>
      <c r="AR5894">
        <v>6</v>
      </c>
      <c r="AS5894">
        <v>0</v>
      </c>
      <c r="AT5894">
        <v>0</v>
      </c>
      <c r="AU5894">
        <v>0</v>
      </c>
      <c r="AV5894" t="s">
        <v>181</v>
      </c>
      <c r="AW5894">
        <v>0</v>
      </c>
      <c r="AX5894">
        <v>18</v>
      </c>
      <c r="AY5894" t="s">
        <v>251</v>
      </c>
      <c r="AZ5894" t="s">
        <v>183</v>
      </c>
      <c r="BA5894">
        <v>6</v>
      </c>
      <c r="BB5894" t="s">
        <v>185</v>
      </c>
      <c r="BC5894">
        <v>0.21</v>
      </c>
      <c r="BD5894">
        <v>0.2</v>
      </c>
      <c r="BE5894">
        <v>0.2</v>
      </c>
      <c r="BF5894" t="s">
        <v>3895</v>
      </c>
      <c r="BG5894" t="s">
        <v>3895</v>
      </c>
      <c r="BH5894" t="s">
        <v>199</v>
      </c>
      <c r="BI5894">
        <v>0</v>
      </c>
      <c r="BJ5894">
        <v>30</v>
      </c>
      <c r="BL5894" t="s">
        <v>3895</v>
      </c>
      <c r="BN5894" t="s">
        <v>3895</v>
      </c>
      <c r="BO5894" t="s">
        <v>3895</v>
      </c>
      <c r="BP5894" t="s">
        <v>3895</v>
      </c>
      <c r="BR5894" t="s">
        <v>3895</v>
      </c>
      <c r="BT5894" t="s">
        <v>3895</v>
      </c>
      <c r="BU5894" t="s">
        <v>3895</v>
      </c>
      <c r="BV5894" t="s">
        <v>3895</v>
      </c>
      <c r="BW5894" t="s">
        <v>3895</v>
      </c>
      <c r="BZ5894" t="s">
        <v>3895</v>
      </c>
      <c r="CA5894" t="s">
        <v>3895</v>
      </c>
      <c r="CB5894" t="s">
        <v>3895</v>
      </c>
      <c r="CC5894" t="s">
        <v>3895</v>
      </c>
      <c r="CD5894" t="s">
        <v>3895</v>
      </c>
      <c r="CE5894" t="s">
        <v>3895</v>
      </c>
      <c r="CF5894" t="s">
        <v>3895</v>
      </c>
      <c r="CG5894">
        <v>23</v>
      </c>
      <c r="CJ5894" t="s">
        <v>3895</v>
      </c>
      <c r="CL5894">
        <v>23</v>
      </c>
      <c r="CM5894">
        <v>10.220000000000001</v>
      </c>
      <c r="CN5894">
        <v>4.12</v>
      </c>
      <c r="CO5894">
        <v>7.22</v>
      </c>
      <c r="CP5894">
        <v>8.7200000000000006</v>
      </c>
      <c r="CQ5894">
        <v>200</v>
      </c>
      <c r="CR5894" t="s">
        <v>274</v>
      </c>
    </row>
    <row r="5895" spans="1:96" x14ac:dyDescent="0.25">
      <c r="A5895" t="s">
        <v>1023</v>
      </c>
      <c r="B5895" t="s">
        <v>1024</v>
      </c>
      <c r="C5895">
        <v>7215</v>
      </c>
      <c r="D5895">
        <v>2219160</v>
      </c>
      <c r="E5895" t="s">
        <v>2940</v>
      </c>
      <c r="F5895" t="s">
        <v>669</v>
      </c>
      <c r="G5895">
        <v>18224794</v>
      </c>
      <c r="H5895">
        <v>85</v>
      </c>
      <c r="I5895" t="s">
        <v>192</v>
      </c>
      <c r="J5895" t="s">
        <v>3903</v>
      </c>
      <c r="L5895" t="s">
        <v>173</v>
      </c>
      <c r="M5895" t="s">
        <v>173</v>
      </c>
      <c r="N5895">
        <v>48</v>
      </c>
      <c r="O5895" t="s">
        <v>174</v>
      </c>
      <c r="P5895" t="s">
        <v>3895</v>
      </c>
      <c r="S5895" t="s">
        <v>3895</v>
      </c>
      <c r="T5895" t="s">
        <v>3895</v>
      </c>
      <c r="U5895" t="s">
        <v>3895</v>
      </c>
      <c r="V5895" t="s">
        <v>3895</v>
      </c>
      <c r="W5895" t="s">
        <v>3895</v>
      </c>
      <c r="X5895" t="s">
        <v>3895</v>
      </c>
      <c r="Y5895">
        <v>9</v>
      </c>
      <c r="Z5895" t="s">
        <v>222</v>
      </c>
      <c r="AA5895" t="s">
        <v>670</v>
      </c>
      <c r="AB5895" t="s">
        <v>208</v>
      </c>
      <c r="AF5895">
        <v>85</v>
      </c>
      <c r="AG5895">
        <v>1</v>
      </c>
      <c r="AJ5895">
        <v>0.3</v>
      </c>
      <c r="AK5895">
        <v>0.3</v>
      </c>
      <c r="AL5895">
        <v>0.3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4</v>
      </c>
      <c r="AS5895">
        <v>0</v>
      </c>
      <c r="AT5895">
        <v>0</v>
      </c>
      <c r="AU5895">
        <v>0</v>
      </c>
      <c r="AV5895" t="s">
        <v>209</v>
      </c>
      <c r="AW5895">
        <v>0</v>
      </c>
      <c r="AX5895">
        <v>15</v>
      </c>
      <c r="AY5895" t="s">
        <v>251</v>
      </c>
      <c r="AZ5895" t="s">
        <v>183</v>
      </c>
      <c r="BA5895">
        <v>3</v>
      </c>
      <c r="BB5895" t="s">
        <v>185</v>
      </c>
      <c r="BC5895">
        <v>0.16</v>
      </c>
      <c r="BD5895">
        <v>0.28000000000000003</v>
      </c>
      <c r="BE5895">
        <v>0.28000000000000003</v>
      </c>
      <c r="BF5895" t="s">
        <v>3895</v>
      </c>
      <c r="BG5895" t="s">
        <v>3895</v>
      </c>
      <c r="BH5895" t="s">
        <v>199</v>
      </c>
      <c r="BI5895">
        <v>0</v>
      </c>
      <c r="BJ5895">
        <v>30</v>
      </c>
      <c r="BK5895">
        <v>30</v>
      </c>
      <c r="BL5895" t="s">
        <v>3895</v>
      </c>
      <c r="BN5895" t="s">
        <v>3895</v>
      </c>
      <c r="BO5895" t="s">
        <v>3895</v>
      </c>
      <c r="BP5895" t="s">
        <v>3895</v>
      </c>
      <c r="BR5895" t="s">
        <v>3895</v>
      </c>
      <c r="BT5895" t="s">
        <v>3895</v>
      </c>
      <c r="BU5895" t="s">
        <v>3895</v>
      </c>
      <c r="BV5895" t="s">
        <v>3895</v>
      </c>
      <c r="BW5895" t="s">
        <v>3895</v>
      </c>
      <c r="BZ5895" t="s">
        <v>3895</v>
      </c>
      <c r="CA5895" t="s">
        <v>3895</v>
      </c>
      <c r="CB5895" t="s">
        <v>3895</v>
      </c>
      <c r="CC5895" t="s">
        <v>3895</v>
      </c>
      <c r="CD5895" t="s">
        <v>3895</v>
      </c>
      <c r="CE5895" t="s">
        <v>3895</v>
      </c>
      <c r="CF5895" t="s">
        <v>3895</v>
      </c>
      <c r="CG5895">
        <v>3</v>
      </c>
      <c r="CH5895">
        <v>0</v>
      </c>
      <c r="CJ5895" t="s">
        <v>3895</v>
      </c>
      <c r="CL5895">
        <v>3</v>
      </c>
      <c r="CM5895">
        <v>18.73</v>
      </c>
      <c r="CN5895">
        <v>2.95</v>
      </c>
      <c r="CO5895">
        <v>6.65</v>
      </c>
      <c r="CP5895">
        <v>13.03</v>
      </c>
      <c r="CQ5895">
        <v>200</v>
      </c>
      <c r="CR5895" t="s">
        <v>1027</v>
      </c>
    </row>
    <row r="5896" spans="1:96" x14ac:dyDescent="0.25">
      <c r="A5896" t="s">
        <v>338</v>
      </c>
      <c r="B5896" t="s">
        <v>339</v>
      </c>
      <c r="C5896">
        <v>5942</v>
      </c>
      <c r="D5896">
        <v>1692477</v>
      </c>
      <c r="E5896" t="s">
        <v>2124</v>
      </c>
      <c r="F5896" t="s">
        <v>1399</v>
      </c>
      <c r="G5896">
        <v>17517637</v>
      </c>
      <c r="H5896">
        <v>93</v>
      </c>
      <c r="I5896" t="s">
        <v>516</v>
      </c>
      <c r="J5896" t="s">
        <v>3960</v>
      </c>
      <c r="L5896" t="s">
        <v>173</v>
      </c>
      <c r="M5896" t="s">
        <v>173</v>
      </c>
      <c r="N5896">
        <v>56</v>
      </c>
      <c r="O5896" t="s">
        <v>180</v>
      </c>
      <c r="P5896" t="s">
        <v>3895</v>
      </c>
      <c r="S5896" t="s">
        <v>3895</v>
      </c>
      <c r="T5896" t="s">
        <v>3895</v>
      </c>
      <c r="U5896" t="s">
        <v>3895</v>
      </c>
      <c r="V5896" t="s">
        <v>3895</v>
      </c>
      <c r="W5896" t="s">
        <v>3895</v>
      </c>
      <c r="X5896" t="s">
        <v>3895</v>
      </c>
      <c r="Y5896">
        <v>0</v>
      </c>
      <c r="Z5896" t="s">
        <v>194</v>
      </c>
      <c r="AA5896" t="s">
        <v>526</v>
      </c>
      <c r="AB5896" t="s">
        <v>527</v>
      </c>
      <c r="AF5896">
        <v>93</v>
      </c>
      <c r="AG5896">
        <v>1</v>
      </c>
      <c r="AJ5896">
        <v>1</v>
      </c>
      <c r="AK5896">
        <v>1</v>
      </c>
      <c r="AL5896">
        <v>1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 t="s">
        <v>209</v>
      </c>
      <c r="AW5896">
        <v>0</v>
      </c>
      <c r="AX5896">
        <v>15</v>
      </c>
      <c r="AY5896" t="s">
        <v>251</v>
      </c>
      <c r="AZ5896" t="s">
        <v>183</v>
      </c>
      <c r="BA5896">
        <v>3</v>
      </c>
      <c r="BB5896" t="s">
        <v>185</v>
      </c>
      <c r="BC5896">
        <v>0.2</v>
      </c>
      <c r="BD5896">
        <v>0.37</v>
      </c>
      <c r="BE5896">
        <v>0.37</v>
      </c>
      <c r="BF5896" t="s">
        <v>3895</v>
      </c>
      <c r="BG5896" t="s">
        <v>3895</v>
      </c>
      <c r="BH5896" t="s">
        <v>199</v>
      </c>
      <c r="BI5896">
        <v>0</v>
      </c>
      <c r="BJ5896">
        <v>200</v>
      </c>
      <c r="BL5896" t="s">
        <v>3895</v>
      </c>
      <c r="BM5896">
        <v>81</v>
      </c>
      <c r="BN5896" t="s">
        <v>3895</v>
      </c>
      <c r="BO5896" t="s">
        <v>3895</v>
      </c>
      <c r="BP5896" t="s">
        <v>3895</v>
      </c>
      <c r="BR5896" t="s">
        <v>3895</v>
      </c>
      <c r="BT5896" t="s">
        <v>3895</v>
      </c>
      <c r="BU5896" t="s">
        <v>3895</v>
      </c>
      <c r="BV5896" t="s">
        <v>3895</v>
      </c>
      <c r="BW5896" t="s">
        <v>3895</v>
      </c>
      <c r="BZ5896" t="s">
        <v>3895</v>
      </c>
      <c r="CA5896" t="s">
        <v>3895</v>
      </c>
      <c r="CB5896" t="s">
        <v>3895</v>
      </c>
      <c r="CC5896" t="s">
        <v>3895</v>
      </c>
      <c r="CD5896" t="s">
        <v>3895</v>
      </c>
      <c r="CE5896" t="s">
        <v>3895</v>
      </c>
      <c r="CF5896" t="s">
        <v>3895</v>
      </c>
      <c r="CJ5896" t="s">
        <v>3895</v>
      </c>
      <c r="CL5896">
        <v>0</v>
      </c>
      <c r="CM5896">
        <v>31.07</v>
      </c>
      <c r="CN5896">
        <v>4</v>
      </c>
      <c r="CO5896">
        <v>10</v>
      </c>
      <c r="CP5896">
        <v>20.47</v>
      </c>
      <c r="CQ5896">
        <v>200</v>
      </c>
      <c r="CR5896" t="s">
        <v>344</v>
      </c>
    </row>
    <row r="5897" spans="1:96" x14ac:dyDescent="0.25">
      <c r="A5897" t="s">
        <v>556</v>
      </c>
      <c r="B5897" t="s">
        <v>557</v>
      </c>
      <c r="C5897">
        <v>6044</v>
      </c>
      <c r="D5897">
        <v>2220383</v>
      </c>
      <c r="E5897" t="s">
        <v>2319</v>
      </c>
      <c r="F5897" t="s">
        <v>861</v>
      </c>
      <c r="G5897">
        <v>18215853</v>
      </c>
      <c r="H5897">
        <v>65</v>
      </c>
      <c r="I5897" t="s">
        <v>192</v>
      </c>
      <c r="J5897" t="s">
        <v>3903</v>
      </c>
      <c r="L5897" t="s">
        <v>173</v>
      </c>
      <c r="M5897" t="s">
        <v>173</v>
      </c>
      <c r="N5897">
        <v>134</v>
      </c>
      <c r="O5897" t="s">
        <v>198</v>
      </c>
      <c r="P5897" t="s">
        <v>3895</v>
      </c>
      <c r="R5897">
        <v>38</v>
      </c>
      <c r="S5897" t="s">
        <v>3895</v>
      </c>
      <c r="T5897" t="s">
        <v>3895</v>
      </c>
      <c r="U5897" t="s">
        <v>3895</v>
      </c>
      <c r="V5897" t="s">
        <v>3895</v>
      </c>
      <c r="W5897" t="s">
        <v>3895</v>
      </c>
      <c r="X5897" t="s">
        <v>3895</v>
      </c>
      <c r="Y5897">
        <v>40</v>
      </c>
      <c r="Z5897" t="s">
        <v>222</v>
      </c>
      <c r="AA5897" t="s">
        <v>862</v>
      </c>
      <c r="AB5897" t="s">
        <v>863</v>
      </c>
      <c r="AF5897">
        <v>100</v>
      </c>
      <c r="AG5897">
        <v>0.65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8</v>
      </c>
      <c r="AQ5897">
        <v>8</v>
      </c>
      <c r="AR5897">
        <v>9</v>
      </c>
      <c r="AS5897">
        <v>0</v>
      </c>
      <c r="AT5897">
        <v>0</v>
      </c>
      <c r="AU5897">
        <v>0</v>
      </c>
      <c r="AV5897" t="s">
        <v>181</v>
      </c>
      <c r="AW5897">
        <v>0</v>
      </c>
      <c r="AX5897">
        <v>18</v>
      </c>
      <c r="AY5897" t="s">
        <v>560</v>
      </c>
      <c r="AZ5897" t="s">
        <v>183</v>
      </c>
      <c r="BA5897">
        <v>2</v>
      </c>
      <c r="BB5897" t="s">
        <v>185</v>
      </c>
      <c r="BC5897">
        <v>0.15</v>
      </c>
      <c r="BD5897">
        <v>0.37</v>
      </c>
      <c r="BE5897">
        <v>0.37</v>
      </c>
      <c r="BF5897" t="s">
        <v>3895</v>
      </c>
      <c r="BG5897" t="s">
        <v>3895</v>
      </c>
      <c r="BH5897" t="s">
        <v>233</v>
      </c>
      <c r="BI5897">
        <v>0</v>
      </c>
      <c r="BJ5897">
        <v>38</v>
      </c>
      <c r="BL5897" t="s">
        <v>3895</v>
      </c>
      <c r="BN5897" t="s">
        <v>3895</v>
      </c>
      <c r="BO5897" t="s">
        <v>3895</v>
      </c>
      <c r="BP5897" t="s">
        <v>3895</v>
      </c>
      <c r="BR5897" t="s">
        <v>3895</v>
      </c>
      <c r="BT5897" t="s">
        <v>3895</v>
      </c>
      <c r="BU5897" t="s">
        <v>3895</v>
      </c>
      <c r="BV5897" t="s">
        <v>3895</v>
      </c>
      <c r="BW5897" t="s">
        <v>3895</v>
      </c>
      <c r="BY5897">
        <v>33</v>
      </c>
      <c r="BZ5897" t="s">
        <v>3895</v>
      </c>
      <c r="CA5897" t="s">
        <v>3895</v>
      </c>
      <c r="CB5897" t="s">
        <v>3895</v>
      </c>
      <c r="CC5897" t="s">
        <v>3895</v>
      </c>
      <c r="CD5897" t="s">
        <v>3895</v>
      </c>
      <c r="CE5897" t="s">
        <v>3895</v>
      </c>
      <c r="CF5897" t="s">
        <v>3895</v>
      </c>
      <c r="CG5897">
        <v>8</v>
      </c>
      <c r="CJ5897" t="s">
        <v>3895</v>
      </c>
      <c r="CL5897">
        <v>8</v>
      </c>
      <c r="CM5897">
        <v>5.7</v>
      </c>
      <c r="CN5897">
        <v>3</v>
      </c>
      <c r="CO5897">
        <v>5.7</v>
      </c>
      <c r="CP5897">
        <v>5.7</v>
      </c>
      <c r="CQ5897">
        <v>33</v>
      </c>
      <c r="CR5897" t="s">
        <v>561</v>
      </c>
    </row>
    <row r="5898" spans="1:96" x14ac:dyDescent="0.25">
      <c r="A5898" t="s">
        <v>615</v>
      </c>
      <c r="B5898" t="s">
        <v>616</v>
      </c>
      <c r="C5898">
        <v>7665</v>
      </c>
      <c r="D5898">
        <v>1691167</v>
      </c>
      <c r="E5898" t="s">
        <v>3468</v>
      </c>
      <c r="F5898" t="s">
        <v>1095</v>
      </c>
      <c r="G5898">
        <v>18223739</v>
      </c>
      <c r="H5898">
        <v>100</v>
      </c>
      <c r="I5898" t="s">
        <v>192</v>
      </c>
      <c r="J5898" t="s">
        <v>3903</v>
      </c>
      <c r="K5898">
        <v>61</v>
      </c>
      <c r="L5898" t="s">
        <v>173</v>
      </c>
      <c r="M5898" t="s">
        <v>173</v>
      </c>
      <c r="N5898">
        <v>48</v>
      </c>
      <c r="O5898" t="s">
        <v>174</v>
      </c>
      <c r="P5898" t="s">
        <v>3895</v>
      </c>
      <c r="S5898" t="s">
        <v>3895</v>
      </c>
      <c r="T5898" t="s">
        <v>3895</v>
      </c>
      <c r="U5898" t="s">
        <v>3895</v>
      </c>
      <c r="V5898" t="s">
        <v>3895</v>
      </c>
      <c r="W5898" t="s">
        <v>3895</v>
      </c>
      <c r="X5898" t="s">
        <v>3895</v>
      </c>
      <c r="Y5898">
        <v>5</v>
      </c>
      <c r="Z5898" t="s">
        <v>222</v>
      </c>
      <c r="AA5898" t="s">
        <v>551</v>
      </c>
      <c r="AB5898" t="s">
        <v>552</v>
      </c>
      <c r="AF5898">
        <v>100</v>
      </c>
      <c r="AG5898">
        <v>1</v>
      </c>
      <c r="AH5898">
        <v>61</v>
      </c>
      <c r="AI5898">
        <v>61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 t="s">
        <v>441</v>
      </c>
      <c r="AW5898">
        <v>0</v>
      </c>
      <c r="AX5898">
        <v>36</v>
      </c>
      <c r="AY5898" t="s">
        <v>454</v>
      </c>
      <c r="AZ5898" t="s">
        <v>442</v>
      </c>
      <c r="BA5898">
        <v>3</v>
      </c>
      <c r="BB5898" t="s">
        <v>185</v>
      </c>
      <c r="BC5898">
        <v>0.19</v>
      </c>
      <c r="BD5898">
        <v>0.32</v>
      </c>
      <c r="BE5898">
        <v>0.32</v>
      </c>
      <c r="BF5898" t="s">
        <v>3895</v>
      </c>
      <c r="BG5898" t="s">
        <v>3895</v>
      </c>
      <c r="BH5898" t="s">
        <v>455</v>
      </c>
      <c r="BI5898">
        <v>0</v>
      </c>
      <c r="BJ5898">
        <v>36</v>
      </c>
      <c r="BL5898" t="s">
        <v>3895</v>
      </c>
      <c r="BN5898" t="s">
        <v>3895</v>
      </c>
      <c r="BO5898" t="s">
        <v>3895</v>
      </c>
      <c r="BP5898" t="s">
        <v>3895</v>
      </c>
      <c r="BR5898" t="s">
        <v>3895</v>
      </c>
      <c r="BT5898" t="s">
        <v>3895</v>
      </c>
      <c r="BU5898" t="s">
        <v>3895</v>
      </c>
      <c r="BV5898" t="s">
        <v>3895</v>
      </c>
      <c r="BW5898" t="s">
        <v>3895</v>
      </c>
      <c r="BZ5898" t="s">
        <v>3895</v>
      </c>
      <c r="CA5898" t="s">
        <v>3895</v>
      </c>
      <c r="CB5898" t="s">
        <v>3895</v>
      </c>
      <c r="CC5898" t="s">
        <v>3895</v>
      </c>
      <c r="CD5898" t="s">
        <v>3895</v>
      </c>
      <c r="CE5898" t="s">
        <v>3895</v>
      </c>
      <c r="CF5898" t="s">
        <v>3895</v>
      </c>
      <c r="CG5898">
        <v>3</v>
      </c>
      <c r="CJ5898" t="s">
        <v>3895</v>
      </c>
      <c r="CL5898">
        <v>3</v>
      </c>
      <c r="CM5898">
        <v>20.34</v>
      </c>
      <c r="CN5898">
        <v>3.8</v>
      </c>
      <c r="CO5898">
        <v>8.3800000000000008</v>
      </c>
      <c r="CP5898">
        <v>13.88</v>
      </c>
      <c r="CQ5898">
        <v>200</v>
      </c>
      <c r="CR5898" t="s">
        <v>621</v>
      </c>
    </row>
    <row r="5899" spans="1:96" x14ac:dyDescent="0.25">
      <c r="A5899" t="s">
        <v>672</v>
      </c>
      <c r="B5899" t="s">
        <v>673</v>
      </c>
      <c r="C5899">
        <v>2667</v>
      </c>
      <c r="D5899">
        <v>1699690</v>
      </c>
      <c r="E5899" t="s">
        <v>1596</v>
      </c>
      <c r="F5899" t="s">
        <v>214</v>
      </c>
      <c r="G5899">
        <v>17826787</v>
      </c>
      <c r="H5899">
        <v>90</v>
      </c>
      <c r="I5899" t="s">
        <v>192</v>
      </c>
      <c r="J5899" t="s">
        <v>3903</v>
      </c>
      <c r="L5899" t="s">
        <v>173</v>
      </c>
      <c r="M5899" t="s">
        <v>173</v>
      </c>
      <c r="N5899">
        <v>48</v>
      </c>
      <c r="O5899" t="s">
        <v>174</v>
      </c>
      <c r="P5899" t="s">
        <v>3895</v>
      </c>
      <c r="S5899" t="s">
        <v>3895</v>
      </c>
      <c r="T5899" t="s">
        <v>3895</v>
      </c>
      <c r="U5899" t="s">
        <v>3895</v>
      </c>
      <c r="V5899" t="s">
        <v>3895</v>
      </c>
      <c r="W5899" t="s">
        <v>3895</v>
      </c>
      <c r="X5899" t="s">
        <v>3895</v>
      </c>
      <c r="Y5899">
        <v>1</v>
      </c>
      <c r="Z5899" t="s">
        <v>176</v>
      </c>
      <c r="AA5899" t="s">
        <v>453</v>
      </c>
      <c r="AB5899" t="s">
        <v>238</v>
      </c>
      <c r="AF5899">
        <v>90</v>
      </c>
      <c r="AG5899">
        <v>1</v>
      </c>
      <c r="AJ5899">
        <v>0.3</v>
      </c>
      <c r="AK5899">
        <v>0.3</v>
      </c>
      <c r="AL5899">
        <v>0.3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 t="s">
        <v>209</v>
      </c>
      <c r="AW5899">
        <v>0</v>
      </c>
      <c r="AX5899">
        <v>15</v>
      </c>
      <c r="AY5899" t="s">
        <v>197</v>
      </c>
      <c r="AZ5899" t="s">
        <v>183</v>
      </c>
      <c r="BA5899">
        <v>2</v>
      </c>
      <c r="BB5899" t="s">
        <v>185</v>
      </c>
      <c r="BC5899">
        <v>0.21</v>
      </c>
      <c r="BD5899">
        <v>0.49</v>
      </c>
      <c r="BE5899">
        <v>0.49</v>
      </c>
      <c r="BF5899" t="s">
        <v>3895</v>
      </c>
      <c r="BG5899" t="s">
        <v>3895</v>
      </c>
      <c r="BH5899" t="s">
        <v>199</v>
      </c>
      <c r="BI5899">
        <v>0</v>
      </c>
      <c r="BJ5899">
        <v>200</v>
      </c>
      <c r="BK5899">
        <v>27</v>
      </c>
      <c r="BL5899" t="s">
        <v>3895</v>
      </c>
      <c r="BN5899" t="s">
        <v>3895</v>
      </c>
      <c r="BO5899" t="s">
        <v>3895</v>
      </c>
      <c r="BP5899" t="s">
        <v>3895</v>
      </c>
      <c r="BR5899" t="s">
        <v>3895</v>
      </c>
      <c r="BT5899" t="s">
        <v>3895</v>
      </c>
      <c r="BU5899" t="s">
        <v>3895</v>
      </c>
      <c r="BV5899" t="s">
        <v>3895</v>
      </c>
      <c r="BW5899" t="s">
        <v>3895</v>
      </c>
      <c r="BZ5899" t="s">
        <v>3895</v>
      </c>
      <c r="CA5899" t="s">
        <v>3895</v>
      </c>
      <c r="CB5899" t="s">
        <v>3895</v>
      </c>
      <c r="CC5899" t="s">
        <v>3895</v>
      </c>
      <c r="CD5899" t="s">
        <v>3895</v>
      </c>
      <c r="CE5899" t="s">
        <v>3895</v>
      </c>
      <c r="CF5899" t="s">
        <v>3895</v>
      </c>
      <c r="CJ5899" t="s">
        <v>3895</v>
      </c>
      <c r="CM5899">
        <v>31.77</v>
      </c>
      <c r="CN5899">
        <v>4.3</v>
      </c>
      <c r="CO5899">
        <v>10.6</v>
      </c>
      <c r="CP5899">
        <v>21.27</v>
      </c>
      <c r="CQ5899">
        <v>200</v>
      </c>
      <c r="CR5899" t="s">
        <v>675</v>
      </c>
    </row>
    <row r="5900" spans="1:96" x14ac:dyDescent="0.25">
      <c r="A5900" t="s">
        <v>279</v>
      </c>
      <c r="B5900" t="s">
        <v>280</v>
      </c>
      <c r="C5900">
        <v>4856</v>
      </c>
      <c r="D5900">
        <v>100452</v>
      </c>
      <c r="E5900" t="s">
        <v>2661</v>
      </c>
      <c r="F5900" t="s">
        <v>1679</v>
      </c>
      <c r="G5900">
        <v>17810628</v>
      </c>
      <c r="H5900">
        <v>30</v>
      </c>
      <c r="I5900" t="s">
        <v>192</v>
      </c>
      <c r="J5900" t="s">
        <v>3903</v>
      </c>
      <c r="L5900" t="s">
        <v>173</v>
      </c>
      <c r="M5900" t="s">
        <v>173</v>
      </c>
      <c r="N5900">
        <v>134</v>
      </c>
      <c r="O5900" t="s">
        <v>198</v>
      </c>
      <c r="P5900" t="s">
        <v>3895</v>
      </c>
      <c r="R5900">
        <v>91</v>
      </c>
      <c r="S5900" t="s">
        <v>3895</v>
      </c>
      <c r="T5900" t="s">
        <v>3895</v>
      </c>
      <c r="U5900" t="s">
        <v>3895</v>
      </c>
      <c r="V5900" t="s">
        <v>3895</v>
      </c>
      <c r="W5900" t="s">
        <v>3895</v>
      </c>
      <c r="X5900" t="s">
        <v>3895</v>
      </c>
      <c r="Y5900">
        <v>6</v>
      </c>
      <c r="Z5900" t="s">
        <v>181</v>
      </c>
      <c r="AA5900" t="s">
        <v>283</v>
      </c>
      <c r="AB5900" t="s">
        <v>284</v>
      </c>
      <c r="AF5900">
        <v>85</v>
      </c>
      <c r="AG5900">
        <v>0.35</v>
      </c>
      <c r="AJ5900">
        <v>1</v>
      </c>
      <c r="AK5900">
        <v>1</v>
      </c>
      <c r="AL5900">
        <v>1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 t="s">
        <v>181</v>
      </c>
      <c r="AW5900">
        <v>0</v>
      </c>
      <c r="AX5900">
        <v>20</v>
      </c>
      <c r="AY5900" t="s">
        <v>232</v>
      </c>
      <c r="AZ5900" t="s">
        <v>183</v>
      </c>
      <c r="BA5900">
        <v>1.25</v>
      </c>
      <c r="BB5900" t="s">
        <v>185</v>
      </c>
      <c r="BC5900">
        <v>0.11</v>
      </c>
      <c r="BD5900">
        <v>0.15</v>
      </c>
      <c r="BE5900">
        <v>0.15</v>
      </c>
      <c r="BF5900" t="s">
        <v>3895</v>
      </c>
      <c r="BG5900" t="s">
        <v>3895</v>
      </c>
      <c r="BH5900" t="s">
        <v>233</v>
      </c>
      <c r="BI5900">
        <v>0</v>
      </c>
      <c r="BJ5900">
        <v>91</v>
      </c>
      <c r="BL5900" t="s">
        <v>3895</v>
      </c>
      <c r="BN5900" t="s">
        <v>3895</v>
      </c>
      <c r="BO5900" t="s">
        <v>3895</v>
      </c>
      <c r="BP5900" t="s">
        <v>3895</v>
      </c>
      <c r="BR5900" t="s">
        <v>3895</v>
      </c>
      <c r="BT5900" t="s">
        <v>3895</v>
      </c>
      <c r="BU5900" t="s">
        <v>3895</v>
      </c>
      <c r="BV5900" t="s">
        <v>3895</v>
      </c>
      <c r="BW5900" t="s">
        <v>3895</v>
      </c>
      <c r="BY5900">
        <v>91</v>
      </c>
      <c r="BZ5900" t="s">
        <v>3895</v>
      </c>
      <c r="CA5900" t="s">
        <v>3895</v>
      </c>
      <c r="CB5900" t="s">
        <v>3895</v>
      </c>
      <c r="CC5900" t="s">
        <v>3895</v>
      </c>
      <c r="CD5900" t="s">
        <v>3895</v>
      </c>
      <c r="CE5900" t="s">
        <v>3895</v>
      </c>
      <c r="CF5900" t="s">
        <v>3895</v>
      </c>
      <c r="CJ5900" t="s">
        <v>3895</v>
      </c>
      <c r="CM5900">
        <v>8.59</v>
      </c>
      <c r="CN5900">
        <v>2.2000000000000002</v>
      </c>
      <c r="CO5900">
        <v>4.9000000000000004</v>
      </c>
      <c r="CP5900">
        <v>8.59</v>
      </c>
      <c r="CQ5900">
        <v>91</v>
      </c>
      <c r="CR5900" t="s">
        <v>287</v>
      </c>
    </row>
    <row r="5901" spans="1:96" x14ac:dyDescent="0.25">
      <c r="A5901" t="s">
        <v>486</v>
      </c>
      <c r="B5901" t="s">
        <v>487</v>
      </c>
      <c r="C5901">
        <v>3110</v>
      </c>
      <c r="D5901">
        <v>2228196</v>
      </c>
      <c r="E5901" t="s">
        <v>1928</v>
      </c>
      <c r="F5901" t="s">
        <v>1429</v>
      </c>
      <c r="G5901">
        <v>17806355</v>
      </c>
      <c r="H5901">
        <v>35</v>
      </c>
      <c r="I5901" t="s">
        <v>244</v>
      </c>
      <c r="J5901" t="s">
        <v>3915</v>
      </c>
      <c r="L5901" t="s">
        <v>173</v>
      </c>
      <c r="M5901" t="s">
        <v>173</v>
      </c>
      <c r="N5901">
        <v>56</v>
      </c>
      <c r="O5901" t="s">
        <v>180</v>
      </c>
      <c r="P5901" t="s">
        <v>3895</v>
      </c>
      <c r="S5901" t="s">
        <v>3895</v>
      </c>
      <c r="T5901" t="s">
        <v>3895</v>
      </c>
      <c r="U5901" t="s">
        <v>3895</v>
      </c>
      <c r="V5901" t="s">
        <v>3895</v>
      </c>
      <c r="W5901" t="s">
        <v>3895</v>
      </c>
      <c r="X5901" t="s">
        <v>3895</v>
      </c>
      <c r="Y5901">
        <v>1</v>
      </c>
      <c r="Z5901" t="s">
        <v>181</v>
      </c>
      <c r="AA5901" t="s">
        <v>655</v>
      </c>
      <c r="AB5901" t="s">
        <v>656</v>
      </c>
      <c r="AF5901">
        <v>85</v>
      </c>
      <c r="AG5901">
        <v>0.41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 t="s">
        <v>209</v>
      </c>
      <c r="AW5901">
        <v>0</v>
      </c>
      <c r="AX5901">
        <v>18</v>
      </c>
      <c r="AY5901" t="s">
        <v>251</v>
      </c>
      <c r="AZ5901" t="s">
        <v>183</v>
      </c>
      <c r="BA5901">
        <v>1.4</v>
      </c>
      <c r="BB5901" t="s">
        <v>185</v>
      </c>
      <c r="BC5901">
        <v>0.21</v>
      </c>
      <c r="BD5901">
        <v>0.32</v>
      </c>
      <c r="BE5901">
        <v>0.32</v>
      </c>
      <c r="BF5901" t="s">
        <v>635</v>
      </c>
      <c r="BG5901" t="s">
        <v>3895</v>
      </c>
      <c r="BH5901" t="s">
        <v>199</v>
      </c>
      <c r="BI5901">
        <v>0</v>
      </c>
      <c r="BJ5901">
        <v>18</v>
      </c>
      <c r="BL5901" t="s">
        <v>3895</v>
      </c>
      <c r="BN5901" t="s">
        <v>3895</v>
      </c>
      <c r="BO5901" t="s">
        <v>3895</v>
      </c>
      <c r="BP5901" t="s">
        <v>3895</v>
      </c>
      <c r="BR5901" t="s">
        <v>3895</v>
      </c>
      <c r="BT5901" t="s">
        <v>3895</v>
      </c>
      <c r="BU5901" t="s">
        <v>3895</v>
      </c>
      <c r="BV5901" t="s">
        <v>3895</v>
      </c>
      <c r="BW5901" t="s">
        <v>3895</v>
      </c>
      <c r="BZ5901" t="s">
        <v>3895</v>
      </c>
      <c r="CA5901" t="s">
        <v>3895</v>
      </c>
      <c r="CB5901" t="s">
        <v>3895</v>
      </c>
      <c r="CC5901" t="s">
        <v>3895</v>
      </c>
      <c r="CD5901" t="s">
        <v>3895</v>
      </c>
      <c r="CE5901" t="s">
        <v>3895</v>
      </c>
      <c r="CF5901" t="s">
        <v>3895</v>
      </c>
      <c r="CG5901">
        <v>5</v>
      </c>
      <c r="CJ5901" t="s">
        <v>3895</v>
      </c>
      <c r="CL5901">
        <v>5</v>
      </c>
      <c r="CM5901">
        <v>11.08</v>
      </c>
      <c r="CN5901">
        <v>4.0599999999999996</v>
      </c>
      <c r="CO5901">
        <v>7.42</v>
      </c>
      <c r="CP5901">
        <v>9.58</v>
      </c>
      <c r="CQ5901">
        <v>200</v>
      </c>
      <c r="CR5901" t="s">
        <v>489</v>
      </c>
    </row>
    <row r="5902" spans="1:96" x14ac:dyDescent="0.25">
      <c r="A5902" t="s">
        <v>547</v>
      </c>
      <c r="B5902" t="s">
        <v>548</v>
      </c>
      <c r="C5902">
        <v>7695</v>
      </c>
      <c r="D5902">
        <v>1691706</v>
      </c>
      <c r="E5902" t="s">
        <v>1038</v>
      </c>
      <c r="F5902" t="s">
        <v>550</v>
      </c>
      <c r="G5902">
        <v>18216810</v>
      </c>
      <c r="H5902">
        <v>90</v>
      </c>
      <c r="I5902" t="s">
        <v>192</v>
      </c>
      <c r="J5902" t="s">
        <v>3903</v>
      </c>
      <c r="K5902">
        <v>61</v>
      </c>
      <c r="L5902" t="s">
        <v>173</v>
      </c>
      <c r="M5902" t="s">
        <v>173</v>
      </c>
      <c r="N5902">
        <v>86</v>
      </c>
      <c r="O5902" t="s">
        <v>206</v>
      </c>
      <c r="P5902" t="s">
        <v>3895</v>
      </c>
      <c r="S5902" t="s">
        <v>3895</v>
      </c>
      <c r="T5902" t="s">
        <v>3895</v>
      </c>
      <c r="U5902" t="s">
        <v>3895</v>
      </c>
      <c r="V5902" t="s">
        <v>3895</v>
      </c>
      <c r="W5902" t="s">
        <v>3895</v>
      </c>
      <c r="X5902" t="s">
        <v>3895</v>
      </c>
      <c r="Y5902">
        <v>5</v>
      </c>
      <c r="Z5902" t="s">
        <v>222</v>
      </c>
      <c r="AA5902" t="s">
        <v>551</v>
      </c>
      <c r="AB5902" t="s">
        <v>552</v>
      </c>
      <c r="AF5902">
        <v>90</v>
      </c>
      <c r="AG5902">
        <v>1</v>
      </c>
      <c r="AH5902">
        <v>61</v>
      </c>
      <c r="AI5902">
        <v>61</v>
      </c>
      <c r="AJ5902">
        <v>0.3</v>
      </c>
      <c r="AK5902">
        <v>0.3</v>
      </c>
      <c r="AL5902">
        <v>0.3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0</v>
      </c>
      <c r="AT5902">
        <v>0</v>
      </c>
      <c r="AU5902">
        <v>0</v>
      </c>
      <c r="AV5902" t="s">
        <v>209</v>
      </c>
      <c r="AW5902">
        <v>0</v>
      </c>
      <c r="AX5902">
        <v>15</v>
      </c>
      <c r="AY5902" t="s">
        <v>321</v>
      </c>
      <c r="AZ5902" t="s">
        <v>183</v>
      </c>
      <c r="BA5902">
        <v>2</v>
      </c>
      <c r="BB5902" t="s">
        <v>185</v>
      </c>
      <c r="BC5902">
        <v>0.15</v>
      </c>
      <c r="BD5902">
        <v>0.32</v>
      </c>
      <c r="BE5902">
        <v>0.32</v>
      </c>
      <c r="BF5902" t="s">
        <v>3895</v>
      </c>
      <c r="BG5902" t="s">
        <v>3895</v>
      </c>
      <c r="BH5902" t="s">
        <v>322</v>
      </c>
      <c r="BI5902">
        <v>0</v>
      </c>
      <c r="BJ5902">
        <v>26</v>
      </c>
      <c r="BK5902">
        <v>15</v>
      </c>
      <c r="BL5902" t="s">
        <v>3895</v>
      </c>
      <c r="BN5902" t="s">
        <v>3895</v>
      </c>
      <c r="BO5902" t="s">
        <v>3895</v>
      </c>
      <c r="BP5902" t="s">
        <v>3895</v>
      </c>
      <c r="BR5902" t="s">
        <v>3895</v>
      </c>
      <c r="BT5902" t="s">
        <v>3895</v>
      </c>
      <c r="BU5902" t="s">
        <v>3895</v>
      </c>
      <c r="BV5902" t="s">
        <v>3895</v>
      </c>
      <c r="BW5902" t="s">
        <v>3895</v>
      </c>
      <c r="BZ5902" t="s">
        <v>3895</v>
      </c>
      <c r="CA5902" t="s">
        <v>3895</v>
      </c>
      <c r="CB5902" t="s">
        <v>3895</v>
      </c>
      <c r="CC5902" t="s">
        <v>3895</v>
      </c>
      <c r="CD5902" t="s">
        <v>3895</v>
      </c>
      <c r="CE5902" t="s">
        <v>3895</v>
      </c>
      <c r="CF5902" t="s">
        <v>3895</v>
      </c>
      <c r="CJ5902" t="s">
        <v>3895</v>
      </c>
      <c r="CM5902">
        <v>25.27</v>
      </c>
      <c r="CN5902">
        <v>2.95</v>
      </c>
      <c r="CO5902">
        <v>7.87</v>
      </c>
      <c r="CP5902">
        <v>16.37</v>
      </c>
      <c r="CQ5902">
        <v>200</v>
      </c>
      <c r="CR5902" t="s">
        <v>553</v>
      </c>
    </row>
    <row r="5903" spans="1:96" x14ac:dyDescent="0.25">
      <c r="A5903" t="s">
        <v>279</v>
      </c>
      <c r="B5903" t="s">
        <v>280</v>
      </c>
      <c r="C5903">
        <v>4707</v>
      </c>
      <c r="D5903">
        <v>100414</v>
      </c>
      <c r="E5903" t="s">
        <v>3469</v>
      </c>
      <c r="F5903" t="s">
        <v>801</v>
      </c>
      <c r="G5903">
        <v>17810171</v>
      </c>
      <c r="H5903">
        <v>25</v>
      </c>
      <c r="I5903" t="s">
        <v>192</v>
      </c>
      <c r="J5903" t="s">
        <v>3903</v>
      </c>
      <c r="L5903" t="s">
        <v>173</v>
      </c>
      <c r="M5903" t="s">
        <v>173</v>
      </c>
      <c r="N5903">
        <v>134</v>
      </c>
      <c r="O5903" t="s">
        <v>198</v>
      </c>
      <c r="P5903" t="s">
        <v>3895</v>
      </c>
      <c r="S5903" t="s">
        <v>3895</v>
      </c>
      <c r="T5903" t="s">
        <v>3895</v>
      </c>
      <c r="U5903" t="s">
        <v>3895</v>
      </c>
      <c r="V5903" t="s">
        <v>3895</v>
      </c>
      <c r="W5903" t="s">
        <v>3895</v>
      </c>
      <c r="X5903" t="s">
        <v>3895</v>
      </c>
      <c r="Y5903">
        <v>40</v>
      </c>
      <c r="Z5903" t="s">
        <v>181</v>
      </c>
      <c r="AA5903" t="s">
        <v>283</v>
      </c>
      <c r="AB5903" t="s">
        <v>284</v>
      </c>
      <c r="AF5903">
        <v>85</v>
      </c>
      <c r="AG5903">
        <v>0.28999999999999998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 t="s">
        <v>181</v>
      </c>
      <c r="AW5903">
        <v>0</v>
      </c>
      <c r="AX5903">
        <v>28</v>
      </c>
      <c r="AY5903" t="s">
        <v>232</v>
      </c>
      <c r="AZ5903" t="s">
        <v>183</v>
      </c>
      <c r="BA5903">
        <v>0.75</v>
      </c>
      <c r="BB5903" t="s">
        <v>185</v>
      </c>
      <c r="BC5903">
        <v>0.11</v>
      </c>
      <c r="BD5903">
        <v>0.17</v>
      </c>
      <c r="BE5903">
        <v>0.17</v>
      </c>
      <c r="BF5903" t="s">
        <v>3895</v>
      </c>
      <c r="BG5903" t="s">
        <v>3895</v>
      </c>
      <c r="BH5903" t="s">
        <v>233</v>
      </c>
      <c r="BI5903">
        <v>0</v>
      </c>
      <c r="BJ5903">
        <v>28</v>
      </c>
      <c r="BL5903" t="s">
        <v>3895</v>
      </c>
      <c r="BN5903" t="s">
        <v>3895</v>
      </c>
      <c r="BO5903" t="s">
        <v>3895</v>
      </c>
      <c r="BP5903" t="s">
        <v>3895</v>
      </c>
      <c r="BR5903" t="s">
        <v>3895</v>
      </c>
      <c r="BT5903" t="s">
        <v>3895</v>
      </c>
      <c r="BU5903" t="s">
        <v>3895</v>
      </c>
      <c r="BV5903" t="s">
        <v>3895</v>
      </c>
      <c r="BW5903" t="s">
        <v>3895</v>
      </c>
      <c r="BZ5903" t="s">
        <v>3895</v>
      </c>
      <c r="CA5903" t="s">
        <v>3895</v>
      </c>
      <c r="CB5903" t="s">
        <v>3895</v>
      </c>
      <c r="CC5903" t="s">
        <v>3895</v>
      </c>
      <c r="CD5903" t="s">
        <v>3895</v>
      </c>
      <c r="CE5903" t="s">
        <v>3895</v>
      </c>
      <c r="CF5903" t="s">
        <v>3895</v>
      </c>
      <c r="CG5903">
        <v>2</v>
      </c>
      <c r="CJ5903" t="s">
        <v>3895</v>
      </c>
      <c r="CL5903">
        <v>2</v>
      </c>
      <c r="CM5903">
        <v>22.6</v>
      </c>
      <c r="CN5903">
        <v>2.2000000000000002</v>
      </c>
      <c r="CO5903">
        <v>6.6</v>
      </c>
      <c r="CP5903">
        <v>14.6</v>
      </c>
      <c r="CQ5903">
        <v>200</v>
      </c>
      <c r="CR5903" t="s">
        <v>287</v>
      </c>
    </row>
    <row r="5904" spans="1:96" x14ac:dyDescent="0.25">
      <c r="A5904" t="s">
        <v>315</v>
      </c>
      <c r="B5904" t="s">
        <v>316</v>
      </c>
      <c r="C5904">
        <v>4881</v>
      </c>
      <c r="D5904">
        <v>100168</v>
      </c>
      <c r="E5904" t="s">
        <v>2602</v>
      </c>
      <c r="F5904" t="s">
        <v>1226</v>
      </c>
      <c r="G5904">
        <v>18209357</v>
      </c>
      <c r="H5904">
        <v>45</v>
      </c>
      <c r="I5904" t="s">
        <v>516</v>
      </c>
      <c r="J5904" t="s">
        <v>3960</v>
      </c>
      <c r="L5904" t="s">
        <v>173</v>
      </c>
      <c r="M5904" t="s">
        <v>173</v>
      </c>
      <c r="N5904">
        <v>220</v>
      </c>
      <c r="O5904" t="s">
        <v>175</v>
      </c>
      <c r="P5904" t="s">
        <v>3895</v>
      </c>
      <c r="S5904" t="s">
        <v>3895</v>
      </c>
      <c r="T5904" t="s">
        <v>3895</v>
      </c>
      <c r="U5904" t="s">
        <v>3895</v>
      </c>
      <c r="V5904" t="s">
        <v>3895</v>
      </c>
      <c r="W5904" t="s">
        <v>3895</v>
      </c>
      <c r="X5904" t="s">
        <v>3895</v>
      </c>
      <c r="Y5904">
        <v>5</v>
      </c>
      <c r="Z5904" t="s">
        <v>181</v>
      </c>
      <c r="AA5904" t="s">
        <v>633</v>
      </c>
      <c r="AB5904" t="s">
        <v>634</v>
      </c>
      <c r="AF5904">
        <v>100</v>
      </c>
      <c r="AG5904">
        <v>0.45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 t="s">
        <v>181</v>
      </c>
      <c r="AW5904">
        <v>0</v>
      </c>
      <c r="AX5904">
        <v>15</v>
      </c>
      <c r="AY5904" t="s">
        <v>1113</v>
      </c>
      <c r="AZ5904" t="s">
        <v>183</v>
      </c>
      <c r="BA5904">
        <v>0.75</v>
      </c>
      <c r="BB5904" t="s">
        <v>185</v>
      </c>
      <c r="BC5904">
        <v>0.09</v>
      </c>
      <c r="BD5904">
        <v>0.02</v>
      </c>
      <c r="BE5904">
        <v>0.02</v>
      </c>
      <c r="BF5904" t="s">
        <v>3895</v>
      </c>
      <c r="BG5904" t="s">
        <v>3895</v>
      </c>
      <c r="BH5904" t="s">
        <v>233</v>
      </c>
      <c r="BI5904">
        <v>0</v>
      </c>
      <c r="BJ5904">
        <v>152</v>
      </c>
      <c r="BL5904" t="s">
        <v>3895</v>
      </c>
      <c r="BN5904" t="s">
        <v>3895</v>
      </c>
      <c r="BO5904" t="s">
        <v>3895</v>
      </c>
      <c r="BP5904" t="s">
        <v>3895</v>
      </c>
      <c r="BR5904" t="s">
        <v>3895</v>
      </c>
      <c r="BT5904" t="s">
        <v>3895</v>
      </c>
      <c r="BU5904" t="s">
        <v>3895</v>
      </c>
      <c r="BV5904" t="s">
        <v>3895</v>
      </c>
      <c r="BW5904" t="s">
        <v>3895</v>
      </c>
      <c r="BZ5904" t="s">
        <v>3895</v>
      </c>
      <c r="CA5904" t="s">
        <v>3895</v>
      </c>
      <c r="CB5904" t="s">
        <v>3895</v>
      </c>
      <c r="CC5904" t="s">
        <v>3895</v>
      </c>
      <c r="CD5904" t="s">
        <v>3895</v>
      </c>
      <c r="CE5904" t="s">
        <v>3895</v>
      </c>
      <c r="CF5904" t="s">
        <v>3895</v>
      </c>
      <c r="CG5904">
        <v>9</v>
      </c>
      <c r="CJ5904" t="s">
        <v>3895</v>
      </c>
      <c r="CL5904">
        <v>9</v>
      </c>
      <c r="CM5904">
        <v>12.15</v>
      </c>
      <c r="CN5904">
        <v>1.75</v>
      </c>
      <c r="CO5904">
        <v>4.1500000000000004</v>
      </c>
      <c r="CP5904">
        <v>8.15</v>
      </c>
      <c r="CQ5904">
        <v>200</v>
      </c>
      <c r="CR5904" t="s">
        <v>323</v>
      </c>
    </row>
    <row r="5905" spans="1:96" x14ac:dyDescent="0.25">
      <c r="A5905" t="s">
        <v>556</v>
      </c>
      <c r="B5905" t="s">
        <v>557</v>
      </c>
      <c r="C5905">
        <v>5901</v>
      </c>
      <c r="D5905">
        <v>1692568</v>
      </c>
      <c r="E5905" t="s">
        <v>2097</v>
      </c>
      <c r="F5905" t="s">
        <v>1563</v>
      </c>
      <c r="G5905">
        <v>18215875</v>
      </c>
      <c r="H5905">
        <v>99</v>
      </c>
      <c r="I5905" t="s">
        <v>244</v>
      </c>
      <c r="J5905" t="s">
        <v>3915</v>
      </c>
      <c r="L5905" t="s">
        <v>173</v>
      </c>
      <c r="M5905" t="s">
        <v>173</v>
      </c>
      <c r="N5905">
        <v>86</v>
      </c>
      <c r="O5905" t="s">
        <v>184</v>
      </c>
      <c r="P5905" t="s">
        <v>3895</v>
      </c>
      <c r="S5905" t="s">
        <v>3895</v>
      </c>
      <c r="T5905" t="s">
        <v>3895</v>
      </c>
      <c r="U5905" t="s">
        <v>3895</v>
      </c>
      <c r="V5905" t="s">
        <v>3895</v>
      </c>
      <c r="W5905" t="s">
        <v>3895</v>
      </c>
      <c r="X5905" t="s">
        <v>3895</v>
      </c>
      <c r="Y5905">
        <v>1</v>
      </c>
      <c r="Z5905" t="s">
        <v>181</v>
      </c>
      <c r="AA5905" t="s">
        <v>245</v>
      </c>
      <c r="AB5905" t="s">
        <v>246</v>
      </c>
      <c r="AF5905">
        <v>99</v>
      </c>
      <c r="AG5905">
        <v>1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3</v>
      </c>
      <c r="AS5905">
        <v>0</v>
      </c>
      <c r="AT5905">
        <v>0</v>
      </c>
      <c r="AU5905">
        <v>0</v>
      </c>
      <c r="AV5905" t="s">
        <v>181</v>
      </c>
      <c r="AW5905">
        <v>0</v>
      </c>
      <c r="AX5905">
        <v>38</v>
      </c>
      <c r="AY5905" t="s">
        <v>286</v>
      </c>
      <c r="AZ5905" t="s">
        <v>183</v>
      </c>
      <c r="BA5905">
        <v>2</v>
      </c>
      <c r="BB5905" t="s">
        <v>185</v>
      </c>
      <c r="BC5905">
        <v>0.17</v>
      </c>
      <c r="BD5905">
        <v>0.2</v>
      </c>
      <c r="BE5905">
        <v>0.2</v>
      </c>
      <c r="BF5905" t="s">
        <v>3895</v>
      </c>
      <c r="BG5905" t="s">
        <v>3895</v>
      </c>
      <c r="BH5905" t="s">
        <v>248</v>
      </c>
      <c r="BI5905">
        <v>0</v>
      </c>
      <c r="BJ5905">
        <v>74</v>
      </c>
      <c r="BL5905" t="s">
        <v>3895</v>
      </c>
      <c r="BN5905" t="s">
        <v>3895</v>
      </c>
      <c r="BO5905" t="s">
        <v>3895</v>
      </c>
      <c r="BP5905" t="s">
        <v>3895</v>
      </c>
      <c r="BR5905" t="s">
        <v>3895</v>
      </c>
      <c r="BT5905" t="s">
        <v>3895</v>
      </c>
      <c r="BU5905" t="s">
        <v>3895</v>
      </c>
      <c r="BV5905" t="s">
        <v>3895</v>
      </c>
      <c r="BW5905" t="s">
        <v>3895</v>
      </c>
      <c r="BZ5905" t="s">
        <v>3895</v>
      </c>
      <c r="CA5905" t="s">
        <v>3895</v>
      </c>
      <c r="CB5905" t="s">
        <v>3895</v>
      </c>
      <c r="CC5905" t="s">
        <v>3895</v>
      </c>
      <c r="CD5905" t="s">
        <v>3895</v>
      </c>
      <c r="CE5905" t="s">
        <v>3895</v>
      </c>
      <c r="CF5905" t="s">
        <v>3895</v>
      </c>
      <c r="CG5905">
        <v>2</v>
      </c>
      <c r="CJ5905" t="s">
        <v>3895</v>
      </c>
      <c r="CL5905">
        <v>2</v>
      </c>
      <c r="CM5905">
        <v>21.78</v>
      </c>
      <c r="CN5905">
        <v>3.4</v>
      </c>
      <c r="CO5905">
        <v>8.02</v>
      </c>
      <c r="CP5905">
        <v>14.78</v>
      </c>
      <c r="CQ5905">
        <v>200</v>
      </c>
      <c r="CR5905" t="s">
        <v>561</v>
      </c>
    </row>
    <row r="5906" spans="1:96" x14ac:dyDescent="0.25">
      <c r="A5906" t="s">
        <v>383</v>
      </c>
      <c r="B5906" t="s">
        <v>384</v>
      </c>
      <c r="C5906">
        <v>6636</v>
      </c>
      <c r="D5906">
        <v>1144216</v>
      </c>
      <c r="E5906" t="s">
        <v>2522</v>
      </c>
      <c r="F5906" t="s">
        <v>1903</v>
      </c>
      <c r="G5906">
        <v>18048306</v>
      </c>
      <c r="H5906">
        <v>90</v>
      </c>
      <c r="I5906" t="s">
        <v>192</v>
      </c>
      <c r="J5906" t="s">
        <v>3903</v>
      </c>
      <c r="L5906" t="s">
        <v>173</v>
      </c>
      <c r="M5906" t="s">
        <v>173</v>
      </c>
      <c r="N5906">
        <v>134</v>
      </c>
      <c r="O5906" t="s">
        <v>198</v>
      </c>
      <c r="P5906" t="s">
        <v>3895</v>
      </c>
      <c r="S5906" t="s">
        <v>3895</v>
      </c>
      <c r="T5906" t="s">
        <v>3895</v>
      </c>
      <c r="U5906" t="s">
        <v>3895</v>
      </c>
      <c r="V5906" t="s">
        <v>3895</v>
      </c>
      <c r="W5906" t="s">
        <v>3895</v>
      </c>
      <c r="X5906" t="s">
        <v>3895</v>
      </c>
      <c r="Y5906">
        <v>1</v>
      </c>
      <c r="Z5906" t="s">
        <v>194</v>
      </c>
      <c r="AA5906" t="s">
        <v>599</v>
      </c>
      <c r="AB5906" t="s">
        <v>600</v>
      </c>
      <c r="AF5906">
        <v>90</v>
      </c>
      <c r="AG5906">
        <v>1</v>
      </c>
      <c r="AJ5906">
        <v>1</v>
      </c>
      <c r="AK5906">
        <v>1</v>
      </c>
      <c r="AL5906">
        <v>1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 t="s">
        <v>209</v>
      </c>
      <c r="AW5906">
        <v>0</v>
      </c>
      <c r="AX5906">
        <v>19</v>
      </c>
      <c r="AY5906" t="s">
        <v>232</v>
      </c>
      <c r="AZ5906" t="s">
        <v>183</v>
      </c>
      <c r="BA5906">
        <v>1.25</v>
      </c>
      <c r="BB5906" t="s">
        <v>185</v>
      </c>
      <c r="BC5906">
        <v>0.1</v>
      </c>
      <c r="BD5906">
        <v>0.02</v>
      </c>
      <c r="BE5906">
        <v>0.02</v>
      </c>
      <c r="BF5906" t="s">
        <v>3895</v>
      </c>
      <c r="BG5906" t="s">
        <v>3895</v>
      </c>
      <c r="BH5906" t="s">
        <v>233</v>
      </c>
      <c r="BI5906">
        <v>0</v>
      </c>
      <c r="BJ5906">
        <v>70</v>
      </c>
      <c r="BL5906" t="s">
        <v>3895</v>
      </c>
      <c r="BM5906">
        <v>19</v>
      </c>
      <c r="BN5906" t="s">
        <v>3895</v>
      </c>
      <c r="BO5906" t="s">
        <v>3895</v>
      </c>
      <c r="BP5906" t="s">
        <v>3895</v>
      </c>
      <c r="BR5906" t="s">
        <v>3895</v>
      </c>
      <c r="BT5906" t="s">
        <v>3895</v>
      </c>
      <c r="BU5906" t="s">
        <v>3895</v>
      </c>
      <c r="BV5906" t="s">
        <v>3895</v>
      </c>
      <c r="BW5906" t="s">
        <v>3895</v>
      </c>
      <c r="BZ5906" t="s">
        <v>3895</v>
      </c>
      <c r="CA5906" t="s">
        <v>3895</v>
      </c>
      <c r="CB5906" t="s">
        <v>3895</v>
      </c>
      <c r="CC5906" t="s">
        <v>3895</v>
      </c>
      <c r="CD5906" t="s">
        <v>3895</v>
      </c>
      <c r="CE5906" t="s">
        <v>3895</v>
      </c>
      <c r="CF5906" t="s">
        <v>3895</v>
      </c>
      <c r="CJ5906" t="s">
        <v>3895</v>
      </c>
      <c r="CM5906">
        <v>23.8</v>
      </c>
      <c r="CN5906">
        <v>2</v>
      </c>
      <c r="CO5906">
        <v>5</v>
      </c>
      <c r="CP5906">
        <v>13.3</v>
      </c>
      <c r="CQ5906">
        <v>200</v>
      </c>
      <c r="CR5906" t="s">
        <v>389</v>
      </c>
    </row>
    <row r="5907" spans="1:96" x14ac:dyDescent="0.25">
      <c r="A5907" t="s">
        <v>252</v>
      </c>
      <c r="B5907" t="s">
        <v>253</v>
      </c>
      <c r="C5907">
        <v>4226</v>
      </c>
      <c r="D5907">
        <v>2228848</v>
      </c>
      <c r="E5907" t="s">
        <v>490</v>
      </c>
      <c r="F5907" t="s">
        <v>491</v>
      </c>
      <c r="G5907">
        <v>18209215</v>
      </c>
      <c r="H5907">
        <v>25</v>
      </c>
      <c r="I5907" t="s">
        <v>229</v>
      </c>
      <c r="J5907" t="s">
        <v>3903</v>
      </c>
      <c r="K5907">
        <v>23</v>
      </c>
      <c r="L5907" t="s">
        <v>173</v>
      </c>
      <c r="M5907" t="s">
        <v>173</v>
      </c>
      <c r="N5907">
        <v>56</v>
      </c>
      <c r="O5907" t="s">
        <v>180</v>
      </c>
      <c r="P5907" t="s">
        <v>3895</v>
      </c>
      <c r="S5907" t="s">
        <v>3895</v>
      </c>
      <c r="T5907" t="s">
        <v>3895</v>
      </c>
      <c r="U5907" t="s">
        <v>3895</v>
      </c>
      <c r="V5907" t="s">
        <v>3895</v>
      </c>
      <c r="W5907" t="s">
        <v>3895</v>
      </c>
      <c r="X5907" t="s">
        <v>3895</v>
      </c>
      <c r="Y5907">
        <v>0</v>
      </c>
      <c r="Z5907" t="s">
        <v>394</v>
      </c>
      <c r="AA5907" t="s">
        <v>395</v>
      </c>
      <c r="AB5907" t="s">
        <v>231</v>
      </c>
      <c r="AF5907">
        <v>90</v>
      </c>
      <c r="AG5907">
        <v>0.28000000000000003</v>
      </c>
      <c r="AH5907">
        <v>23</v>
      </c>
      <c r="AI5907">
        <v>23</v>
      </c>
      <c r="AJ5907">
        <v>2</v>
      </c>
      <c r="AK5907">
        <v>2</v>
      </c>
      <c r="AL5907">
        <v>2</v>
      </c>
      <c r="AM5907">
        <v>0</v>
      </c>
      <c r="AN5907">
        <v>0</v>
      </c>
      <c r="AO5907">
        <v>0</v>
      </c>
      <c r="AP5907">
        <v>3</v>
      </c>
      <c r="AQ5907">
        <v>3</v>
      </c>
      <c r="AR5907">
        <v>3</v>
      </c>
      <c r="AS5907">
        <v>0</v>
      </c>
      <c r="AT5907">
        <v>0</v>
      </c>
      <c r="AU5907">
        <v>0</v>
      </c>
      <c r="AV5907" t="s">
        <v>181</v>
      </c>
      <c r="AW5907">
        <v>0</v>
      </c>
      <c r="AX5907">
        <v>5</v>
      </c>
      <c r="AY5907" t="s">
        <v>251</v>
      </c>
      <c r="AZ5907" t="s">
        <v>183</v>
      </c>
      <c r="BA5907">
        <v>2</v>
      </c>
      <c r="BB5907" t="s">
        <v>185</v>
      </c>
      <c r="BC5907">
        <v>0.21</v>
      </c>
      <c r="BD5907">
        <v>0.32</v>
      </c>
      <c r="BE5907">
        <v>0.32</v>
      </c>
      <c r="BF5907" t="s">
        <v>3895</v>
      </c>
      <c r="BG5907" t="s">
        <v>3895</v>
      </c>
      <c r="BH5907" t="s">
        <v>199</v>
      </c>
      <c r="BI5907">
        <v>0</v>
      </c>
      <c r="BJ5907">
        <v>5</v>
      </c>
      <c r="BL5907" t="s">
        <v>3895</v>
      </c>
      <c r="BN5907" t="s">
        <v>3895</v>
      </c>
      <c r="BO5907" t="s">
        <v>3895</v>
      </c>
      <c r="BP5907" t="s">
        <v>3895</v>
      </c>
      <c r="BR5907" t="s">
        <v>3895</v>
      </c>
      <c r="BT5907" t="s">
        <v>3895</v>
      </c>
      <c r="BU5907" t="s">
        <v>3895</v>
      </c>
      <c r="BV5907" t="s">
        <v>3895</v>
      </c>
      <c r="BW5907" t="s">
        <v>3895</v>
      </c>
      <c r="BZ5907" t="s">
        <v>3895</v>
      </c>
      <c r="CA5907" t="s">
        <v>3895</v>
      </c>
      <c r="CB5907" t="s">
        <v>3895</v>
      </c>
      <c r="CC5907" t="s">
        <v>3895</v>
      </c>
      <c r="CD5907" t="s">
        <v>3895</v>
      </c>
      <c r="CE5907" t="s">
        <v>3895</v>
      </c>
      <c r="CF5907" t="s">
        <v>3895</v>
      </c>
      <c r="CG5907">
        <v>9</v>
      </c>
      <c r="CJ5907" t="s">
        <v>3895</v>
      </c>
      <c r="CL5907">
        <v>9</v>
      </c>
      <c r="CM5907">
        <v>13.64</v>
      </c>
      <c r="CN5907">
        <v>3</v>
      </c>
      <c r="CO5907">
        <v>6</v>
      </c>
      <c r="CP5907">
        <v>10.64</v>
      </c>
      <c r="CQ5907">
        <v>200</v>
      </c>
      <c r="CR5907" t="s">
        <v>259</v>
      </c>
    </row>
    <row r="5908" spans="1:96" x14ac:dyDescent="0.25">
      <c r="A5908" t="s">
        <v>502</v>
      </c>
      <c r="B5908" t="s">
        <v>503</v>
      </c>
      <c r="C5908">
        <v>1651</v>
      </c>
      <c r="D5908">
        <v>1698896</v>
      </c>
      <c r="E5908" t="s">
        <v>1873</v>
      </c>
      <c r="F5908" t="s">
        <v>1304</v>
      </c>
      <c r="G5908">
        <v>18047460</v>
      </c>
      <c r="H5908">
        <v>93</v>
      </c>
      <c r="I5908" t="s">
        <v>1061</v>
      </c>
      <c r="J5908" t="s">
        <v>3903</v>
      </c>
      <c r="L5908" t="s">
        <v>173</v>
      </c>
      <c r="M5908" t="s">
        <v>173</v>
      </c>
      <c r="N5908">
        <v>56</v>
      </c>
      <c r="O5908" t="s">
        <v>180</v>
      </c>
      <c r="P5908" t="s">
        <v>3895</v>
      </c>
      <c r="S5908" t="s">
        <v>3895</v>
      </c>
      <c r="T5908" t="s">
        <v>3895</v>
      </c>
      <c r="U5908" t="s">
        <v>3895</v>
      </c>
      <c r="V5908" t="s">
        <v>3895</v>
      </c>
      <c r="W5908" t="s">
        <v>3895</v>
      </c>
      <c r="X5908" t="s">
        <v>3895</v>
      </c>
      <c r="Y5908">
        <v>2</v>
      </c>
      <c r="Z5908" t="s">
        <v>176</v>
      </c>
      <c r="AA5908" t="s">
        <v>257</v>
      </c>
      <c r="AB5908" t="s">
        <v>258</v>
      </c>
      <c r="AF5908">
        <v>93</v>
      </c>
      <c r="AG5908">
        <v>1</v>
      </c>
      <c r="AJ5908">
        <v>1</v>
      </c>
      <c r="AK5908">
        <v>1</v>
      </c>
      <c r="AL5908">
        <v>1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3</v>
      </c>
      <c r="AS5908">
        <v>0</v>
      </c>
      <c r="AT5908">
        <v>0</v>
      </c>
      <c r="AU5908">
        <v>0</v>
      </c>
      <c r="AV5908" t="s">
        <v>209</v>
      </c>
      <c r="AW5908">
        <v>0</v>
      </c>
      <c r="AX5908">
        <v>18</v>
      </c>
      <c r="AY5908" t="s">
        <v>251</v>
      </c>
      <c r="AZ5908" t="s">
        <v>183</v>
      </c>
      <c r="BA5908">
        <v>3</v>
      </c>
      <c r="BB5908" t="s">
        <v>185</v>
      </c>
      <c r="BC5908">
        <v>0.19</v>
      </c>
      <c r="BD5908">
        <v>0.37</v>
      </c>
      <c r="BE5908">
        <v>0.37</v>
      </c>
      <c r="BF5908" t="s">
        <v>3895</v>
      </c>
      <c r="BG5908" t="s">
        <v>3895</v>
      </c>
      <c r="BH5908" t="s">
        <v>199</v>
      </c>
      <c r="BI5908">
        <v>0</v>
      </c>
      <c r="BJ5908">
        <v>18</v>
      </c>
      <c r="BK5908">
        <v>18</v>
      </c>
      <c r="BL5908" t="s">
        <v>3895</v>
      </c>
      <c r="BN5908" t="s">
        <v>3895</v>
      </c>
      <c r="BO5908" t="s">
        <v>3895</v>
      </c>
      <c r="BP5908" t="s">
        <v>3895</v>
      </c>
      <c r="BR5908" t="s">
        <v>3895</v>
      </c>
      <c r="BT5908" t="s">
        <v>3895</v>
      </c>
      <c r="BU5908" t="s">
        <v>3895</v>
      </c>
      <c r="BV5908" t="s">
        <v>3895</v>
      </c>
      <c r="BW5908" t="s">
        <v>3895</v>
      </c>
      <c r="BZ5908" t="s">
        <v>3895</v>
      </c>
      <c r="CA5908" t="s">
        <v>3895</v>
      </c>
      <c r="CB5908" t="s">
        <v>3895</v>
      </c>
      <c r="CC5908" t="s">
        <v>3895</v>
      </c>
      <c r="CD5908" t="s">
        <v>3895</v>
      </c>
      <c r="CE5908" t="s">
        <v>3895</v>
      </c>
      <c r="CF5908" t="s">
        <v>3895</v>
      </c>
      <c r="CJ5908" t="s">
        <v>3895</v>
      </c>
      <c r="CM5908">
        <v>29.43</v>
      </c>
      <c r="CN5908">
        <v>3.78</v>
      </c>
      <c r="CO5908">
        <v>9.18</v>
      </c>
      <c r="CP5908">
        <v>18.93</v>
      </c>
      <c r="CQ5908">
        <v>200</v>
      </c>
      <c r="CR5908" t="s">
        <v>505</v>
      </c>
    </row>
    <row r="5909" spans="1:96" x14ac:dyDescent="0.25">
      <c r="A5909" t="s">
        <v>747</v>
      </c>
      <c r="B5909" t="s">
        <v>748</v>
      </c>
      <c r="C5909">
        <v>5837</v>
      </c>
      <c r="D5909">
        <v>357957</v>
      </c>
      <c r="E5909" t="s">
        <v>1494</v>
      </c>
      <c r="F5909" t="s">
        <v>1243</v>
      </c>
      <c r="G5909">
        <v>18229234</v>
      </c>
      <c r="H5909">
        <v>100</v>
      </c>
      <c r="I5909" t="s">
        <v>192</v>
      </c>
      <c r="J5909" t="s">
        <v>3903</v>
      </c>
      <c r="L5909" t="s">
        <v>173</v>
      </c>
      <c r="M5909" t="s">
        <v>173</v>
      </c>
      <c r="N5909">
        <v>86</v>
      </c>
      <c r="O5909" t="s">
        <v>193</v>
      </c>
      <c r="P5909" t="s">
        <v>3895</v>
      </c>
      <c r="S5909" t="s">
        <v>3895</v>
      </c>
      <c r="T5909" t="s">
        <v>3895</v>
      </c>
      <c r="U5909" t="s">
        <v>3895</v>
      </c>
      <c r="V5909" t="s">
        <v>3895</v>
      </c>
      <c r="W5909" t="s">
        <v>3895</v>
      </c>
      <c r="X5909" t="s">
        <v>3895</v>
      </c>
      <c r="Y5909">
        <v>5</v>
      </c>
      <c r="Z5909" t="s">
        <v>194</v>
      </c>
      <c r="AA5909" t="s">
        <v>1244</v>
      </c>
      <c r="AB5909" t="s">
        <v>1245</v>
      </c>
      <c r="AF5909">
        <v>100</v>
      </c>
      <c r="AG5909">
        <v>1</v>
      </c>
      <c r="AJ5909">
        <v>0</v>
      </c>
      <c r="AK5909">
        <v>0</v>
      </c>
      <c r="AL5909">
        <v>0</v>
      </c>
      <c r="AM5909">
        <v>0</v>
      </c>
      <c r="AN5909">
        <v>0</v>
      </c>
      <c r="AO5909">
        <v>0</v>
      </c>
      <c r="AP5909">
        <v>6</v>
      </c>
      <c r="AQ5909">
        <v>6</v>
      </c>
      <c r="AR5909">
        <v>10</v>
      </c>
      <c r="AS5909">
        <v>0</v>
      </c>
      <c r="AT5909">
        <v>0</v>
      </c>
      <c r="AU5909">
        <v>0</v>
      </c>
      <c r="AV5909" t="s">
        <v>181</v>
      </c>
      <c r="AW5909">
        <v>0</v>
      </c>
      <c r="AX5909">
        <v>13</v>
      </c>
      <c r="AY5909" t="s">
        <v>197</v>
      </c>
      <c r="AZ5909" t="s">
        <v>183</v>
      </c>
      <c r="BA5909">
        <v>1.25</v>
      </c>
      <c r="BB5909" t="s">
        <v>185</v>
      </c>
      <c r="BC5909">
        <v>0.22</v>
      </c>
      <c r="BD5909">
        <v>0.43</v>
      </c>
      <c r="BE5909">
        <v>0.43</v>
      </c>
      <c r="BF5909" t="s">
        <v>3895</v>
      </c>
      <c r="BG5909" t="s">
        <v>3895</v>
      </c>
      <c r="BH5909" t="s">
        <v>199</v>
      </c>
      <c r="BI5909">
        <v>0</v>
      </c>
      <c r="BJ5909">
        <v>152</v>
      </c>
      <c r="BL5909" t="s">
        <v>3895</v>
      </c>
      <c r="BN5909" t="s">
        <v>3895</v>
      </c>
      <c r="BO5909" t="s">
        <v>3895</v>
      </c>
      <c r="BP5909" t="s">
        <v>3895</v>
      </c>
      <c r="BR5909" t="s">
        <v>3895</v>
      </c>
      <c r="BT5909" t="s">
        <v>3895</v>
      </c>
      <c r="BU5909" t="s">
        <v>3895</v>
      </c>
      <c r="BV5909" t="s">
        <v>3895</v>
      </c>
      <c r="BW5909" t="s">
        <v>3895</v>
      </c>
      <c r="BZ5909" t="s">
        <v>3895</v>
      </c>
      <c r="CA5909" t="s">
        <v>3895</v>
      </c>
      <c r="CB5909" t="s">
        <v>3895</v>
      </c>
      <c r="CC5909" t="s">
        <v>3895</v>
      </c>
      <c r="CD5909" t="s">
        <v>3895</v>
      </c>
      <c r="CE5909" t="s">
        <v>3895</v>
      </c>
      <c r="CF5909" t="s">
        <v>3895</v>
      </c>
      <c r="CG5909">
        <v>2</v>
      </c>
      <c r="CJ5909" t="s">
        <v>3895</v>
      </c>
      <c r="CL5909">
        <v>2</v>
      </c>
      <c r="CM5909">
        <v>28.89</v>
      </c>
      <c r="CN5909">
        <v>4.1900000000000004</v>
      </c>
      <c r="CO5909">
        <v>9.89</v>
      </c>
      <c r="CP5909">
        <v>19.39</v>
      </c>
      <c r="CQ5909">
        <v>200</v>
      </c>
      <c r="CR5909" t="s">
        <v>752</v>
      </c>
    </row>
    <row r="5910" spans="1:96" x14ac:dyDescent="0.25">
      <c r="A5910" t="s">
        <v>547</v>
      </c>
      <c r="B5910" t="s">
        <v>548</v>
      </c>
      <c r="C5910">
        <v>7422</v>
      </c>
      <c r="D5910">
        <v>1691681</v>
      </c>
      <c r="E5910" t="s">
        <v>1158</v>
      </c>
      <c r="F5910" t="s">
        <v>1159</v>
      </c>
      <c r="G5910">
        <v>18216746</v>
      </c>
      <c r="H5910">
        <v>85</v>
      </c>
      <c r="I5910" t="s">
        <v>192</v>
      </c>
      <c r="J5910" t="s">
        <v>3903</v>
      </c>
      <c r="L5910" t="s">
        <v>173</v>
      </c>
      <c r="M5910" t="s">
        <v>173</v>
      </c>
      <c r="N5910">
        <v>48</v>
      </c>
      <c r="O5910" t="s">
        <v>174</v>
      </c>
      <c r="P5910" t="s">
        <v>3895</v>
      </c>
      <c r="S5910" t="s">
        <v>3895</v>
      </c>
      <c r="T5910" t="s">
        <v>3895</v>
      </c>
      <c r="U5910" t="s">
        <v>3895</v>
      </c>
      <c r="V5910" t="s">
        <v>3895</v>
      </c>
      <c r="W5910" t="s">
        <v>3895</v>
      </c>
      <c r="X5910" t="s">
        <v>3895</v>
      </c>
      <c r="Y5910">
        <v>9</v>
      </c>
      <c r="Z5910" t="s">
        <v>176</v>
      </c>
      <c r="AA5910" t="s">
        <v>670</v>
      </c>
      <c r="AB5910" t="s">
        <v>208</v>
      </c>
      <c r="AF5910">
        <v>85</v>
      </c>
      <c r="AG5910">
        <v>1</v>
      </c>
      <c r="AJ5910">
        <v>0.4</v>
      </c>
      <c r="AK5910">
        <v>0.4</v>
      </c>
      <c r="AL5910">
        <v>0.4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 t="s">
        <v>209</v>
      </c>
      <c r="AW5910">
        <v>0</v>
      </c>
      <c r="AX5910">
        <v>15</v>
      </c>
      <c r="AY5910" t="s">
        <v>671</v>
      </c>
      <c r="AZ5910" t="s">
        <v>183</v>
      </c>
      <c r="BA5910">
        <v>2</v>
      </c>
      <c r="BB5910" t="s">
        <v>185</v>
      </c>
      <c r="BC5910">
        <v>0.14000000000000001</v>
      </c>
      <c r="BD5910">
        <v>0.24</v>
      </c>
      <c r="BE5910">
        <v>0.24</v>
      </c>
      <c r="BF5910" t="s">
        <v>635</v>
      </c>
      <c r="BG5910" t="s">
        <v>3895</v>
      </c>
      <c r="BH5910" t="s">
        <v>455</v>
      </c>
      <c r="BI5910">
        <v>0</v>
      </c>
      <c r="BJ5910">
        <v>186</v>
      </c>
      <c r="BK5910">
        <v>26</v>
      </c>
      <c r="BL5910" t="s">
        <v>3895</v>
      </c>
      <c r="BN5910" t="s">
        <v>3895</v>
      </c>
      <c r="BO5910" t="s">
        <v>3895</v>
      </c>
      <c r="BP5910" t="s">
        <v>3895</v>
      </c>
      <c r="BR5910" t="s">
        <v>3895</v>
      </c>
      <c r="BT5910" t="s">
        <v>3895</v>
      </c>
      <c r="BU5910" t="s">
        <v>3895</v>
      </c>
      <c r="BV5910" t="s">
        <v>3895</v>
      </c>
      <c r="BW5910" t="s">
        <v>3895</v>
      </c>
      <c r="BZ5910" t="s">
        <v>3895</v>
      </c>
      <c r="CA5910" t="s">
        <v>3895</v>
      </c>
      <c r="CB5910" t="s">
        <v>3895</v>
      </c>
      <c r="CC5910" t="s">
        <v>3895</v>
      </c>
      <c r="CD5910" t="s">
        <v>3895</v>
      </c>
      <c r="CE5910" t="s">
        <v>3895</v>
      </c>
      <c r="CF5910" t="s">
        <v>3895</v>
      </c>
      <c r="CG5910">
        <v>1</v>
      </c>
      <c r="CJ5910" t="s">
        <v>3895</v>
      </c>
      <c r="CL5910">
        <v>1</v>
      </c>
      <c r="CM5910">
        <v>19.87</v>
      </c>
      <c r="CN5910">
        <v>2.85</v>
      </c>
      <c r="CO5910">
        <v>6.87</v>
      </c>
      <c r="CP5910">
        <v>13.37</v>
      </c>
      <c r="CQ5910">
        <v>200</v>
      </c>
      <c r="CR5910" t="s">
        <v>553</v>
      </c>
    </row>
    <row r="5911" spans="1:96" x14ac:dyDescent="0.25">
      <c r="A5911" t="s">
        <v>217</v>
      </c>
      <c r="B5911" t="s">
        <v>218</v>
      </c>
      <c r="C5911">
        <v>1882</v>
      </c>
      <c r="D5911">
        <v>358175</v>
      </c>
      <c r="E5911" t="s">
        <v>2530</v>
      </c>
      <c r="F5911" t="s">
        <v>563</v>
      </c>
      <c r="G5911">
        <v>17826538</v>
      </c>
      <c r="H5911">
        <v>50</v>
      </c>
      <c r="I5911" t="s">
        <v>532</v>
      </c>
      <c r="J5911" t="s">
        <v>3903</v>
      </c>
      <c r="L5911" t="s">
        <v>173</v>
      </c>
      <c r="M5911" t="s">
        <v>173</v>
      </c>
      <c r="N5911">
        <v>134</v>
      </c>
      <c r="O5911" t="s">
        <v>198</v>
      </c>
      <c r="P5911" t="s">
        <v>3895</v>
      </c>
      <c r="S5911" t="s">
        <v>3895</v>
      </c>
      <c r="T5911" t="s">
        <v>3895</v>
      </c>
      <c r="U5911" t="s">
        <v>3895</v>
      </c>
      <c r="V5911" t="s">
        <v>3895</v>
      </c>
      <c r="W5911" t="s">
        <v>3895</v>
      </c>
      <c r="X5911" t="s">
        <v>3895</v>
      </c>
      <c r="Y5911">
        <v>13</v>
      </c>
      <c r="Z5911" t="s">
        <v>181</v>
      </c>
      <c r="AA5911" t="s">
        <v>834</v>
      </c>
      <c r="AB5911" t="s">
        <v>835</v>
      </c>
      <c r="AF5911">
        <v>99</v>
      </c>
      <c r="AG5911">
        <v>0.51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 t="s">
        <v>181</v>
      </c>
      <c r="AW5911">
        <v>0</v>
      </c>
      <c r="AX5911">
        <v>10</v>
      </c>
      <c r="AY5911" t="s">
        <v>232</v>
      </c>
      <c r="AZ5911" t="s">
        <v>183</v>
      </c>
      <c r="BA5911">
        <v>0.75</v>
      </c>
      <c r="BB5911" t="s">
        <v>185</v>
      </c>
      <c r="BC5911">
        <v>0.1</v>
      </c>
      <c r="BD5911">
        <v>0.15</v>
      </c>
      <c r="BE5911">
        <v>0.15</v>
      </c>
      <c r="BF5911" t="s">
        <v>3895</v>
      </c>
      <c r="BG5911" t="s">
        <v>3895</v>
      </c>
      <c r="BH5911" t="s">
        <v>233</v>
      </c>
      <c r="BI5911">
        <v>0</v>
      </c>
      <c r="BJ5911">
        <v>152</v>
      </c>
      <c r="BL5911" t="s">
        <v>3895</v>
      </c>
      <c r="BN5911" t="s">
        <v>3895</v>
      </c>
      <c r="BO5911" t="s">
        <v>3895</v>
      </c>
      <c r="BP5911" t="s">
        <v>3895</v>
      </c>
      <c r="BR5911" t="s">
        <v>3895</v>
      </c>
      <c r="BT5911" t="s">
        <v>3895</v>
      </c>
      <c r="BU5911" t="s">
        <v>3895</v>
      </c>
      <c r="BV5911" t="s">
        <v>3895</v>
      </c>
      <c r="BW5911" t="s">
        <v>3895</v>
      </c>
      <c r="BZ5911" t="s">
        <v>3895</v>
      </c>
      <c r="CA5911" t="s">
        <v>3895</v>
      </c>
      <c r="CB5911" t="s">
        <v>3895</v>
      </c>
      <c r="CC5911" t="s">
        <v>3895</v>
      </c>
      <c r="CD5911" t="s">
        <v>3895</v>
      </c>
      <c r="CE5911" t="s">
        <v>3895</v>
      </c>
      <c r="CF5911" t="s">
        <v>3895</v>
      </c>
      <c r="CG5911">
        <v>2</v>
      </c>
      <c r="CJ5911" t="s">
        <v>3895</v>
      </c>
      <c r="CL5911">
        <v>2</v>
      </c>
      <c r="CM5911">
        <v>12.2</v>
      </c>
      <c r="CN5911">
        <v>1.8</v>
      </c>
      <c r="CO5911">
        <v>4.2</v>
      </c>
      <c r="CP5911">
        <v>8.1999999999999993</v>
      </c>
      <c r="CQ5911">
        <v>200</v>
      </c>
      <c r="CR5911" t="s">
        <v>226</v>
      </c>
    </row>
    <row r="5912" spans="1:96" x14ac:dyDescent="0.25">
      <c r="A5912" t="s">
        <v>359</v>
      </c>
      <c r="B5912" t="s">
        <v>360</v>
      </c>
      <c r="C5912">
        <v>6694</v>
      </c>
      <c r="D5912">
        <v>2217057</v>
      </c>
      <c r="E5912" t="s">
        <v>1526</v>
      </c>
      <c r="F5912" t="s">
        <v>204</v>
      </c>
      <c r="G5912">
        <v>17827916</v>
      </c>
      <c r="H5912">
        <v>30</v>
      </c>
      <c r="I5912" t="s">
        <v>192</v>
      </c>
      <c r="J5912" t="s">
        <v>3903</v>
      </c>
      <c r="L5912" t="s">
        <v>173</v>
      </c>
      <c r="M5912" t="s">
        <v>173</v>
      </c>
      <c r="N5912">
        <v>48</v>
      </c>
      <c r="O5912" t="s">
        <v>174</v>
      </c>
      <c r="P5912" t="s">
        <v>3895</v>
      </c>
      <c r="S5912" t="s">
        <v>3895</v>
      </c>
      <c r="T5912" t="s">
        <v>3895</v>
      </c>
      <c r="U5912" t="s">
        <v>3895</v>
      </c>
      <c r="V5912" t="s">
        <v>3895</v>
      </c>
      <c r="W5912" t="s">
        <v>3895</v>
      </c>
      <c r="X5912" t="s">
        <v>3895</v>
      </c>
      <c r="Y5912">
        <v>9</v>
      </c>
      <c r="Z5912" t="s">
        <v>176</v>
      </c>
      <c r="AA5912" t="s">
        <v>207</v>
      </c>
      <c r="AB5912" t="s">
        <v>208</v>
      </c>
      <c r="AF5912">
        <v>90</v>
      </c>
      <c r="AG5912">
        <v>0.33</v>
      </c>
      <c r="AJ5912">
        <v>1</v>
      </c>
      <c r="AK5912">
        <v>1</v>
      </c>
      <c r="AL5912">
        <v>1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10</v>
      </c>
      <c r="AS5912">
        <v>0</v>
      </c>
      <c r="AT5912">
        <v>0</v>
      </c>
      <c r="AU5912">
        <v>0</v>
      </c>
      <c r="AV5912" t="s">
        <v>209</v>
      </c>
      <c r="AW5912">
        <v>0</v>
      </c>
      <c r="AX5912">
        <v>18</v>
      </c>
      <c r="AY5912" t="s">
        <v>197</v>
      </c>
      <c r="AZ5912" t="s">
        <v>183</v>
      </c>
      <c r="BA5912">
        <v>2.5</v>
      </c>
      <c r="BB5912" t="s">
        <v>185</v>
      </c>
      <c r="BC5912">
        <v>0.21</v>
      </c>
      <c r="BD5912">
        <v>0.37</v>
      </c>
      <c r="BE5912">
        <v>0.37</v>
      </c>
      <c r="BF5912" t="s">
        <v>3895</v>
      </c>
      <c r="BG5912" t="s">
        <v>3895</v>
      </c>
      <c r="BH5912" t="s">
        <v>199</v>
      </c>
      <c r="BI5912">
        <v>0</v>
      </c>
      <c r="BJ5912">
        <v>200</v>
      </c>
      <c r="BL5912" t="s">
        <v>3895</v>
      </c>
      <c r="BM5912">
        <v>25</v>
      </c>
      <c r="BN5912" t="s">
        <v>3895</v>
      </c>
      <c r="BO5912" t="s">
        <v>3895</v>
      </c>
      <c r="BP5912" t="s">
        <v>3895</v>
      </c>
      <c r="BR5912" t="s">
        <v>3895</v>
      </c>
      <c r="BT5912" t="s">
        <v>3895</v>
      </c>
      <c r="BU5912" t="s">
        <v>3895</v>
      </c>
      <c r="BV5912" t="s">
        <v>3895</v>
      </c>
      <c r="BW5912" t="s">
        <v>3895</v>
      </c>
      <c r="BZ5912" t="s">
        <v>3895</v>
      </c>
      <c r="CA5912" t="s">
        <v>3895</v>
      </c>
      <c r="CB5912" t="s">
        <v>3895</v>
      </c>
      <c r="CC5912" t="s">
        <v>3895</v>
      </c>
      <c r="CD5912" t="s">
        <v>3895</v>
      </c>
      <c r="CE5912" t="s">
        <v>3895</v>
      </c>
      <c r="CF5912" t="s">
        <v>3895</v>
      </c>
      <c r="CJ5912" t="s">
        <v>3895</v>
      </c>
      <c r="CM5912">
        <v>30.98</v>
      </c>
      <c r="CN5912">
        <v>4.16</v>
      </c>
      <c r="CO5912">
        <v>9.98</v>
      </c>
      <c r="CP5912">
        <v>20.48</v>
      </c>
      <c r="CQ5912">
        <v>200</v>
      </c>
      <c r="CR5912" t="s">
        <v>365</v>
      </c>
    </row>
    <row r="5913" spans="1:96" x14ac:dyDescent="0.25">
      <c r="A5913" t="s">
        <v>405</v>
      </c>
      <c r="B5913" t="s">
        <v>406</v>
      </c>
      <c r="C5913">
        <v>8435</v>
      </c>
      <c r="D5913">
        <v>1691787</v>
      </c>
      <c r="E5913" t="s">
        <v>1306</v>
      </c>
      <c r="F5913" t="s">
        <v>849</v>
      </c>
      <c r="G5913">
        <v>18037154</v>
      </c>
      <c r="H5913">
        <v>99</v>
      </c>
      <c r="I5913" t="s">
        <v>244</v>
      </c>
      <c r="J5913" t="s">
        <v>3915</v>
      </c>
      <c r="L5913" t="s">
        <v>173</v>
      </c>
      <c r="M5913" t="s">
        <v>173</v>
      </c>
      <c r="N5913">
        <v>56</v>
      </c>
      <c r="O5913" t="s">
        <v>180</v>
      </c>
      <c r="P5913" t="s">
        <v>3895</v>
      </c>
      <c r="S5913" t="s">
        <v>3895</v>
      </c>
      <c r="T5913" t="s">
        <v>3895</v>
      </c>
      <c r="U5913" t="s">
        <v>3895</v>
      </c>
      <c r="V5913" t="s">
        <v>3895</v>
      </c>
      <c r="W5913" t="s">
        <v>3895</v>
      </c>
      <c r="X5913" t="s">
        <v>3895</v>
      </c>
      <c r="Y5913">
        <v>0</v>
      </c>
      <c r="Z5913" t="s">
        <v>181</v>
      </c>
      <c r="AA5913" t="s">
        <v>402</v>
      </c>
      <c r="AB5913" t="s">
        <v>403</v>
      </c>
      <c r="AF5913">
        <v>99</v>
      </c>
      <c r="AG5913">
        <v>1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 t="s">
        <v>181</v>
      </c>
      <c r="AW5913">
        <v>0</v>
      </c>
      <c r="AX5913">
        <v>41</v>
      </c>
      <c r="AY5913" t="s">
        <v>251</v>
      </c>
      <c r="AZ5913" t="s">
        <v>183</v>
      </c>
      <c r="BA5913">
        <v>2</v>
      </c>
      <c r="BB5913" t="s">
        <v>185</v>
      </c>
      <c r="BC5913">
        <v>0.21</v>
      </c>
      <c r="BD5913">
        <v>0.28000000000000003</v>
      </c>
      <c r="BE5913">
        <v>0.28000000000000003</v>
      </c>
      <c r="BF5913" t="s">
        <v>3895</v>
      </c>
      <c r="BG5913" t="s">
        <v>3895</v>
      </c>
      <c r="BH5913" t="s">
        <v>199</v>
      </c>
      <c r="BI5913">
        <v>0</v>
      </c>
      <c r="BJ5913">
        <v>41</v>
      </c>
      <c r="BL5913" t="s">
        <v>3895</v>
      </c>
      <c r="BN5913" t="s">
        <v>3895</v>
      </c>
      <c r="BO5913" t="s">
        <v>3895</v>
      </c>
      <c r="BP5913" t="s">
        <v>3895</v>
      </c>
      <c r="BR5913" t="s">
        <v>3895</v>
      </c>
      <c r="BT5913" t="s">
        <v>3895</v>
      </c>
      <c r="BU5913" t="s">
        <v>3895</v>
      </c>
      <c r="BV5913" t="s">
        <v>3895</v>
      </c>
      <c r="BW5913" t="s">
        <v>3895</v>
      </c>
      <c r="BZ5913" t="s">
        <v>3895</v>
      </c>
      <c r="CA5913" t="s">
        <v>3895</v>
      </c>
      <c r="CB5913" t="s">
        <v>3895</v>
      </c>
      <c r="CC5913" t="s">
        <v>3895</v>
      </c>
      <c r="CD5913" t="s">
        <v>3895</v>
      </c>
      <c r="CE5913" t="s">
        <v>3895</v>
      </c>
      <c r="CF5913" t="s">
        <v>3895</v>
      </c>
      <c r="CG5913">
        <v>2</v>
      </c>
      <c r="CJ5913" t="s">
        <v>3895</v>
      </c>
      <c r="CL5913">
        <v>2</v>
      </c>
      <c r="CM5913">
        <v>21.43</v>
      </c>
      <c r="CN5913">
        <v>4.2</v>
      </c>
      <c r="CO5913">
        <v>10.050000000000001</v>
      </c>
      <c r="CP5913">
        <v>16.93</v>
      </c>
      <c r="CQ5913">
        <v>200</v>
      </c>
      <c r="CR5913" t="s">
        <v>410</v>
      </c>
    </row>
    <row r="5914" spans="1:96" x14ac:dyDescent="0.25">
      <c r="A5914" t="s">
        <v>537</v>
      </c>
      <c r="B5914" t="s">
        <v>538</v>
      </c>
      <c r="C5914">
        <v>3882</v>
      </c>
      <c r="D5914">
        <v>1691910</v>
      </c>
      <c r="E5914" t="s">
        <v>1133</v>
      </c>
      <c r="F5914" t="s">
        <v>1134</v>
      </c>
      <c r="G5914">
        <v>17505884</v>
      </c>
      <c r="H5914">
        <v>85</v>
      </c>
      <c r="I5914" t="s">
        <v>192</v>
      </c>
      <c r="J5914" t="s">
        <v>3903</v>
      </c>
      <c r="L5914" t="s">
        <v>173</v>
      </c>
      <c r="M5914" t="s">
        <v>173</v>
      </c>
      <c r="N5914">
        <v>48</v>
      </c>
      <c r="O5914" t="s">
        <v>174</v>
      </c>
      <c r="P5914" t="s">
        <v>3895</v>
      </c>
      <c r="S5914" t="s">
        <v>3895</v>
      </c>
      <c r="T5914" t="s">
        <v>3895</v>
      </c>
      <c r="U5914" t="s">
        <v>3895</v>
      </c>
      <c r="V5914" t="s">
        <v>3895</v>
      </c>
      <c r="W5914" t="s">
        <v>3895</v>
      </c>
      <c r="X5914" t="s">
        <v>3895</v>
      </c>
      <c r="Y5914">
        <v>4</v>
      </c>
      <c r="Z5914" t="s">
        <v>176</v>
      </c>
      <c r="AA5914" t="s">
        <v>453</v>
      </c>
      <c r="AB5914" t="s">
        <v>238</v>
      </c>
      <c r="AF5914">
        <v>85</v>
      </c>
      <c r="AG5914">
        <v>1</v>
      </c>
      <c r="AJ5914">
        <v>0.1</v>
      </c>
      <c r="AK5914">
        <v>0.1</v>
      </c>
      <c r="AL5914">
        <v>0.1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 t="s">
        <v>209</v>
      </c>
      <c r="AW5914">
        <v>0</v>
      </c>
      <c r="AX5914">
        <v>20</v>
      </c>
      <c r="AY5914" t="s">
        <v>197</v>
      </c>
      <c r="AZ5914" t="s">
        <v>183</v>
      </c>
      <c r="BA5914">
        <v>1.5</v>
      </c>
      <c r="BB5914" t="s">
        <v>185</v>
      </c>
      <c r="BC5914">
        <v>0.22</v>
      </c>
      <c r="BD5914">
        <v>0.43</v>
      </c>
      <c r="BE5914">
        <v>0.43</v>
      </c>
      <c r="BF5914" t="s">
        <v>3895</v>
      </c>
      <c r="BG5914" t="s">
        <v>3895</v>
      </c>
      <c r="BH5914" t="s">
        <v>199</v>
      </c>
      <c r="BI5914">
        <v>0</v>
      </c>
      <c r="BJ5914">
        <v>200</v>
      </c>
      <c r="BK5914">
        <v>20</v>
      </c>
      <c r="BL5914" t="s">
        <v>3895</v>
      </c>
      <c r="BN5914" t="s">
        <v>3895</v>
      </c>
      <c r="BO5914" t="s">
        <v>3895</v>
      </c>
      <c r="BP5914" t="s">
        <v>3895</v>
      </c>
      <c r="BR5914" t="s">
        <v>3895</v>
      </c>
      <c r="BT5914" t="s">
        <v>3895</v>
      </c>
      <c r="BU5914" t="s">
        <v>3895</v>
      </c>
      <c r="BV5914" t="s">
        <v>3895</v>
      </c>
      <c r="BW5914" t="s">
        <v>3895</v>
      </c>
      <c r="BZ5914" t="s">
        <v>3895</v>
      </c>
      <c r="CA5914" t="s">
        <v>3895</v>
      </c>
      <c r="CB5914" t="s">
        <v>3895</v>
      </c>
      <c r="CC5914" t="s">
        <v>3895</v>
      </c>
      <c r="CD5914" t="s">
        <v>3895</v>
      </c>
      <c r="CE5914" t="s">
        <v>3895</v>
      </c>
      <c r="CF5914" t="s">
        <v>3895</v>
      </c>
      <c r="CJ5914" t="s">
        <v>3895</v>
      </c>
      <c r="CM5914">
        <v>32.450000000000003</v>
      </c>
      <c r="CN5914">
        <v>4.4000000000000004</v>
      </c>
      <c r="CO5914">
        <v>10.7</v>
      </c>
      <c r="CP5914">
        <v>21.45</v>
      </c>
      <c r="CQ5914">
        <v>200</v>
      </c>
      <c r="CR5914" t="s">
        <v>542</v>
      </c>
    </row>
    <row r="5915" spans="1:96" x14ac:dyDescent="0.25">
      <c r="A5915" t="s">
        <v>1205</v>
      </c>
      <c r="B5915" t="s">
        <v>1206</v>
      </c>
      <c r="C5915">
        <v>3545</v>
      </c>
      <c r="D5915">
        <v>427891</v>
      </c>
      <c r="E5915" t="s">
        <v>728</v>
      </c>
      <c r="F5915" t="s">
        <v>702</v>
      </c>
      <c r="G5915">
        <v>17824473</v>
      </c>
      <c r="H5915">
        <v>90</v>
      </c>
      <c r="I5915" t="s">
        <v>229</v>
      </c>
      <c r="J5915" t="s">
        <v>3903</v>
      </c>
      <c r="L5915" t="s">
        <v>173</v>
      </c>
      <c r="M5915" t="s">
        <v>173</v>
      </c>
      <c r="N5915">
        <v>48</v>
      </c>
      <c r="O5915" t="s">
        <v>174</v>
      </c>
      <c r="P5915" t="s">
        <v>3895</v>
      </c>
      <c r="S5915" t="s">
        <v>3895</v>
      </c>
      <c r="T5915" t="s">
        <v>3895</v>
      </c>
      <c r="U5915" t="s">
        <v>3895</v>
      </c>
      <c r="V5915" t="s">
        <v>3895</v>
      </c>
      <c r="W5915" t="s">
        <v>3895</v>
      </c>
      <c r="X5915" t="s">
        <v>3895</v>
      </c>
      <c r="Y5915">
        <v>1</v>
      </c>
      <c r="Z5915" t="s">
        <v>194</v>
      </c>
      <c r="AA5915" t="s">
        <v>722</v>
      </c>
      <c r="AB5915" t="s">
        <v>522</v>
      </c>
      <c r="AF5915">
        <v>90</v>
      </c>
      <c r="AG5915">
        <v>1</v>
      </c>
      <c r="AJ5915">
        <v>1</v>
      </c>
      <c r="AK5915">
        <v>1</v>
      </c>
      <c r="AL5915">
        <v>1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 t="s">
        <v>181</v>
      </c>
      <c r="AW5915">
        <v>0</v>
      </c>
      <c r="AX5915">
        <v>15</v>
      </c>
      <c r="AY5915" t="s">
        <v>197</v>
      </c>
      <c r="AZ5915" t="s">
        <v>183</v>
      </c>
      <c r="BA5915">
        <v>2.5</v>
      </c>
      <c r="BB5915" t="s">
        <v>185</v>
      </c>
      <c r="BC5915">
        <v>0.22</v>
      </c>
      <c r="BD5915">
        <v>0.32</v>
      </c>
      <c r="BE5915">
        <v>0.32</v>
      </c>
      <c r="BF5915" t="s">
        <v>3895</v>
      </c>
      <c r="BG5915" t="s">
        <v>3895</v>
      </c>
      <c r="BH5915" t="s">
        <v>199</v>
      </c>
      <c r="BI5915">
        <v>0</v>
      </c>
      <c r="BJ5915">
        <v>15</v>
      </c>
      <c r="BL5915" t="s">
        <v>3895</v>
      </c>
      <c r="BN5915" t="s">
        <v>3895</v>
      </c>
      <c r="BO5915" t="s">
        <v>3895</v>
      </c>
      <c r="BP5915" t="s">
        <v>3895</v>
      </c>
      <c r="BR5915" t="s">
        <v>3895</v>
      </c>
      <c r="BT5915" t="s">
        <v>3895</v>
      </c>
      <c r="BU5915" t="s">
        <v>3895</v>
      </c>
      <c r="BV5915" t="s">
        <v>3895</v>
      </c>
      <c r="BW5915" t="s">
        <v>3895</v>
      </c>
      <c r="BZ5915" t="s">
        <v>3895</v>
      </c>
      <c r="CA5915" t="s">
        <v>3895</v>
      </c>
      <c r="CB5915" t="s">
        <v>3895</v>
      </c>
      <c r="CC5915" t="s">
        <v>3895</v>
      </c>
      <c r="CD5915" t="s">
        <v>3895</v>
      </c>
      <c r="CE5915" t="s">
        <v>3895</v>
      </c>
      <c r="CF5915" t="s">
        <v>3895</v>
      </c>
      <c r="CJ5915" t="s">
        <v>3895</v>
      </c>
      <c r="CM5915">
        <v>33</v>
      </c>
      <c r="CN5915">
        <v>4.4000000000000004</v>
      </c>
      <c r="CO5915">
        <v>11</v>
      </c>
      <c r="CP5915">
        <v>22</v>
      </c>
      <c r="CQ5915">
        <v>200</v>
      </c>
      <c r="CR5915" t="s">
        <v>1209</v>
      </c>
    </row>
    <row r="5916" spans="1:96" x14ac:dyDescent="0.25">
      <c r="A5916" t="s">
        <v>1212</v>
      </c>
      <c r="B5916" t="s">
        <v>1213</v>
      </c>
      <c r="C5916">
        <v>7156</v>
      </c>
      <c r="D5916">
        <v>2745812</v>
      </c>
      <c r="E5916" t="s">
        <v>3470</v>
      </c>
      <c r="F5916" t="s">
        <v>1026</v>
      </c>
      <c r="G5916">
        <v>17808734</v>
      </c>
      <c r="H5916">
        <v>95</v>
      </c>
      <c r="I5916" t="s">
        <v>1132</v>
      </c>
      <c r="J5916" t="s">
        <v>3915</v>
      </c>
      <c r="L5916" t="s">
        <v>173</v>
      </c>
      <c r="M5916" t="s">
        <v>173</v>
      </c>
      <c r="N5916">
        <v>48</v>
      </c>
      <c r="O5916" t="s">
        <v>174</v>
      </c>
      <c r="P5916" t="s">
        <v>3895</v>
      </c>
      <c r="S5916" t="s">
        <v>3895</v>
      </c>
      <c r="T5916" t="s">
        <v>3895</v>
      </c>
      <c r="U5916" t="s">
        <v>3895</v>
      </c>
      <c r="V5916" t="s">
        <v>3895</v>
      </c>
      <c r="W5916" t="s">
        <v>3895</v>
      </c>
      <c r="X5916" t="s">
        <v>3895</v>
      </c>
      <c r="Y5916">
        <v>3</v>
      </c>
      <c r="Z5916" t="s">
        <v>176</v>
      </c>
      <c r="AA5916" t="s">
        <v>670</v>
      </c>
      <c r="AB5916" t="s">
        <v>208</v>
      </c>
      <c r="AF5916">
        <v>95</v>
      </c>
      <c r="AG5916">
        <v>1</v>
      </c>
      <c r="AJ5916">
        <v>0.4</v>
      </c>
      <c r="AK5916">
        <v>0.4</v>
      </c>
      <c r="AL5916">
        <v>0.4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 t="s">
        <v>209</v>
      </c>
      <c r="AW5916">
        <v>0</v>
      </c>
      <c r="AX5916">
        <v>15</v>
      </c>
      <c r="AY5916" t="s">
        <v>454</v>
      </c>
      <c r="AZ5916" t="s">
        <v>183</v>
      </c>
      <c r="BA5916">
        <v>3.5</v>
      </c>
      <c r="BB5916" t="s">
        <v>185</v>
      </c>
      <c r="BC5916">
        <v>0.16</v>
      </c>
      <c r="BD5916">
        <v>0.32</v>
      </c>
      <c r="BE5916">
        <v>0.32</v>
      </c>
      <c r="BF5916" t="s">
        <v>3895</v>
      </c>
      <c r="BG5916" t="s">
        <v>3895</v>
      </c>
      <c r="BH5916" t="s">
        <v>455</v>
      </c>
      <c r="BI5916">
        <v>0</v>
      </c>
      <c r="BJ5916">
        <v>200</v>
      </c>
      <c r="BK5916">
        <v>25</v>
      </c>
      <c r="BL5916" t="s">
        <v>3895</v>
      </c>
      <c r="BN5916" t="s">
        <v>3895</v>
      </c>
      <c r="BO5916" t="s">
        <v>3895</v>
      </c>
      <c r="BP5916" t="s">
        <v>3895</v>
      </c>
      <c r="BR5916" t="s">
        <v>3895</v>
      </c>
      <c r="BT5916" t="s">
        <v>3895</v>
      </c>
      <c r="BU5916" t="s">
        <v>3895</v>
      </c>
      <c r="BV5916" t="s">
        <v>3895</v>
      </c>
      <c r="BW5916" t="s">
        <v>3895</v>
      </c>
      <c r="BZ5916" t="s">
        <v>3895</v>
      </c>
      <c r="CA5916" t="s">
        <v>3895</v>
      </c>
      <c r="CB5916" t="s">
        <v>3895</v>
      </c>
      <c r="CC5916" t="s">
        <v>3895</v>
      </c>
      <c r="CD5916" t="s">
        <v>3895</v>
      </c>
      <c r="CE5916" t="s">
        <v>3895</v>
      </c>
      <c r="CF5916" t="s">
        <v>3895</v>
      </c>
      <c r="CJ5916" t="s">
        <v>3895</v>
      </c>
      <c r="CM5916">
        <v>24.32</v>
      </c>
      <c r="CN5916">
        <v>3.2</v>
      </c>
      <c r="CO5916">
        <v>7.75</v>
      </c>
      <c r="CP5916">
        <v>15.25</v>
      </c>
      <c r="CQ5916">
        <v>200</v>
      </c>
      <c r="CR5916" t="s">
        <v>1215</v>
      </c>
    </row>
    <row r="5917" spans="1:96" x14ac:dyDescent="0.25">
      <c r="A5917" t="s">
        <v>437</v>
      </c>
      <c r="B5917" t="s">
        <v>438</v>
      </c>
      <c r="C5917">
        <v>8463</v>
      </c>
      <c r="D5917">
        <v>2229006</v>
      </c>
      <c r="E5917" t="s">
        <v>2603</v>
      </c>
      <c r="F5917" t="s">
        <v>2597</v>
      </c>
      <c r="G5917">
        <v>18217441</v>
      </c>
      <c r="H5917">
        <v>60</v>
      </c>
      <c r="I5917" t="s">
        <v>229</v>
      </c>
      <c r="J5917" t="s">
        <v>3903</v>
      </c>
      <c r="K5917">
        <v>38</v>
      </c>
      <c r="L5917" t="s">
        <v>980</v>
      </c>
      <c r="M5917" t="s">
        <v>980</v>
      </c>
      <c r="N5917">
        <v>48</v>
      </c>
      <c r="O5917" t="s">
        <v>174</v>
      </c>
      <c r="P5917" t="s">
        <v>3895</v>
      </c>
      <c r="S5917" t="s">
        <v>3895</v>
      </c>
      <c r="T5917" t="s">
        <v>3895</v>
      </c>
      <c r="U5917" t="s">
        <v>3895</v>
      </c>
      <c r="V5917" t="s">
        <v>3895</v>
      </c>
      <c r="W5917" t="s">
        <v>3895</v>
      </c>
      <c r="X5917" t="s">
        <v>3895</v>
      </c>
      <c r="Y5917">
        <v>0</v>
      </c>
      <c r="Z5917" t="s">
        <v>222</v>
      </c>
      <c r="AA5917" t="s">
        <v>1525</v>
      </c>
      <c r="AB5917" t="s">
        <v>1179</v>
      </c>
      <c r="AF5917">
        <v>99</v>
      </c>
      <c r="AG5917">
        <v>0.61</v>
      </c>
      <c r="AH5917">
        <v>38</v>
      </c>
      <c r="AI5917">
        <v>38</v>
      </c>
      <c r="AJ5917">
        <v>1</v>
      </c>
      <c r="AK5917">
        <v>10</v>
      </c>
      <c r="AL5917">
        <v>10</v>
      </c>
      <c r="AM5917">
        <v>5</v>
      </c>
      <c r="AN5917">
        <v>5</v>
      </c>
      <c r="AO5917">
        <v>5</v>
      </c>
      <c r="AP5917">
        <v>3</v>
      </c>
      <c r="AQ5917">
        <v>5</v>
      </c>
      <c r="AR5917">
        <v>6</v>
      </c>
      <c r="AS5917">
        <v>0</v>
      </c>
      <c r="AT5917">
        <v>0</v>
      </c>
      <c r="AU5917">
        <v>0</v>
      </c>
      <c r="AV5917" t="s">
        <v>933</v>
      </c>
      <c r="AW5917">
        <v>0</v>
      </c>
      <c r="AX5917">
        <v>5</v>
      </c>
      <c r="AY5917" t="s">
        <v>197</v>
      </c>
      <c r="AZ5917" t="s">
        <v>183</v>
      </c>
      <c r="BA5917">
        <v>3.5</v>
      </c>
      <c r="BB5917" t="s">
        <v>185</v>
      </c>
      <c r="BC5917">
        <v>0.19</v>
      </c>
      <c r="BD5917">
        <v>0.37</v>
      </c>
      <c r="BE5917">
        <v>0.37</v>
      </c>
      <c r="BF5917" t="s">
        <v>3895</v>
      </c>
      <c r="BG5917" t="s">
        <v>3895</v>
      </c>
      <c r="BH5917" t="s">
        <v>199</v>
      </c>
      <c r="BI5917">
        <v>0</v>
      </c>
      <c r="BJ5917">
        <v>152</v>
      </c>
      <c r="BL5917" t="s">
        <v>3895</v>
      </c>
      <c r="BN5917" t="s">
        <v>3895</v>
      </c>
      <c r="BO5917" t="s">
        <v>3895</v>
      </c>
      <c r="BP5917" t="s">
        <v>3895</v>
      </c>
      <c r="BR5917" t="s">
        <v>3895</v>
      </c>
      <c r="BT5917" t="s">
        <v>3895</v>
      </c>
      <c r="BU5917" t="s">
        <v>3895</v>
      </c>
      <c r="BV5917" t="s">
        <v>3895</v>
      </c>
      <c r="BW5917" t="s">
        <v>3895</v>
      </c>
      <c r="BZ5917" t="s">
        <v>3895</v>
      </c>
      <c r="CA5917" t="s">
        <v>3895</v>
      </c>
      <c r="CB5917" t="s">
        <v>3895</v>
      </c>
      <c r="CC5917" t="s">
        <v>3895</v>
      </c>
      <c r="CD5917" t="s">
        <v>3895</v>
      </c>
      <c r="CE5917" t="s">
        <v>3895</v>
      </c>
      <c r="CF5917" t="s">
        <v>3895</v>
      </c>
      <c r="CJ5917" t="s">
        <v>3895</v>
      </c>
      <c r="CM5917">
        <v>23.17</v>
      </c>
      <c r="CN5917">
        <v>2.9</v>
      </c>
      <c r="CO5917">
        <v>7.08</v>
      </c>
      <c r="CP5917">
        <v>15.17</v>
      </c>
      <c r="CQ5917">
        <v>200</v>
      </c>
      <c r="CR5917" t="s">
        <v>443</v>
      </c>
    </row>
    <row r="5918" spans="1:96" x14ac:dyDescent="0.25">
      <c r="A5918" t="s">
        <v>461</v>
      </c>
      <c r="B5918" t="s">
        <v>462</v>
      </c>
      <c r="C5918">
        <v>8078</v>
      </c>
      <c r="D5918">
        <v>426746</v>
      </c>
      <c r="E5918" t="s">
        <v>2599</v>
      </c>
      <c r="F5918" t="s">
        <v>469</v>
      </c>
      <c r="G5918">
        <v>17826828</v>
      </c>
      <c r="H5918">
        <v>100</v>
      </c>
      <c r="I5918" t="s">
        <v>470</v>
      </c>
      <c r="J5918" t="s">
        <v>3903</v>
      </c>
      <c r="L5918" t="s">
        <v>173</v>
      </c>
      <c r="M5918" t="s">
        <v>173</v>
      </c>
      <c r="N5918">
        <v>48</v>
      </c>
      <c r="O5918" t="s">
        <v>174</v>
      </c>
      <c r="P5918" t="s">
        <v>3895</v>
      </c>
      <c r="S5918" t="s">
        <v>3895</v>
      </c>
      <c r="T5918" t="s">
        <v>3895</v>
      </c>
      <c r="U5918" t="s">
        <v>3895</v>
      </c>
      <c r="V5918" t="s">
        <v>3895</v>
      </c>
      <c r="W5918" t="s">
        <v>3895</v>
      </c>
      <c r="X5918" t="s">
        <v>3895</v>
      </c>
      <c r="Y5918">
        <v>9</v>
      </c>
      <c r="Z5918" t="s">
        <v>194</v>
      </c>
      <c r="AA5918" t="s">
        <v>570</v>
      </c>
      <c r="AB5918" t="s">
        <v>571</v>
      </c>
      <c r="AF5918">
        <v>100</v>
      </c>
      <c r="AG5918">
        <v>1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 t="s">
        <v>209</v>
      </c>
      <c r="AW5918">
        <v>0</v>
      </c>
      <c r="AX5918">
        <v>18</v>
      </c>
      <c r="AY5918" t="s">
        <v>197</v>
      </c>
      <c r="AZ5918" t="s">
        <v>183</v>
      </c>
      <c r="BA5918">
        <v>3.4</v>
      </c>
      <c r="BB5918" t="s">
        <v>185</v>
      </c>
      <c r="BC5918">
        <v>0.23</v>
      </c>
      <c r="BD5918">
        <v>0.32</v>
      </c>
      <c r="BE5918">
        <v>0.32</v>
      </c>
      <c r="BF5918" t="s">
        <v>3895</v>
      </c>
      <c r="BG5918" t="s">
        <v>3895</v>
      </c>
      <c r="BH5918" t="s">
        <v>199</v>
      </c>
      <c r="BI5918">
        <v>0</v>
      </c>
      <c r="BJ5918">
        <v>200</v>
      </c>
      <c r="BL5918" t="s">
        <v>3895</v>
      </c>
      <c r="BM5918">
        <v>38</v>
      </c>
      <c r="BN5918" t="s">
        <v>3895</v>
      </c>
      <c r="BO5918" t="s">
        <v>3895</v>
      </c>
      <c r="BP5918" t="s">
        <v>3895</v>
      </c>
      <c r="BR5918" t="s">
        <v>3895</v>
      </c>
      <c r="BT5918" t="s">
        <v>3895</v>
      </c>
      <c r="BU5918" t="s">
        <v>3895</v>
      </c>
      <c r="BV5918" t="s">
        <v>3895</v>
      </c>
      <c r="BW5918" t="s">
        <v>3895</v>
      </c>
      <c r="BZ5918" t="s">
        <v>3895</v>
      </c>
      <c r="CA5918" t="s">
        <v>3895</v>
      </c>
      <c r="CB5918" t="s">
        <v>3895</v>
      </c>
      <c r="CC5918" t="s">
        <v>3895</v>
      </c>
      <c r="CD5918" t="s">
        <v>3895</v>
      </c>
      <c r="CE5918" t="s">
        <v>3895</v>
      </c>
      <c r="CF5918" t="s">
        <v>3895</v>
      </c>
      <c r="CJ5918" t="s">
        <v>3895</v>
      </c>
      <c r="CM5918">
        <v>32.26</v>
      </c>
      <c r="CN5918">
        <v>4.5999999999999996</v>
      </c>
      <c r="CO5918">
        <v>11.26</v>
      </c>
      <c r="CP5918">
        <v>21.76</v>
      </c>
      <c r="CQ5918">
        <v>200</v>
      </c>
      <c r="CR5918" t="s">
        <v>465</v>
      </c>
    </row>
    <row r="5919" spans="1:96" x14ac:dyDescent="0.25">
      <c r="A5919" t="s">
        <v>672</v>
      </c>
      <c r="B5919" t="s">
        <v>673</v>
      </c>
      <c r="C5919">
        <v>8867</v>
      </c>
      <c r="D5919">
        <v>1699694</v>
      </c>
      <c r="E5919" t="s">
        <v>1712</v>
      </c>
      <c r="F5919" t="s">
        <v>881</v>
      </c>
      <c r="G5919">
        <v>17826365</v>
      </c>
      <c r="H5919">
        <v>100</v>
      </c>
      <c r="I5919" t="s">
        <v>244</v>
      </c>
      <c r="J5919" t="s">
        <v>3915</v>
      </c>
      <c r="L5919" t="s">
        <v>173</v>
      </c>
      <c r="M5919" t="s">
        <v>173</v>
      </c>
      <c r="N5919">
        <v>86</v>
      </c>
      <c r="O5919" t="s">
        <v>184</v>
      </c>
      <c r="P5919" t="s">
        <v>3895</v>
      </c>
      <c r="S5919" t="s">
        <v>3895</v>
      </c>
      <c r="T5919" t="s">
        <v>3895</v>
      </c>
      <c r="U5919" t="s">
        <v>3895</v>
      </c>
      <c r="V5919" t="s">
        <v>3895</v>
      </c>
      <c r="W5919" t="s">
        <v>3895</v>
      </c>
      <c r="X5919" t="s">
        <v>3895</v>
      </c>
      <c r="Y5919">
        <v>2</v>
      </c>
      <c r="Z5919" t="s">
        <v>194</v>
      </c>
      <c r="AA5919" t="s">
        <v>760</v>
      </c>
      <c r="AB5919" t="s">
        <v>761</v>
      </c>
      <c r="AF5919">
        <v>100</v>
      </c>
      <c r="AG5919">
        <v>1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 t="s">
        <v>181</v>
      </c>
      <c r="AW5919">
        <v>0</v>
      </c>
      <c r="AX5919">
        <v>46</v>
      </c>
      <c r="AY5919" t="s">
        <v>286</v>
      </c>
      <c r="AZ5919" t="s">
        <v>183</v>
      </c>
      <c r="BA5919">
        <v>2</v>
      </c>
      <c r="BB5919" t="s">
        <v>185</v>
      </c>
      <c r="BC5919">
        <v>0.17</v>
      </c>
      <c r="BD5919">
        <v>0.2</v>
      </c>
      <c r="BE5919">
        <v>0.2</v>
      </c>
      <c r="BF5919" t="s">
        <v>3895</v>
      </c>
      <c r="BG5919" t="s">
        <v>3895</v>
      </c>
      <c r="BH5919" t="s">
        <v>248</v>
      </c>
      <c r="BI5919">
        <v>0</v>
      </c>
      <c r="BJ5919">
        <v>46</v>
      </c>
      <c r="BL5919" t="s">
        <v>3895</v>
      </c>
      <c r="BN5919" t="s">
        <v>3895</v>
      </c>
      <c r="BO5919" t="s">
        <v>3895</v>
      </c>
      <c r="BP5919" t="s">
        <v>3895</v>
      </c>
      <c r="BR5919" t="s">
        <v>3895</v>
      </c>
      <c r="BT5919" t="s">
        <v>3895</v>
      </c>
      <c r="BU5919" t="s">
        <v>3895</v>
      </c>
      <c r="BV5919" t="s">
        <v>3895</v>
      </c>
      <c r="BW5919" t="s">
        <v>3895</v>
      </c>
      <c r="BZ5919" t="s">
        <v>3895</v>
      </c>
      <c r="CA5919" t="s">
        <v>3895</v>
      </c>
      <c r="CB5919" t="s">
        <v>3895</v>
      </c>
      <c r="CC5919" t="s">
        <v>3895</v>
      </c>
      <c r="CD5919" t="s">
        <v>3895</v>
      </c>
      <c r="CE5919" t="s">
        <v>3895</v>
      </c>
      <c r="CF5919" t="s">
        <v>3895</v>
      </c>
      <c r="CJ5919" t="s">
        <v>3895</v>
      </c>
      <c r="CM5919">
        <v>28.62</v>
      </c>
      <c r="CN5919">
        <v>3.4</v>
      </c>
      <c r="CO5919">
        <v>8.6199999999999992</v>
      </c>
      <c r="CP5919">
        <v>18.62</v>
      </c>
      <c r="CQ5919">
        <v>200</v>
      </c>
      <c r="CR5919" t="s">
        <v>675</v>
      </c>
    </row>
    <row r="5920" spans="1:96" x14ac:dyDescent="0.25">
      <c r="A5920" t="s">
        <v>1063</v>
      </c>
      <c r="B5920" t="s">
        <v>1064</v>
      </c>
      <c r="C5920">
        <v>7736</v>
      </c>
      <c r="D5920">
        <v>1691611</v>
      </c>
      <c r="E5920" t="s">
        <v>3471</v>
      </c>
      <c r="F5920" t="s">
        <v>1392</v>
      </c>
      <c r="G5920">
        <v>18221436</v>
      </c>
      <c r="H5920">
        <v>49</v>
      </c>
      <c r="I5920" t="s">
        <v>244</v>
      </c>
      <c r="J5920" t="s">
        <v>3915</v>
      </c>
      <c r="K5920">
        <v>153</v>
      </c>
      <c r="L5920" t="s">
        <v>173</v>
      </c>
      <c r="M5920" t="s">
        <v>173</v>
      </c>
      <c r="N5920">
        <v>48</v>
      </c>
      <c r="O5920" t="s">
        <v>174</v>
      </c>
      <c r="P5920" t="s">
        <v>3895</v>
      </c>
      <c r="S5920" t="s">
        <v>3895</v>
      </c>
      <c r="T5920" t="s">
        <v>3895</v>
      </c>
      <c r="U5920" t="s">
        <v>3895</v>
      </c>
      <c r="V5920" t="s">
        <v>3895</v>
      </c>
      <c r="W5920" t="s">
        <v>3895</v>
      </c>
      <c r="X5920" t="s">
        <v>3895</v>
      </c>
      <c r="Y5920">
        <v>0</v>
      </c>
      <c r="Z5920" t="s">
        <v>194</v>
      </c>
      <c r="AA5920" t="s">
        <v>1541</v>
      </c>
      <c r="AB5920" t="s">
        <v>336</v>
      </c>
      <c r="AF5920">
        <v>99</v>
      </c>
      <c r="AG5920">
        <v>0.49</v>
      </c>
      <c r="AH5920">
        <v>153</v>
      </c>
      <c r="AI5920">
        <v>153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 t="s">
        <v>181</v>
      </c>
      <c r="AW5920">
        <v>0</v>
      </c>
      <c r="AX5920">
        <v>76</v>
      </c>
      <c r="AY5920" t="s">
        <v>197</v>
      </c>
      <c r="AZ5920" t="s">
        <v>183</v>
      </c>
      <c r="BA5920">
        <v>5.5</v>
      </c>
      <c r="BB5920" t="s">
        <v>185</v>
      </c>
      <c r="BC5920">
        <v>0.23</v>
      </c>
      <c r="BD5920">
        <v>0.28000000000000003</v>
      </c>
      <c r="BE5920">
        <v>0.28000000000000003</v>
      </c>
      <c r="BF5920" t="s">
        <v>3895</v>
      </c>
      <c r="BG5920" t="s">
        <v>3895</v>
      </c>
      <c r="BH5920" t="s">
        <v>199</v>
      </c>
      <c r="BI5920">
        <v>0</v>
      </c>
      <c r="BJ5920">
        <v>152</v>
      </c>
      <c r="BL5920" t="s">
        <v>3895</v>
      </c>
      <c r="BN5920" t="s">
        <v>3895</v>
      </c>
      <c r="BO5920" t="s">
        <v>3895</v>
      </c>
      <c r="BP5920" t="s">
        <v>3895</v>
      </c>
      <c r="BR5920" t="s">
        <v>3895</v>
      </c>
      <c r="BT5920" t="s">
        <v>3895</v>
      </c>
      <c r="BU5920" t="s">
        <v>3895</v>
      </c>
      <c r="BV5920" t="s">
        <v>3895</v>
      </c>
      <c r="BW5920" t="s">
        <v>3895</v>
      </c>
      <c r="BZ5920" t="s">
        <v>3895</v>
      </c>
      <c r="CA5920" t="s">
        <v>3895</v>
      </c>
      <c r="CB5920" t="s">
        <v>3895</v>
      </c>
      <c r="CC5920" t="s">
        <v>3895</v>
      </c>
      <c r="CD5920" t="s">
        <v>3895</v>
      </c>
      <c r="CE5920" t="s">
        <v>3895</v>
      </c>
      <c r="CF5920" t="s">
        <v>3895</v>
      </c>
      <c r="CJ5920" t="s">
        <v>3895</v>
      </c>
      <c r="CM5920">
        <v>33.020000000000003</v>
      </c>
      <c r="CN5920">
        <v>4.5999999999999996</v>
      </c>
      <c r="CO5920">
        <v>11.5</v>
      </c>
      <c r="CP5920">
        <v>22.52</v>
      </c>
      <c r="CQ5920">
        <v>200</v>
      </c>
      <c r="CR5920" t="s">
        <v>1066</v>
      </c>
    </row>
    <row r="5921" spans="1:96" x14ac:dyDescent="0.25">
      <c r="A5921" t="s">
        <v>506</v>
      </c>
      <c r="B5921" t="s">
        <v>507</v>
      </c>
      <c r="C5921">
        <v>4493</v>
      </c>
      <c r="D5921">
        <v>357622</v>
      </c>
      <c r="E5921" t="s">
        <v>3472</v>
      </c>
      <c r="F5921" t="s">
        <v>313</v>
      </c>
      <c r="G5921">
        <v>17803725</v>
      </c>
      <c r="H5921">
        <v>100</v>
      </c>
      <c r="I5921" t="s">
        <v>532</v>
      </c>
      <c r="J5921" t="s">
        <v>3903</v>
      </c>
      <c r="L5921" t="s">
        <v>173</v>
      </c>
      <c r="M5921" t="s">
        <v>173</v>
      </c>
      <c r="N5921">
        <v>134</v>
      </c>
      <c r="O5921" t="s">
        <v>198</v>
      </c>
      <c r="P5921" t="s">
        <v>3895</v>
      </c>
      <c r="S5921" t="s">
        <v>3895</v>
      </c>
      <c r="T5921" t="s">
        <v>3895</v>
      </c>
      <c r="U5921" t="s">
        <v>3895</v>
      </c>
      <c r="V5921" t="s">
        <v>3895</v>
      </c>
      <c r="W5921" t="s">
        <v>3895</v>
      </c>
      <c r="X5921" t="s">
        <v>3895</v>
      </c>
      <c r="Y5921">
        <v>9</v>
      </c>
      <c r="Z5921" t="s">
        <v>181</v>
      </c>
      <c r="AA5921" t="s">
        <v>655</v>
      </c>
      <c r="AB5921" t="s">
        <v>656</v>
      </c>
      <c r="AF5921">
        <v>100</v>
      </c>
      <c r="AG5921">
        <v>1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 t="s">
        <v>181</v>
      </c>
      <c r="AW5921">
        <v>0</v>
      </c>
      <c r="AX5921">
        <v>38</v>
      </c>
      <c r="AY5921" t="s">
        <v>232</v>
      </c>
      <c r="AZ5921" t="s">
        <v>183</v>
      </c>
      <c r="BA5921">
        <v>1.5</v>
      </c>
      <c r="BB5921" t="s">
        <v>185</v>
      </c>
      <c r="BC5921">
        <v>0.11</v>
      </c>
      <c r="BD5921">
        <v>0.15</v>
      </c>
      <c r="BE5921">
        <v>0.15</v>
      </c>
      <c r="BF5921" t="s">
        <v>3895</v>
      </c>
      <c r="BG5921" t="s">
        <v>3895</v>
      </c>
      <c r="BH5921" t="s">
        <v>233</v>
      </c>
      <c r="BI5921">
        <v>0</v>
      </c>
      <c r="BJ5921">
        <v>152</v>
      </c>
      <c r="BL5921" t="s">
        <v>3895</v>
      </c>
      <c r="BN5921" t="s">
        <v>3895</v>
      </c>
      <c r="BO5921" t="s">
        <v>3895</v>
      </c>
      <c r="BP5921" t="s">
        <v>3895</v>
      </c>
      <c r="BR5921" t="s">
        <v>3895</v>
      </c>
      <c r="BT5921" t="s">
        <v>3895</v>
      </c>
      <c r="BU5921" t="s">
        <v>3895</v>
      </c>
      <c r="BV5921" t="s">
        <v>3895</v>
      </c>
      <c r="BW5921" t="s">
        <v>3895</v>
      </c>
      <c r="BZ5921" t="s">
        <v>3895</v>
      </c>
      <c r="CA5921" t="s">
        <v>3895</v>
      </c>
      <c r="CB5921" t="s">
        <v>3895</v>
      </c>
      <c r="CC5921" t="s">
        <v>3895</v>
      </c>
      <c r="CD5921" t="s">
        <v>3895</v>
      </c>
      <c r="CE5921" t="s">
        <v>3895</v>
      </c>
      <c r="CF5921" t="s">
        <v>3895</v>
      </c>
      <c r="CJ5921" t="s">
        <v>3895</v>
      </c>
      <c r="CM5921">
        <v>13.14</v>
      </c>
      <c r="CN5921">
        <v>2.2000000000000002</v>
      </c>
      <c r="CO5921">
        <v>5.14</v>
      </c>
      <c r="CP5921">
        <v>9.14</v>
      </c>
      <c r="CQ5921">
        <v>200</v>
      </c>
      <c r="CR5921" t="s">
        <v>509</v>
      </c>
    </row>
    <row r="5922" spans="1:96" x14ac:dyDescent="0.25">
      <c r="A5922" t="s">
        <v>279</v>
      </c>
      <c r="B5922" t="s">
        <v>280</v>
      </c>
      <c r="C5922">
        <v>3172</v>
      </c>
      <c r="D5922">
        <v>100392</v>
      </c>
      <c r="E5922" t="s">
        <v>2283</v>
      </c>
      <c r="F5922" t="s">
        <v>2092</v>
      </c>
      <c r="G5922">
        <v>17810572</v>
      </c>
      <c r="H5922">
        <v>25</v>
      </c>
      <c r="I5922" t="s">
        <v>700</v>
      </c>
      <c r="J5922" t="s">
        <v>3903</v>
      </c>
      <c r="L5922" t="s">
        <v>173</v>
      </c>
      <c r="M5922" t="s">
        <v>173</v>
      </c>
      <c r="N5922">
        <v>86</v>
      </c>
      <c r="O5922" t="s">
        <v>184</v>
      </c>
      <c r="P5922" t="s">
        <v>3895</v>
      </c>
      <c r="R5922">
        <v>41</v>
      </c>
      <c r="S5922" t="s">
        <v>3895</v>
      </c>
      <c r="T5922" t="s">
        <v>3895</v>
      </c>
      <c r="U5922" t="s">
        <v>3895</v>
      </c>
      <c r="V5922" t="s">
        <v>3895</v>
      </c>
      <c r="W5922" t="s">
        <v>3895</v>
      </c>
      <c r="X5922" t="s">
        <v>3895</v>
      </c>
      <c r="Y5922">
        <v>5</v>
      </c>
      <c r="Z5922" t="s">
        <v>222</v>
      </c>
      <c r="AA5922" t="s">
        <v>906</v>
      </c>
      <c r="AB5922" t="s">
        <v>585</v>
      </c>
      <c r="AC5922">
        <v>0</v>
      </c>
      <c r="AD5922">
        <v>0.01</v>
      </c>
      <c r="AE5922">
        <v>0.1</v>
      </c>
      <c r="AF5922">
        <v>80</v>
      </c>
      <c r="AG5922">
        <v>0.31</v>
      </c>
      <c r="AJ5922">
        <v>1</v>
      </c>
      <c r="AK5922">
        <v>1</v>
      </c>
      <c r="AL5922">
        <v>1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 t="s">
        <v>209</v>
      </c>
      <c r="AW5922">
        <v>0</v>
      </c>
      <c r="AX5922">
        <v>15</v>
      </c>
      <c r="AY5922" t="s">
        <v>286</v>
      </c>
      <c r="AZ5922" t="s">
        <v>183</v>
      </c>
      <c r="BA5922">
        <v>1.6</v>
      </c>
      <c r="BB5922" t="s">
        <v>185</v>
      </c>
      <c r="BC5922">
        <v>0.12</v>
      </c>
      <c r="BD5922">
        <v>0.17</v>
      </c>
      <c r="BE5922">
        <v>0.17</v>
      </c>
      <c r="BF5922" t="s">
        <v>635</v>
      </c>
      <c r="BG5922" t="s">
        <v>3895</v>
      </c>
      <c r="BH5922" t="s">
        <v>248</v>
      </c>
      <c r="BI5922">
        <v>0</v>
      </c>
      <c r="BJ5922">
        <v>41</v>
      </c>
      <c r="BL5922" t="s">
        <v>3895</v>
      </c>
      <c r="BN5922" t="s">
        <v>3895</v>
      </c>
      <c r="BO5922" t="s">
        <v>3895</v>
      </c>
      <c r="BP5922" t="s">
        <v>3895</v>
      </c>
      <c r="BR5922" t="s">
        <v>3895</v>
      </c>
      <c r="BS5922">
        <v>41</v>
      </c>
      <c r="BT5922" t="s">
        <v>3895</v>
      </c>
      <c r="BU5922" t="s">
        <v>3895</v>
      </c>
      <c r="BV5922" t="s">
        <v>3895</v>
      </c>
      <c r="BW5922" t="s">
        <v>3895</v>
      </c>
      <c r="BY5922">
        <v>41</v>
      </c>
      <c r="BZ5922" t="s">
        <v>3895</v>
      </c>
      <c r="CA5922" t="s">
        <v>3895</v>
      </c>
      <c r="CB5922" t="s">
        <v>3895</v>
      </c>
      <c r="CC5922" t="s">
        <v>3895</v>
      </c>
      <c r="CD5922" t="s">
        <v>3895</v>
      </c>
      <c r="CE5922" t="s">
        <v>3895</v>
      </c>
      <c r="CF5922" t="s">
        <v>3895</v>
      </c>
      <c r="CG5922">
        <v>21</v>
      </c>
      <c r="CJ5922" t="s">
        <v>3895</v>
      </c>
      <c r="CL5922">
        <v>21</v>
      </c>
      <c r="CM5922">
        <v>4.4000000000000004</v>
      </c>
      <c r="CN5922">
        <v>2.2999999999999998</v>
      </c>
      <c r="CO5922">
        <v>4.4000000000000004</v>
      </c>
      <c r="CP5922">
        <v>4.4000000000000004</v>
      </c>
      <c r="CQ5922">
        <v>41</v>
      </c>
      <c r="CR5922" t="s">
        <v>287</v>
      </c>
    </row>
    <row r="5923" spans="1:96" x14ac:dyDescent="0.25">
      <c r="A5923" t="s">
        <v>624</v>
      </c>
      <c r="B5923" t="s">
        <v>625</v>
      </c>
      <c r="C5923">
        <v>1675</v>
      </c>
      <c r="D5923">
        <v>1699045</v>
      </c>
      <c r="E5923" t="s">
        <v>2545</v>
      </c>
      <c r="F5923" t="s">
        <v>341</v>
      </c>
      <c r="G5923">
        <v>17810051</v>
      </c>
      <c r="H5923">
        <v>35</v>
      </c>
      <c r="I5923" t="s">
        <v>205</v>
      </c>
      <c r="J5923" t="s">
        <v>3903</v>
      </c>
      <c r="L5923" t="s">
        <v>173</v>
      </c>
      <c r="M5923" t="s">
        <v>173</v>
      </c>
      <c r="N5923">
        <v>56</v>
      </c>
      <c r="O5923" t="s">
        <v>180</v>
      </c>
      <c r="P5923" t="s">
        <v>3895</v>
      </c>
      <c r="R5923">
        <v>114</v>
      </c>
      <c r="S5923" t="s">
        <v>3895</v>
      </c>
      <c r="T5923" t="s">
        <v>3895</v>
      </c>
      <c r="U5923" t="s">
        <v>3895</v>
      </c>
      <c r="V5923" t="s">
        <v>3895</v>
      </c>
      <c r="W5923" t="s">
        <v>3895</v>
      </c>
      <c r="X5923" t="s">
        <v>3895</v>
      </c>
      <c r="Y5923">
        <v>0</v>
      </c>
      <c r="Z5923" t="s">
        <v>176</v>
      </c>
      <c r="AA5923" t="s">
        <v>257</v>
      </c>
      <c r="AB5923" t="s">
        <v>258</v>
      </c>
      <c r="AF5923">
        <v>97</v>
      </c>
      <c r="AG5923">
        <v>0.36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5</v>
      </c>
      <c r="AS5923">
        <v>0</v>
      </c>
      <c r="AT5923">
        <v>0</v>
      </c>
      <c r="AU5923">
        <v>0</v>
      </c>
      <c r="AV5923" t="s">
        <v>209</v>
      </c>
      <c r="AW5923">
        <v>0</v>
      </c>
      <c r="AX5923">
        <v>30</v>
      </c>
      <c r="AY5923" t="s">
        <v>197</v>
      </c>
      <c r="AZ5923" t="s">
        <v>183</v>
      </c>
      <c r="BA5923">
        <v>3</v>
      </c>
      <c r="BB5923" t="s">
        <v>185</v>
      </c>
      <c r="BC5923">
        <v>0.22</v>
      </c>
      <c r="BD5923">
        <v>0.37</v>
      </c>
      <c r="BE5923">
        <v>0.37</v>
      </c>
      <c r="BF5923" t="s">
        <v>3895</v>
      </c>
      <c r="BG5923" t="s">
        <v>3895</v>
      </c>
      <c r="BH5923" t="s">
        <v>199</v>
      </c>
      <c r="BI5923">
        <v>0</v>
      </c>
      <c r="BJ5923">
        <v>114</v>
      </c>
      <c r="BK5923">
        <v>30</v>
      </c>
      <c r="BL5923" t="s">
        <v>3895</v>
      </c>
      <c r="BN5923" t="s">
        <v>3895</v>
      </c>
      <c r="BO5923" t="s">
        <v>3895</v>
      </c>
      <c r="BP5923" t="s">
        <v>3895</v>
      </c>
      <c r="BR5923" t="s">
        <v>3895</v>
      </c>
      <c r="BT5923" t="s">
        <v>3895</v>
      </c>
      <c r="BU5923" t="s">
        <v>3895</v>
      </c>
      <c r="BV5923" t="s">
        <v>3895</v>
      </c>
      <c r="BW5923" t="s">
        <v>3895</v>
      </c>
      <c r="BY5923">
        <v>127</v>
      </c>
      <c r="BZ5923" t="s">
        <v>3895</v>
      </c>
      <c r="CA5923" t="s">
        <v>3895</v>
      </c>
      <c r="CB5923" t="s">
        <v>3895</v>
      </c>
      <c r="CC5923" t="s">
        <v>3895</v>
      </c>
      <c r="CD5923" t="s">
        <v>3895</v>
      </c>
      <c r="CE5923" t="s">
        <v>3895</v>
      </c>
      <c r="CF5923" t="s">
        <v>3895</v>
      </c>
      <c r="CJ5923" t="s">
        <v>3895</v>
      </c>
      <c r="CM5923">
        <v>21.27</v>
      </c>
      <c r="CN5923">
        <v>4.4000000000000004</v>
      </c>
      <c r="CO5923">
        <v>10.36</v>
      </c>
      <c r="CP5923">
        <v>18.89</v>
      </c>
      <c r="CQ5923">
        <v>114</v>
      </c>
      <c r="CR5923" t="s">
        <v>628</v>
      </c>
    </row>
    <row r="5924" spans="1:96" x14ac:dyDescent="0.25">
      <c r="A5924" t="s">
        <v>338</v>
      </c>
      <c r="B5924" t="s">
        <v>339</v>
      </c>
      <c r="C5924">
        <v>5160</v>
      </c>
      <c r="D5924">
        <v>1692473</v>
      </c>
      <c r="E5924" t="s">
        <v>643</v>
      </c>
      <c r="F5924" t="s">
        <v>1240</v>
      </c>
      <c r="G5924">
        <v>17517673</v>
      </c>
      <c r="H5924">
        <v>40</v>
      </c>
      <c r="I5924" t="s">
        <v>192</v>
      </c>
      <c r="J5924" t="s">
        <v>3903</v>
      </c>
      <c r="L5924" t="s">
        <v>173</v>
      </c>
      <c r="M5924" t="s">
        <v>173</v>
      </c>
      <c r="N5924">
        <v>86</v>
      </c>
      <c r="O5924" t="s">
        <v>193</v>
      </c>
      <c r="P5924" t="s">
        <v>3895</v>
      </c>
      <c r="R5924">
        <v>84</v>
      </c>
      <c r="S5924" t="s">
        <v>3895</v>
      </c>
      <c r="T5924" t="s">
        <v>3895</v>
      </c>
      <c r="U5924" t="s">
        <v>3895</v>
      </c>
      <c r="V5924" t="s">
        <v>3895</v>
      </c>
      <c r="W5924" t="s">
        <v>3895</v>
      </c>
      <c r="X5924" t="s">
        <v>3895</v>
      </c>
      <c r="Y5924">
        <v>15</v>
      </c>
      <c r="Z5924" t="s">
        <v>194</v>
      </c>
      <c r="AA5924" t="s">
        <v>342</v>
      </c>
      <c r="AB5924" t="s">
        <v>343</v>
      </c>
      <c r="AF5924">
        <v>100</v>
      </c>
      <c r="AG5924">
        <v>0.4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6</v>
      </c>
      <c r="AQ5924">
        <v>6</v>
      </c>
      <c r="AR5924">
        <v>8</v>
      </c>
      <c r="AS5924">
        <v>0</v>
      </c>
      <c r="AT5924">
        <v>0</v>
      </c>
      <c r="AU5924">
        <v>0</v>
      </c>
      <c r="AV5924" t="s">
        <v>181</v>
      </c>
      <c r="AW5924">
        <v>0</v>
      </c>
      <c r="AX5924">
        <v>13</v>
      </c>
      <c r="AY5924" t="s">
        <v>251</v>
      </c>
      <c r="AZ5924" t="s">
        <v>183</v>
      </c>
      <c r="BA5924">
        <v>2</v>
      </c>
      <c r="BB5924" t="s">
        <v>185</v>
      </c>
      <c r="BC5924">
        <v>0.22</v>
      </c>
      <c r="BD5924">
        <v>0.32</v>
      </c>
      <c r="BE5924">
        <v>0.32</v>
      </c>
      <c r="BF5924" t="s">
        <v>3895</v>
      </c>
      <c r="BG5924" t="s">
        <v>3895</v>
      </c>
      <c r="BH5924" t="s">
        <v>199</v>
      </c>
      <c r="BI5924">
        <v>0</v>
      </c>
      <c r="BJ5924">
        <v>84</v>
      </c>
      <c r="BL5924" t="s">
        <v>3895</v>
      </c>
      <c r="BN5924" t="s">
        <v>3895</v>
      </c>
      <c r="BO5924" t="s">
        <v>3895</v>
      </c>
      <c r="BP5924" t="s">
        <v>3895</v>
      </c>
      <c r="BR5924" t="s">
        <v>3895</v>
      </c>
      <c r="BT5924" t="s">
        <v>3895</v>
      </c>
      <c r="BU5924" t="s">
        <v>3895</v>
      </c>
      <c r="BV5924" t="s">
        <v>3895</v>
      </c>
      <c r="BW5924" t="s">
        <v>3895</v>
      </c>
      <c r="BY5924">
        <v>127</v>
      </c>
      <c r="BZ5924" t="s">
        <v>3895</v>
      </c>
      <c r="CA5924" t="s">
        <v>3895</v>
      </c>
      <c r="CB5924" t="s">
        <v>3895</v>
      </c>
      <c r="CC5924" t="s">
        <v>3895</v>
      </c>
      <c r="CD5924" t="s">
        <v>3895</v>
      </c>
      <c r="CE5924" t="s">
        <v>3895</v>
      </c>
      <c r="CF5924" t="s">
        <v>3895</v>
      </c>
      <c r="CG5924">
        <v>7</v>
      </c>
      <c r="CJ5924" t="s">
        <v>3895</v>
      </c>
      <c r="CL5924">
        <v>7</v>
      </c>
      <c r="CM5924">
        <v>14.93</v>
      </c>
      <c r="CN5924">
        <v>4.05</v>
      </c>
      <c r="CO5924">
        <v>9.15</v>
      </c>
      <c r="CP5924">
        <v>14.93</v>
      </c>
      <c r="CQ5924">
        <v>84</v>
      </c>
      <c r="CR5924" t="s">
        <v>344</v>
      </c>
    </row>
    <row r="5925" spans="1:96" x14ac:dyDescent="0.25">
      <c r="A5925" t="s">
        <v>217</v>
      </c>
      <c r="B5925" t="s">
        <v>218</v>
      </c>
      <c r="C5925">
        <v>6203</v>
      </c>
      <c r="D5925">
        <v>358101</v>
      </c>
      <c r="E5925" t="s">
        <v>1053</v>
      </c>
      <c r="F5925" t="s">
        <v>1510</v>
      </c>
      <c r="G5925">
        <v>17826866</v>
      </c>
      <c r="H5925">
        <v>50</v>
      </c>
      <c r="I5925" t="s">
        <v>2005</v>
      </c>
      <c r="J5925" t="s">
        <v>3903</v>
      </c>
      <c r="L5925" t="s">
        <v>173</v>
      </c>
      <c r="M5925" t="s">
        <v>173</v>
      </c>
      <c r="N5925">
        <v>86</v>
      </c>
      <c r="O5925" t="s">
        <v>193</v>
      </c>
      <c r="P5925" t="s">
        <v>3895</v>
      </c>
      <c r="R5925">
        <v>45</v>
      </c>
      <c r="S5925" t="s">
        <v>3895</v>
      </c>
      <c r="T5925" t="s">
        <v>3895</v>
      </c>
      <c r="U5925" t="s">
        <v>3895</v>
      </c>
      <c r="V5925" t="s">
        <v>3895</v>
      </c>
      <c r="W5925" t="s">
        <v>3895</v>
      </c>
      <c r="X5925" t="s">
        <v>3895</v>
      </c>
      <c r="Y5925">
        <v>30</v>
      </c>
      <c r="Z5925" t="s">
        <v>222</v>
      </c>
      <c r="AA5925" t="s">
        <v>223</v>
      </c>
      <c r="AB5925" t="s">
        <v>224</v>
      </c>
      <c r="AF5925">
        <v>80</v>
      </c>
      <c r="AG5925">
        <v>0.63</v>
      </c>
      <c r="AJ5925">
        <v>1</v>
      </c>
      <c r="AK5925">
        <v>1</v>
      </c>
      <c r="AL5925">
        <v>1</v>
      </c>
      <c r="AM5925">
        <v>3</v>
      </c>
      <c r="AN5925">
        <v>5</v>
      </c>
      <c r="AO5925">
        <v>6</v>
      </c>
      <c r="AP5925">
        <v>6</v>
      </c>
      <c r="AQ5925">
        <v>9</v>
      </c>
      <c r="AR5925">
        <v>9</v>
      </c>
      <c r="AS5925">
        <v>0</v>
      </c>
      <c r="AT5925">
        <v>0</v>
      </c>
      <c r="AU5925">
        <v>0</v>
      </c>
      <c r="AV5925" t="s">
        <v>181</v>
      </c>
      <c r="AW5925">
        <v>0</v>
      </c>
      <c r="AX5925">
        <v>10</v>
      </c>
      <c r="AY5925" t="s">
        <v>197</v>
      </c>
      <c r="AZ5925" t="s">
        <v>183</v>
      </c>
      <c r="BA5925">
        <v>1.5</v>
      </c>
      <c r="BB5925" t="s">
        <v>185</v>
      </c>
      <c r="BC5925">
        <v>0.19</v>
      </c>
      <c r="BD5925">
        <v>0.49</v>
      </c>
      <c r="BE5925">
        <v>0.49</v>
      </c>
      <c r="BF5925" t="s">
        <v>1908</v>
      </c>
      <c r="BG5925" t="s">
        <v>3895</v>
      </c>
      <c r="BH5925" t="s">
        <v>199</v>
      </c>
      <c r="BI5925">
        <v>0</v>
      </c>
      <c r="BJ5925">
        <v>45</v>
      </c>
      <c r="BL5925" t="s">
        <v>3895</v>
      </c>
      <c r="BN5925" t="s">
        <v>3895</v>
      </c>
      <c r="BO5925" t="s">
        <v>3895</v>
      </c>
      <c r="BP5925" t="s">
        <v>3895</v>
      </c>
      <c r="BR5925" t="s">
        <v>3895</v>
      </c>
      <c r="BS5925">
        <v>45</v>
      </c>
      <c r="BT5925" t="s">
        <v>3895</v>
      </c>
      <c r="BU5925" t="s">
        <v>3895</v>
      </c>
      <c r="BV5925" t="s">
        <v>3895</v>
      </c>
      <c r="BW5925" t="s">
        <v>3895</v>
      </c>
      <c r="BY5925">
        <v>45</v>
      </c>
      <c r="BZ5925" t="s">
        <v>3895</v>
      </c>
      <c r="CA5925" t="s">
        <v>3895</v>
      </c>
      <c r="CB5925" t="s">
        <v>3895</v>
      </c>
      <c r="CC5925" t="s">
        <v>3895</v>
      </c>
      <c r="CD5925" t="s">
        <v>3895</v>
      </c>
      <c r="CE5925" t="s">
        <v>3895</v>
      </c>
      <c r="CF5925" t="s">
        <v>3895</v>
      </c>
      <c r="CG5925">
        <v>30</v>
      </c>
      <c r="CJ5925" t="s">
        <v>3895</v>
      </c>
      <c r="CL5925">
        <v>30</v>
      </c>
      <c r="CM5925">
        <v>9.51</v>
      </c>
      <c r="CN5925">
        <v>3.6</v>
      </c>
      <c r="CO5925">
        <v>7.51</v>
      </c>
      <c r="CP5925">
        <v>8.51</v>
      </c>
      <c r="CQ5925">
        <v>45</v>
      </c>
      <c r="CR5925" t="s">
        <v>226</v>
      </c>
    </row>
    <row r="5926" spans="1:96" x14ac:dyDescent="0.25">
      <c r="A5926" t="s">
        <v>279</v>
      </c>
      <c r="B5926" t="s">
        <v>280</v>
      </c>
      <c r="C5926">
        <v>4734</v>
      </c>
      <c r="D5926">
        <v>100427</v>
      </c>
      <c r="E5926" t="s">
        <v>3135</v>
      </c>
      <c r="F5926" t="s">
        <v>2498</v>
      </c>
      <c r="G5926">
        <v>17810155</v>
      </c>
      <c r="H5926">
        <v>30</v>
      </c>
      <c r="I5926" t="s">
        <v>3895</v>
      </c>
      <c r="J5926" t="s">
        <v>3895</v>
      </c>
      <c r="L5926" t="s">
        <v>173</v>
      </c>
      <c r="M5926" t="s">
        <v>173</v>
      </c>
      <c r="N5926">
        <v>134</v>
      </c>
      <c r="O5926" t="s">
        <v>198</v>
      </c>
      <c r="P5926" t="s">
        <v>3895</v>
      </c>
      <c r="R5926">
        <v>140</v>
      </c>
      <c r="S5926" t="s">
        <v>3895</v>
      </c>
      <c r="T5926" t="s">
        <v>3895</v>
      </c>
      <c r="U5926" t="s">
        <v>3895</v>
      </c>
      <c r="V5926" t="s">
        <v>3895</v>
      </c>
      <c r="W5926" t="s">
        <v>3895</v>
      </c>
      <c r="X5926" t="s">
        <v>3895</v>
      </c>
      <c r="Y5926">
        <v>5</v>
      </c>
      <c r="Z5926" t="s">
        <v>194</v>
      </c>
      <c r="AA5926" t="s">
        <v>1517</v>
      </c>
      <c r="AB5926" t="s">
        <v>1518</v>
      </c>
      <c r="AF5926">
        <v>95</v>
      </c>
      <c r="AG5926">
        <v>0.32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 t="s">
        <v>181</v>
      </c>
      <c r="AW5926">
        <v>0</v>
      </c>
      <c r="AX5926">
        <v>43</v>
      </c>
      <c r="AY5926" t="s">
        <v>232</v>
      </c>
      <c r="AZ5926" t="s">
        <v>183</v>
      </c>
      <c r="BA5926">
        <v>1.5</v>
      </c>
      <c r="BB5926" t="s">
        <v>185</v>
      </c>
      <c r="BC5926">
        <v>0.1</v>
      </c>
      <c r="BD5926">
        <v>0.24</v>
      </c>
      <c r="BE5926">
        <v>0.24</v>
      </c>
      <c r="BF5926" t="s">
        <v>3895</v>
      </c>
      <c r="BG5926" t="s">
        <v>3895</v>
      </c>
      <c r="BH5926" t="s">
        <v>233</v>
      </c>
      <c r="BI5926">
        <v>0</v>
      </c>
      <c r="BJ5926">
        <v>43</v>
      </c>
      <c r="BL5926" t="s">
        <v>3895</v>
      </c>
      <c r="BN5926" t="s">
        <v>3895</v>
      </c>
      <c r="BO5926" t="s">
        <v>3895</v>
      </c>
      <c r="BP5926" t="s">
        <v>3895</v>
      </c>
      <c r="BR5926" t="s">
        <v>3895</v>
      </c>
      <c r="BT5926" t="s">
        <v>3895</v>
      </c>
      <c r="BU5926" t="s">
        <v>3895</v>
      </c>
      <c r="BV5926" t="s">
        <v>3895</v>
      </c>
      <c r="BW5926" t="s">
        <v>3895</v>
      </c>
      <c r="BY5926">
        <v>127</v>
      </c>
      <c r="BZ5926" t="s">
        <v>3895</v>
      </c>
      <c r="CA5926" t="s">
        <v>3895</v>
      </c>
      <c r="CB5926" t="s">
        <v>3895</v>
      </c>
      <c r="CC5926" t="s">
        <v>3895</v>
      </c>
      <c r="CD5926" t="s">
        <v>3895</v>
      </c>
      <c r="CE5926" t="s">
        <v>3895</v>
      </c>
      <c r="CF5926" t="s">
        <v>3895</v>
      </c>
      <c r="CJ5926" t="s">
        <v>3895</v>
      </c>
      <c r="CM5926">
        <v>16.3</v>
      </c>
      <c r="CN5926">
        <v>2</v>
      </c>
      <c r="CO5926">
        <v>5.35</v>
      </c>
      <c r="CP5926">
        <v>12.3</v>
      </c>
      <c r="CQ5926">
        <v>127</v>
      </c>
      <c r="CR5926" t="s">
        <v>287</v>
      </c>
    </row>
    <row r="5927" spans="1:96" x14ac:dyDescent="0.25">
      <c r="A5927" t="s">
        <v>757</v>
      </c>
      <c r="B5927" t="s">
        <v>758</v>
      </c>
      <c r="C5927">
        <v>6383</v>
      </c>
      <c r="D5927">
        <v>2228880</v>
      </c>
      <c r="E5927" t="s">
        <v>2209</v>
      </c>
      <c r="F5927" t="s">
        <v>1102</v>
      </c>
      <c r="G5927">
        <v>18031697</v>
      </c>
      <c r="H5927">
        <v>34</v>
      </c>
      <c r="I5927" t="s">
        <v>229</v>
      </c>
      <c r="J5927" t="s">
        <v>3903</v>
      </c>
      <c r="K5927">
        <v>61</v>
      </c>
      <c r="L5927" t="s">
        <v>173</v>
      </c>
      <c r="M5927" t="s">
        <v>173</v>
      </c>
      <c r="N5927">
        <v>48</v>
      </c>
      <c r="O5927" t="s">
        <v>174</v>
      </c>
      <c r="P5927" t="s">
        <v>3895</v>
      </c>
      <c r="S5927" t="s">
        <v>3895</v>
      </c>
      <c r="T5927" t="s">
        <v>3895</v>
      </c>
      <c r="U5927" t="s">
        <v>3895</v>
      </c>
      <c r="V5927" t="s">
        <v>3895</v>
      </c>
      <c r="W5927" t="s">
        <v>3895</v>
      </c>
      <c r="X5927" t="s">
        <v>3895</v>
      </c>
      <c r="Y5927">
        <v>0</v>
      </c>
      <c r="Z5927" t="s">
        <v>176</v>
      </c>
      <c r="AA5927" t="s">
        <v>3895</v>
      </c>
      <c r="AB5927" t="s">
        <v>3895</v>
      </c>
      <c r="AF5927">
        <v>99</v>
      </c>
      <c r="AG5927">
        <v>0.34</v>
      </c>
      <c r="AH5927">
        <v>61</v>
      </c>
      <c r="AI5927">
        <v>61</v>
      </c>
      <c r="AJ5927">
        <v>1</v>
      </c>
      <c r="AK5927">
        <v>1</v>
      </c>
      <c r="AL5927">
        <v>1</v>
      </c>
      <c r="AM5927">
        <v>0</v>
      </c>
      <c r="AN5927">
        <v>0</v>
      </c>
      <c r="AO5927">
        <v>0</v>
      </c>
      <c r="AP5927">
        <v>4</v>
      </c>
      <c r="AQ5927">
        <v>4</v>
      </c>
      <c r="AR5927">
        <v>5</v>
      </c>
      <c r="AS5927">
        <v>0</v>
      </c>
      <c r="AT5927">
        <v>0</v>
      </c>
      <c r="AU5927">
        <v>0</v>
      </c>
      <c r="AV5927" t="s">
        <v>181</v>
      </c>
      <c r="AW5927">
        <v>0</v>
      </c>
      <c r="AX5927">
        <v>23</v>
      </c>
      <c r="AY5927" t="s">
        <v>197</v>
      </c>
      <c r="AZ5927" t="s">
        <v>183</v>
      </c>
      <c r="BA5927">
        <v>2</v>
      </c>
      <c r="BB5927" t="s">
        <v>185</v>
      </c>
      <c r="BC5927">
        <v>0.22</v>
      </c>
      <c r="BD5927">
        <v>0.37</v>
      </c>
      <c r="BE5927">
        <v>0.37</v>
      </c>
      <c r="BF5927" t="s">
        <v>3895</v>
      </c>
      <c r="BG5927" t="s">
        <v>3895</v>
      </c>
      <c r="BH5927" t="s">
        <v>199</v>
      </c>
      <c r="BI5927">
        <v>0</v>
      </c>
      <c r="BJ5927">
        <v>152</v>
      </c>
      <c r="BL5927" t="s">
        <v>3895</v>
      </c>
      <c r="BN5927" t="s">
        <v>3895</v>
      </c>
      <c r="BO5927" t="s">
        <v>3895</v>
      </c>
      <c r="BP5927" t="s">
        <v>3895</v>
      </c>
      <c r="BR5927" t="s">
        <v>3895</v>
      </c>
      <c r="BT5927" t="s">
        <v>3895</v>
      </c>
      <c r="BU5927" t="s">
        <v>3895</v>
      </c>
      <c r="BV5927" t="s">
        <v>3895</v>
      </c>
      <c r="BW5927" t="s">
        <v>3895</v>
      </c>
      <c r="BZ5927" t="s">
        <v>3895</v>
      </c>
      <c r="CA5927" t="s">
        <v>3895</v>
      </c>
      <c r="CB5927" t="s">
        <v>3895</v>
      </c>
      <c r="CC5927" t="s">
        <v>3895</v>
      </c>
      <c r="CD5927" t="s">
        <v>3895</v>
      </c>
      <c r="CE5927" t="s">
        <v>3895</v>
      </c>
      <c r="CF5927" t="s">
        <v>3895</v>
      </c>
      <c r="CJ5927" t="s">
        <v>3895</v>
      </c>
      <c r="CM5927">
        <v>31.73</v>
      </c>
      <c r="CN5927">
        <v>4.4000000000000004</v>
      </c>
      <c r="CO5927">
        <v>10.73</v>
      </c>
      <c r="CP5927">
        <v>21.23</v>
      </c>
      <c r="CQ5927">
        <v>200</v>
      </c>
      <c r="CR5927" t="s">
        <v>762</v>
      </c>
    </row>
    <row r="5928" spans="1:96" x14ac:dyDescent="0.25">
      <c r="A5928" t="s">
        <v>351</v>
      </c>
      <c r="B5928" t="s">
        <v>352</v>
      </c>
      <c r="C5928">
        <v>4858</v>
      </c>
      <c r="D5928">
        <v>2876573</v>
      </c>
      <c r="E5928" t="s">
        <v>1604</v>
      </c>
      <c r="F5928" t="s">
        <v>691</v>
      </c>
      <c r="G5928">
        <v>18054385</v>
      </c>
      <c r="H5928">
        <v>30</v>
      </c>
      <c r="I5928" t="s">
        <v>264</v>
      </c>
      <c r="J5928" t="s">
        <v>3903</v>
      </c>
      <c r="K5928">
        <v>69</v>
      </c>
      <c r="L5928" t="s">
        <v>173</v>
      </c>
      <c r="M5928" t="s">
        <v>173</v>
      </c>
      <c r="N5928">
        <v>250</v>
      </c>
      <c r="O5928" t="s">
        <v>175</v>
      </c>
      <c r="P5928" t="s">
        <v>3895</v>
      </c>
      <c r="S5928" t="s">
        <v>3895</v>
      </c>
      <c r="T5928" t="s">
        <v>3895</v>
      </c>
      <c r="U5928" t="s">
        <v>3895</v>
      </c>
      <c r="V5928" t="s">
        <v>3895</v>
      </c>
      <c r="W5928" t="s">
        <v>3895</v>
      </c>
      <c r="X5928" t="s">
        <v>3895</v>
      </c>
      <c r="Y5928">
        <v>2</v>
      </c>
      <c r="Z5928" t="s">
        <v>181</v>
      </c>
      <c r="AA5928" t="s">
        <v>355</v>
      </c>
      <c r="AB5928" t="s">
        <v>356</v>
      </c>
      <c r="AF5928">
        <v>90</v>
      </c>
      <c r="AG5928">
        <v>0.33</v>
      </c>
      <c r="AH5928">
        <v>69</v>
      </c>
      <c r="AI5928">
        <v>69</v>
      </c>
      <c r="AJ5928">
        <v>1</v>
      </c>
      <c r="AK5928">
        <v>1</v>
      </c>
      <c r="AL5928">
        <v>1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 t="s">
        <v>181</v>
      </c>
      <c r="AW5928">
        <v>0</v>
      </c>
      <c r="AX5928">
        <v>15</v>
      </c>
      <c r="AY5928" t="s">
        <v>535</v>
      </c>
      <c r="AZ5928" t="s">
        <v>183</v>
      </c>
      <c r="BA5928">
        <v>1.75</v>
      </c>
      <c r="BB5928" t="s">
        <v>185</v>
      </c>
      <c r="BC5928">
        <v>0.1</v>
      </c>
      <c r="BD5928">
        <v>0.02</v>
      </c>
      <c r="BE5928">
        <v>0.02</v>
      </c>
      <c r="BF5928" t="s">
        <v>3895</v>
      </c>
      <c r="BG5928" t="s">
        <v>3895</v>
      </c>
      <c r="BH5928" t="s">
        <v>233</v>
      </c>
      <c r="BI5928">
        <v>0</v>
      </c>
      <c r="BJ5928">
        <v>200</v>
      </c>
      <c r="BL5928" t="s">
        <v>3895</v>
      </c>
      <c r="BM5928">
        <v>15</v>
      </c>
      <c r="BN5928" t="s">
        <v>3895</v>
      </c>
      <c r="BO5928" t="s">
        <v>3895</v>
      </c>
      <c r="BP5928" t="s">
        <v>3895</v>
      </c>
      <c r="BR5928" t="s">
        <v>3895</v>
      </c>
      <c r="BT5928" t="s">
        <v>3895</v>
      </c>
      <c r="BU5928" t="s">
        <v>3895</v>
      </c>
      <c r="BV5928" t="s">
        <v>3895</v>
      </c>
      <c r="BW5928" t="s">
        <v>3895</v>
      </c>
      <c r="BZ5928" t="s">
        <v>3895</v>
      </c>
      <c r="CA5928" t="s">
        <v>3895</v>
      </c>
      <c r="CB5928" t="s">
        <v>3895</v>
      </c>
      <c r="CC5928" t="s">
        <v>3895</v>
      </c>
      <c r="CD5928" t="s">
        <v>3895</v>
      </c>
      <c r="CE5928" t="s">
        <v>3895</v>
      </c>
      <c r="CF5928" t="s">
        <v>3895</v>
      </c>
      <c r="CG5928">
        <v>3</v>
      </c>
      <c r="CJ5928" t="s">
        <v>3895</v>
      </c>
      <c r="CL5928">
        <v>3</v>
      </c>
      <c r="CM5928">
        <v>10.34</v>
      </c>
      <c r="CN5928">
        <v>1.85</v>
      </c>
      <c r="CO5928">
        <v>3.95</v>
      </c>
      <c r="CP5928">
        <v>7.34</v>
      </c>
      <c r="CQ5928">
        <v>200</v>
      </c>
      <c r="CR5928" t="s">
        <v>358</v>
      </c>
    </row>
    <row r="5929" spans="1:96" x14ac:dyDescent="0.25">
      <c r="A5929" t="s">
        <v>217</v>
      </c>
      <c r="B5929" t="s">
        <v>218</v>
      </c>
      <c r="C5929">
        <v>1361</v>
      </c>
      <c r="D5929">
        <v>2217546</v>
      </c>
      <c r="E5929" t="s">
        <v>3027</v>
      </c>
      <c r="F5929" t="s">
        <v>327</v>
      </c>
      <c r="G5929">
        <v>17826945</v>
      </c>
      <c r="H5929">
        <v>94</v>
      </c>
      <c r="I5929" t="s">
        <v>1223</v>
      </c>
      <c r="J5929" t="s">
        <v>3903</v>
      </c>
      <c r="L5929" t="s">
        <v>173</v>
      </c>
      <c r="M5929" t="s">
        <v>173</v>
      </c>
      <c r="N5929">
        <v>86</v>
      </c>
      <c r="O5929" t="s">
        <v>184</v>
      </c>
      <c r="P5929" t="s">
        <v>3895</v>
      </c>
      <c r="S5929" t="s">
        <v>3895</v>
      </c>
      <c r="T5929" t="s">
        <v>3895</v>
      </c>
      <c r="U5929" t="s">
        <v>3895</v>
      </c>
      <c r="V5929" t="s">
        <v>3895</v>
      </c>
      <c r="W5929" t="s">
        <v>3895</v>
      </c>
      <c r="X5929" t="s">
        <v>3895</v>
      </c>
      <c r="Y5929">
        <v>1</v>
      </c>
      <c r="Z5929" t="s">
        <v>181</v>
      </c>
      <c r="AA5929" t="s">
        <v>750</v>
      </c>
      <c r="AB5929" t="s">
        <v>751</v>
      </c>
      <c r="AF5929">
        <v>94</v>
      </c>
      <c r="AG5929">
        <v>1</v>
      </c>
      <c r="AJ5929">
        <v>1</v>
      </c>
      <c r="AK5929">
        <v>1</v>
      </c>
      <c r="AL5929">
        <v>1</v>
      </c>
      <c r="AM5929">
        <v>0</v>
      </c>
      <c r="AN5929">
        <v>0</v>
      </c>
      <c r="AO5929">
        <v>0</v>
      </c>
      <c r="AP5929">
        <v>0</v>
      </c>
      <c r="AQ5929">
        <v>0</v>
      </c>
      <c r="AR5929">
        <v>5</v>
      </c>
      <c r="AS5929">
        <v>0</v>
      </c>
      <c r="AT5929">
        <v>0</v>
      </c>
      <c r="AU5929">
        <v>0</v>
      </c>
      <c r="AV5929" t="s">
        <v>209</v>
      </c>
      <c r="AW5929">
        <v>0</v>
      </c>
      <c r="AX5929">
        <v>25</v>
      </c>
      <c r="AY5929" t="s">
        <v>225</v>
      </c>
      <c r="AZ5929" t="s">
        <v>183</v>
      </c>
      <c r="BA5929">
        <v>2</v>
      </c>
      <c r="BB5929" t="s">
        <v>185</v>
      </c>
      <c r="BC5929">
        <v>0.11</v>
      </c>
      <c r="BD5929">
        <v>0.43</v>
      </c>
      <c r="BE5929">
        <v>0.43</v>
      </c>
      <c r="BF5929" t="s">
        <v>3895</v>
      </c>
      <c r="BG5929" t="s">
        <v>3895</v>
      </c>
      <c r="BH5929" t="s">
        <v>199</v>
      </c>
      <c r="BI5929">
        <v>0</v>
      </c>
      <c r="BJ5929">
        <v>200</v>
      </c>
      <c r="BL5929" t="s">
        <v>3895</v>
      </c>
      <c r="BN5929" t="s">
        <v>3895</v>
      </c>
      <c r="BO5929" t="s">
        <v>3895</v>
      </c>
      <c r="BP5929" t="s">
        <v>3895</v>
      </c>
      <c r="BR5929" t="s">
        <v>3895</v>
      </c>
      <c r="BT5929" t="s">
        <v>3895</v>
      </c>
      <c r="BU5929" t="s">
        <v>3895</v>
      </c>
      <c r="BV5929" t="s">
        <v>3895</v>
      </c>
      <c r="BW5929" t="s">
        <v>3895</v>
      </c>
      <c r="BZ5929" t="s">
        <v>3895</v>
      </c>
      <c r="CA5929" t="s">
        <v>3895</v>
      </c>
      <c r="CB5929" t="s">
        <v>3895</v>
      </c>
      <c r="CC5929" t="s">
        <v>3895</v>
      </c>
      <c r="CD5929" t="s">
        <v>3895</v>
      </c>
      <c r="CE5929" t="s">
        <v>3895</v>
      </c>
      <c r="CF5929" t="s">
        <v>3895</v>
      </c>
      <c r="CG5929">
        <v>2</v>
      </c>
      <c r="CJ5929" t="s">
        <v>3895</v>
      </c>
      <c r="CL5929">
        <v>2</v>
      </c>
      <c r="CM5929">
        <v>19</v>
      </c>
      <c r="CN5929">
        <v>2.2000000000000002</v>
      </c>
      <c r="CO5929">
        <v>6</v>
      </c>
      <c r="CP5929">
        <v>12.5</v>
      </c>
      <c r="CQ5929">
        <v>200</v>
      </c>
      <c r="CR5929" t="s">
        <v>226</v>
      </c>
    </row>
    <row r="5930" spans="1:96" x14ac:dyDescent="0.25">
      <c r="A5930" t="s">
        <v>376</v>
      </c>
      <c r="B5930" t="s">
        <v>377</v>
      </c>
      <c r="C5930">
        <v>6031</v>
      </c>
      <c r="D5930">
        <v>2217461</v>
      </c>
      <c r="E5930" t="s">
        <v>1062</v>
      </c>
      <c r="F5930" t="s">
        <v>1175</v>
      </c>
      <c r="G5930">
        <v>17804128</v>
      </c>
      <c r="H5930">
        <v>25</v>
      </c>
      <c r="I5930" t="s">
        <v>877</v>
      </c>
      <c r="J5930" t="s">
        <v>3903</v>
      </c>
      <c r="L5930" t="s">
        <v>173</v>
      </c>
      <c r="M5930" t="s">
        <v>173</v>
      </c>
      <c r="N5930">
        <v>134</v>
      </c>
      <c r="O5930" t="s">
        <v>198</v>
      </c>
      <c r="P5930" t="s">
        <v>3895</v>
      </c>
      <c r="S5930" t="s">
        <v>3895</v>
      </c>
      <c r="T5930" t="s">
        <v>3895</v>
      </c>
      <c r="U5930" t="s">
        <v>3895</v>
      </c>
      <c r="V5930" t="s">
        <v>3895</v>
      </c>
      <c r="W5930" t="s">
        <v>3895</v>
      </c>
      <c r="X5930" t="s">
        <v>3895</v>
      </c>
      <c r="Y5930">
        <v>20</v>
      </c>
      <c r="Z5930" t="s">
        <v>181</v>
      </c>
      <c r="AA5930" t="s">
        <v>380</v>
      </c>
      <c r="AB5930" t="s">
        <v>381</v>
      </c>
      <c r="AF5930">
        <v>90</v>
      </c>
      <c r="AG5930">
        <v>0.28000000000000003</v>
      </c>
      <c r="AJ5930">
        <v>0.5</v>
      </c>
      <c r="AK5930">
        <v>0.5</v>
      </c>
      <c r="AL5930">
        <v>1</v>
      </c>
      <c r="AM5930">
        <v>0</v>
      </c>
      <c r="AN5930">
        <v>0</v>
      </c>
      <c r="AO5930">
        <v>0</v>
      </c>
      <c r="AP5930">
        <v>1</v>
      </c>
      <c r="AQ5930">
        <v>1</v>
      </c>
      <c r="AR5930">
        <v>3</v>
      </c>
      <c r="AS5930">
        <v>0</v>
      </c>
      <c r="AT5930">
        <v>0</v>
      </c>
      <c r="AU5930">
        <v>0</v>
      </c>
      <c r="AV5930" t="s">
        <v>181</v>
      </c>
      <c r="AW5930">
        <v>0</v>
      </c>
      <c r="AX5930">
        <v>23</v>
      </c>
      <c r="AY5930" t="s">
        <v>560</v>
      </c>
      <c r="AZ5930" t="s">
        <v>183</v>
      </c>
      <c r="BA5930">
        <v>1.5</v>
      </c>
      <c r="BB5930" t="s">
        <v>185</v>
      </c>
      <c r="BC5930">
        <v>0.12</v>
      </c>
      <c r="BD5930">
        <v>0.43</v>
      </c>
      <c r="BE5930">
        <v>0.43</v>
      </c>
      <c r="BF5930" t="s">
        <v>3895</v>
      </c>
      <c r="BG5930" t="s">
        <v>3895</v>
      </c>
      <c r="BH5930" t="s">
        <v>233</v>
      </c>
      <c r="BI5930">
        <v>0</v>
      </c>
      <c r="BJ5930">
        <v>200</v>
      </c>
      <c r="BL5930" t="s">
        <v>3895</v>
      </c>
      <c r="BN5930" t="s">
        <v>3895</v>
      </c>
      <c r="BO5930" t="s">
        <v>3895</v>
      </c>
      <c r="BP5930" t="s">
        <v>3895</v>
      </c>
      <c r="BR5930" t="s">
        <v>3895</v>
      </c>
      <c r="BT5930" t="s">
        <v>3895</v>
      </c>
      <c r="BU5930" t="s">
        <v>3895</v>
      </c>
      <c r="BV5930" t="s">
        <v>3895</v>
      </c>
      <c r="BW5930" t="s">
        <v>3895</v>
      </c>
      <c r="BZ5930" t="s">
        <v>3895</v>
      </c>
      <c r="CA5930" t="s">
        <v>3895</v>
      </c>
      <c r="CB5930" t="s">
        <v>3895</v>
      </c>
      <c r="CC5930" t="s">
        <v>3895</v>
      </c>
      <c r="CD5930" t="s">
        <v>3895</v>
      </c>
      <c r="CE5930" t="s">
        <v>3895</v>
      </c>
      <c r="CF5930" t="s">
        <v>3895</v>
      </c>
      <c r="CG5930">
        <v>3</v>
      </c>
      <c r="CJ5930" t="s">
        <v>3895</v>
      </c>
      <c r="CL5930">
        <v>3</v>
      </c>
      <c r="CM5930">
        <v>18</v>
      </c>
      <c r="CN5930">
        <v>2.4</v>
      </c>
      <c r="CO5930">
        <v>6</v>
      </c>
      <c r="CP5930">
        <v>12</v>
      </c>
      <c r="CQ5930">
        <v>200</v>
      </c>
      <c r="CR5930" t="s">
        <v>382</v>
      </c>
    </row>
    <row r="5931" spans="1:96" x14ac:dyDescent="0.25">
      <c r="A5931" t="s">
        <v>952</v>
      </c>
      <c r="B5931" t="s">
        <v>953</v>
      </c>
      <c r="C5931">
        <v>2351</v>
      </c>
      <c r="D5931">
        <v>2217215</v>
      </c>
      <c r="E5931" t="s">
        <v>2395</v>
      </c>
      <c r="F5931" t="s">
        <v>228</v>
      </c>
      <c r="G5931">
        <v>18229564</v>
      </c>
      <c r="H5931">
        <v>40</v>
      </c>
      <c r="I5931" t="s">
        <v>229</v>
      </c>
      <c r="J5931" t="s">
        <v>3903</v>
      </c>
      <c r="K5931">
        <v>69</v>
      </c>
      <c r="L5931" t="s">
        <v>173</v>
      </c>
      <c r="M5931" t="s">
        <v>173</v>
      </c>
      <c r="N5931">
        <v>56</v>
      </c>
      <c r="O5931" t="s">
        <v>180</v>
      </c>
      <c r="P5931" t="s">
        <v>3895</v>
      </c>
      <c r="S5931" t="s">
        <v>3895</v>
      </c>
      <c r="T5931" t="s">
        <v>3895</v>
      </c>
      <c r="U5931" t="s">
        <v>3895</v>
      </c>
      <c r="V5931" t="s">
        <v>3895</v>
      </c>
      <c r="W5931" t="s">
        <v>3895</v>
      </c>
      <c r="X5931" t="s">
        <v>3895</v>
      </c>
      <c r="Y5931">
        <v>1</v>
      </c>
      <c r="Z5931" t="s">
        <v>176</v>
      </c>
      <c r="AA5931" t="s">
        <v>230</v>
      </c>
      <c r="AB5931" t="s">
        <v>231</v>
      </c>
      <c r="AF5931">
        <v>95</v>
      </c>
      <c r="AG5931">
        <v>0.42</v>
      </c>
      <c r="AH5931">
        <v>69</v>
      </c>
      <c r="AI5931">
        <v>69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3</v>
      </c>
      <c r="AQ5931">
        <v>3</v>
      </c>
      <c r="AR5931">
        <v>3</v>
      </c>
      <c r="AS5931">
        <v>0</v>
      </c>
      <c r="AT5931">
        <v>0</v>
      </c>
      <c r="AU5931">
        <v>0</v>
      </c>
      <c r="AV5931" t="s">
        <v>441</v>
      </c>
      <c r="AW5931">
        <v>0</v>
      </c>
      <c r="AX5931">
        <v>36</v>
      </c>
      <c r="AY5931" t="s">
        <v>251</v>
      </c>
      <c r="AZ5931" t="s">
        <v>442</v>
      </c>
      <c r="BA5931">
        <v>2</v>
      </c>
      <c r="BB5931" t="s">
        <v>185</v>
      </c>
      <c r="BC5931">
        <v>0.22</v>
      </c>
      <c r="BD5931">
        <v>0.28000000000000003</v>
      </c>
      <c r="BE5931">
        <v>0.28000000000000003</v>
      </c>
      <c r="BF5931" t="s">
        <v>3895</v>
      </c>
      <c r="BG5931" t="s">
        <v>3895</v>
      </c>
      <c r="BH5931" t="s">
        <v>199</v>
      </c>
      <c r="BI5931">
        <v>0</v>
      </c>
      <c r="BJ5931">
        <v>36</v>
      </c>
      <c r="BL5931" t="s">
        <v>3895</v>
      </c>
      <c r="BN5931" t="s">
        <v>3895</v>
      </c>
      <c r="BO5931" t="s">
        <v>3895</v>
      </c>
      <c r="BP5931" t="s">
        <v>3895</v>
      </c>
      <c r="BR5931" t="s">
        <v>3895</v>
      </c>
      <c r="BT5931" t="s">
        <v>3895</v>
      </c>
      <c r="BU5931" t="s">
        <v>3895</v>
      </c>
      <c r="BV5931" t="s">
        <v>3895</v>
      </c>
      <c r="BW5931" t="s">
        <v>3895</v>
      </c>
      <c r="BZ5931" t="s">
        <v>3895</v>
      </c>
      <c r="CA5931" t="s">
        <v>3895</v>
      </c>
      <c r="CB5931" t="s">
        <v>3895</v>
      </c>
      <c r="CC5931" t="s">
        <v>3895</v>
      </c>
      <c r="CD5931" t="s">
        <v>3895</v>
      </c>
      <c r="CE5931" t="s">
        <v>3895</v>
      </c>
      <c r="CF5931" t="s">
        <v>3895</v>
      </c>
      <c r="CG5931">
        <v>2</v>
      </c>
      <c r="CJ5931" t="s">
        <v>3895</v>
      </c>
      <c r="CL5931">
        <v>2</v>
      </c>
      <c r="CM5931">
        <v>17.04</v>
      </c>
      <c r="CN5931">
        <v>4.4000000000000004</v>
      </c>
      <c r="CO5931">
        <v>9.0399999999999991</v>
      </c>
      <c r="CP5931">
        <v>13.04</v>
      </c>
      <c r="CQ5931">
        <v>200</v>
      </c>
      <c r="CR5931" t="s">
        <v>956</v>
      </c>
    </row>
    <row r="5932" spans="1:96" x14ac:dyDescent="0.25">
      <c r="A5932" t="s">
        <v>383</v>
      </c>
      <c r="B5932" t="s">
        <v>384</v>
      </c>
      <c r="C5932">
        <v>9911</v>
      </c>
      <c r="D5932">
        <v>2570467</v>
      </c>
      <c r="E5932" t="s">
        <v>1160</v>
      </c>
      <c r="F5932" t="s">
        <v>875</v>
      </c>
      <c r="G5932">
        <v>18048007</v>
      </c>
      <c r="H5932">
        <v>100</v>
      </c>
      <c r="I5932" t="s">
        <v>229</v>
      </c>
      <c r="J5932" t="s">
        <v>3903</v>
      </c>
      <c r="K5932">
        <v>0</v>
      </c>
      <c r="L5932" t="s">
        <v>173</v>
      </c>
      <c r="M5932" t="s">
        <v>173</v>
      </c>
      <c r="N5932">
        <v>0</v>
      </c>
      <c r="O5932" t="s">
        <v>423</v>
      </c>
      <c r="P5932" t="s">
        <v>3895</v>
      </c>
      <c r="S5932" t="s">
        <v>3895</v>
      </c>
      <c r="T5932" t="s">
        <v>3895</v>
      </c>
      <c r="U5932" t="s">
        <v>3895</v>
      </c>
      <c r="V5932" t="s">
        <v>3895</v>
      </c>
      <c r="W5932" t="s">
        <v>3895</v>
      </c>
      <c r="X5932" t="s">
        <v>3895</v>
      </c>
      <c r="Y5932">
        <v>1</v>
      </c>
      <c r="Z5932" t="s">
        <v>394</v>
      </c>
      <c r="AA5932" t="s">
        <v>3895</v>
      </c>
      <c r="AB5932" t="s">
        <v>3895</v>
      </c>
      <c r="AF5932">
        <v>100</v>
      </c>
      <c r="AG5932">
        <v>1</v>
      </c>
      <c r="AH5932">
        <v>0</v>
      </c>
      <c r="AI5932">
        <v>0</v>
      </c>
      <c r="AJ5932">
        <v>1</v>
      </c>
      <c r="AK5932">
        <v>1</v>
      </c>
      <c r="AL5932">
        <v>1</v>
      </c>
      <c r="AM5932">
        <v>0</v>
      </c>
      <c r="AN5932">
        <v>0</v>
      </c>
      <c r="AO5932">
        <v>0</v>
      </c>
      <c r="AP5932">
        <v>3</v>
      </c>
      <c r="AQ5932">
        <v>3</v>
      </c>
      <c r="AR5932">
        <v>3</v>
      </c>
      <c r="AS5932">
        <v>0</v>
      </c>
      <c r="AT5932">
        <v>0</v>
      </c>
      <c r="AU5932">
        <v>0</v>
      </c>
      <c r="AV5932" t="s">
        <v>1161</v>
      </c>
      <c r="AW5932">
        <v>0</v>
      </c>
      <c r="AX5932">
        <v>200</v>
      </c>
      <c r="AY5932" t="s">
        <v>182</v>
      </c>
      <c r="AZ5932" t="s">
        <v>183</v>
      </c>
      <c r="BA5932">
        <v>5</v>
      </c>
      <c r="BB5932" t="s">
        <v>185</v>
      </c>
      <c r="BC5932">
        <v>0.19</v>
      </c>
      <c r="BD5932">
        <v>0.32</v>
      </c>
      <c r="BE5932">
        <v>0.32</v>
      </c>
      <c r="BF5932" t="s">
        <v>3895</v>
      </c>
      <c r="BG5932" t="s">
        <v>3895</v>
      </c>
      <c r="BH5932" t="s">
        <v>186</v>
      </c>
      <c r="BI5932">
        <v>0</v>
      </c>
      <c r="BJ5932">
        <v>200</v>
      </c>
      <c r="BL5932" t="s">
        <v>3895</v>
      </c>
      <c r="BN5932" t="s">
        <v>3895</v>
      </c>
      <c r="BO5932" t="s">
        <v>3895</v>
      </c>
      <c r="BP5932" t="s">
        <v>3895</v>
      </c>
      <c r="BR5932" t="s">
        <v>3895</v>
      </c>
      <c r="BT5932" t="s">
        <v>3895</v>
      </c>
      <c r="BU5932" t="s">
        <v>3895</v>
      </c>
      <c r="BV5932" t="s">
        <v>3895</v>
      </c>
      <c r="BW5932" t="s">
        <v>3895</v>
      </c>
      <c r="BZ5932" t="s">
        <v>3895</v>
      </c>
      <c r="CA5932" t="s">
        <v>3895</v>
      </c>
      <c r="CB5932" t="s">
        <v>3895</v>
      </c>
      <c r="CC5932" t="s">
        <v>3895</v>
      </c>
      <c r="CD5932" t="s">
        <v>3895</v>
      </c>
      <c r="CE5932" t="s">
        <v>3895</v>
      </c>
      <c r="CF5932" t="s">
        <v>3895</v>
      </c>
      <c r="CJ5932" t="s">
        <v>3895</v>
      </c>
      <c r="CM5932">
        <v>28.5</v>
      </c>
      <c r="CN5932">
        <v>3.8</v>
      </c>
      <c r="CO5932">
        <v>9.5</v>
      </c>
      <c r="CP5932">
        <v>19</v>
      </c>
      <c r="CQ5932">
        <v>200</v>
      </c>
      <c r="CR5932" t="s">
        <v>389</v>
      </c>
    </row>
    <row r="5933" spans="1:96" x14ac:dyDescent="0.25">
      <c r="A5933" t="s">
        <v>966</v>
      </c>
      <c r="B5933" t="s">
        <v>967</v>
      </c>
      <c r="C5933">
        <v>7693</v>
      </c>
      <c r="D5933">
        <v>1691124</v>
      </c>
      <c r="E5933" t="s">
        <v>2023</v>
      </c>
      <c r="F5933" t="s">
        <v>550</v>
      </c>
      <c r="G5933">
        <v>18028468</v>
      </c>
      <c r="H5933">
        <v>85</v>
      </c>
      <c r="I5933" t="s">
        <v>192</v>
      </c>
      <c r="J5933" t="s">
        <v>3903</v>
      </c>
      <c r="K5933">
        <v>61</v>
      </c>
      <c r="L5933" t="s">
        <v>173</v>
      </c>
      <c r="M5933" t="s">
        <v>173</v>
      </c>
      <c r="N5933">
        <v>48</v>
      </c>
      <c r="O5933" t="s">
        <v>174</v>
      </c>
      <c r="P5933" t="s">
        <v>3895</v>
      </c>
      <c r="S5933" t="s">
        <v>3895</v>
      </c>
      <c r="T5933" t="s">
        <v>3895</v>
      </c>
      <c r="U5933" t="s">
        <v>3895</v>
      </c>
      <c r="V5933" t="s">
        <v>3895</v>
      </c>
      <c r="W5933" t="s">
        <v>3895</v>
      </c>
      <c r="X5933" t="s">
        <v>3895</v>
      </c>
      <c r="Y5933">
        <v>4</v>
      </c>
      <c r="Z5933" t="s">
        <v>222</v>
      </c>
      <c r="AA5933" t="s">
        <v>551</v>
      </c>
      <c r="AB5933" t="s">
        <v>552</v>
      </c>
      <c r="AF5933">
        <v>85</v>
      </c>
      <c r="AG5933">
        <v>1</v>
      </c>
      <c r="AH5933">
        <v>61</v>
      </c>
      <c r="AI5933">
        <v>61</v>
      </c>
      <c r="AJ5933">
        <v>0.3</v>
      </c>
      <c r="AK5933">
        <v>0.3</v>
      </c>
      <c r="AL5933">
        <v>0.3</v>
      </c>
      <c r="AM5933">
        <v>0</v>
      </c>
      <c r="AN5933">
        <v>0</v>
      </c>
      <c r="AO5933">
        <v>0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 t="s">
        <v>209</v>
      </c>
      <c r="AW5933">
        <v>0</v>
      </c>
      <c r="AX5933">
        <v>15</v>
      </c>
      <c r="AY5933" t="s">
        <v>454</v>
      </c>
      <c r="AZ5933" t="s">
        <v>183</v>
      </c>
      <c r="BA5933">
        <v>3</v>
      </c>
      <c r="BB5933" t="s">
        <v>185</v>
      </c>
      <c r="BC5933">
        <v>0.22</v>
      </c>
      <c r="BD5933">
        <v>0.32</v>
      </c>
      <c r="BE5933">
        <v>0.32</v>
      </c>
      <c r="BF5933" t="s">
        <v>3895</v>
      </c>
      <c r="BG5933" t="s">
        <v>3895</v>
      </c>
      <c r="BH5933" t="s">
        <v>455</v>
      </c>
      <c r="BI5933">
        <v>0</v>
      </c>
      <c r="BJ5933">
        <v>200</v>
      </c>
      <c r="BK5933">
        <v>25</v>
      </c>
      <c r="BL5933" t="s">
        <v>3895</v>
      </c>
      <c r="BN5933" t="s">
        <v>3895</v>
      </c>
      <c r="BO5933" t="s">
        <v>3895</v>
      </c>
      <c r="BP5933" t="s">
        <v>3895</v>
      </c>
      <c r="BR5933" t="s">
        <v>3895</v>
      </c>
      <c r="BT5933" t="s">
        <v>3895</v>
      </c>
      <c r="BU5933" t="s">
        <v>3895</v>
      </c>
      <c r="BV5933" t="s">
        <v>3895</v>
      </c>
      <c r="BW5933" t="s">
        <v>3895</v>
      </c>
      <c r="BZ5933" t="s">
        <v>3895</v>
      </c>
      <c r="CA5933" t="s">
        <v>3895</v>
      </c>
      <c r="CB5933" t="s">
        <v>3895</v>
      </c>
      <c r="CC5933" t="s">
        <v>3895</v>
      </c>
      <c r="CD5933" t="s">
        <v>3895</v>
      </c>
      <c r="CE5933" t="s">
        <v>3895</v>
      </c>
      <c r="CF5933" t="s">
        <v>3895</v>
      </c>
      <c r="CJ5933" t="s">
        <v>3895</v>
      </c>
      <c r="CM5933">
        <v>26.45</v>
      </c>
      <c r="CN5933">
        <v>4.25</v>
      </c>
      <c r="CO5933">
        <v>9.15</v>
      </c>
      <c r="CP5933">
        <v>17.649999999999999</v>
      </c>
      <c r="CQ5933">
        <v>200</v>
      </c>
      <c r="CR5933" t="s">
        <v>968</v>
      </c>
    </row>
    <row r="5934" spans="1:96" x14ac:dyDescent="0.25">
      <c r="A5934" t="s">
        <v>537</v>
      </c>
      <c r="B5934" t="s">
        <v>538</v>
      </c>
      <c r="C5934">
        <v>3545</v>
      </c>
      <c r="D5934">
        <v>2745804</v>
      </c>
      <c r="E5934" t="s">
        <v>1477</v>
      </c>
      <c r="F5934" t="s">
        <v>702</v>
      </c>
      <c r="G5934">
        <v>17505921</v>
      </c>
      <c r="H5934">
        <v>90</v>
      </c>
      <c r="I5934" t="s">
        <v>172</v>
      </c>
      <c r="J5934" t="s">
        <v>3898</v>
      </c>
      <c r="L5934" t="s">
        <v>173</v>
      </c>
      <c r="M5934" t="s">
        <v>173</v>
      </c>
      <c r="N5934">
        <v>56</v>
      </c>
      <c r="O5934" t="s">
        <v>180</v>
      </c>
      <c r="P5934" t="s">
        <v>3895</v>
      </c>
      <c r="S5934" t="s">
        <v>3895</v>
      </c>
      <c r="T5934" t="s">
        <v>3895</v>
      </c>
      <c r="U5934" t="s">
        <v>3895</v>
      </c>
      <c r="V5934" t="s">
        <v>3895</v>
      </c>
      <c r="W5934" t="s">
        <v>3895</v>
      </c>
      <c r="X5934" t="s">
        <v>3895</v>
      </c>
      <c r="Y5934">
        <v>1</v>
      </c>
      <c r="Z5934" t="s">
        <v>194</v>
      </c>
      <c r="AA5934" t="s">
        <v>941</v>
      </c>
      <c r="AB5934" t="s">
        <v>704</v>
      </c>
      <c r="AF5934">
        <v>90</v>
      </c>
      <c r="AG5934">
        <v>1</v>
      </c>
      <c r="AJ5934">
        <v>0.5</v>
      </c>
      <c r="AK5934">
        <v>0.5</v>
      </c>
      <c r="AL5934">
        <v>0.5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 t="s">
        <v>181</v>
      </c>
      <c r="AW5934">
        <v>0</v>
      </c>
      <c r="AX5934">
        <v>15</v>
      </c>
      <c r="AY5934" t="s">
        <v>197</v>
      </c>
      <c r="AZ5934" t="s">
        <v>183</v>
      </c>
      <c r="BA5934">
        <v>2.5</v>
      </c>
      <c r="BB5934" t="s">
        <v>185</v>
      </c>
      <c r="BC5934">
        <v>0.21</v>
      </c>
      <c r="BD5934">
        <v>0.37</v>
      </c>
      <c r="BE5934">
        <v>0.37</v>
      </c>
      <c r="BF5934" t="s">
        <v>3895</v>
      </c>
      <c r="BG5934" t="s">
        <v>3895</v>
      </c>
      <c r="BH5934" t="s">
        <v>199</v>
      </c>
      <c r="BI5934">
        <v>0</v>
      </c>
      <c r="BJ5934">
        <v>15</v>
      </c>
      <c r="BL5934" t="s">
        <v>3895</v>
      </c>
      <c r="BN5934" t="s">
        <v>3895</v>
      </c>
      <c r="BO5934" t="s">
        <v>3895</v>
      </c>
      <c r="BP5934" t="s">
        <v>3895</v>
      </c>
      <c r="BR5934" t="s">
        <v>3895</v>
      </c>
      <c r="BT5934" t="s">
        <v>3895</v>
      </c>
      <c r="BU5934" t="s">
        <v>3895</v>
      </c>
      <c r="BV5934" t="s">
        <v>3895</v>
      </c>
      <c r="BW5934" t="s">
        <v>3895</v>
      </c>
      <c r="BZ5934" t="s">
        <v>3895</v>
      </c>
      <c r="CA5934" t="s">
        <v>3895</v>
      </c>
      <c r="CB5934" t="s">
        <v>3895</v>
      </c>
      <c r="CC5934" t="s">
        <v>3895</v>
      </c>
      <c r="CD5934" t="s">
        <v>3895</v>
      </c>
      <c r="CE5934" t="s">
        <v>3895</v>
      </c>
      <c r="CF5934" t="s">
        <v>3895</v>
      </c>
      <c r="CJ5934" t="s">
        <v>3895</v>
      </c>
      <c r="CM5934">
        <v>32.85</v>
      </c>
      <c r="CN5934">
        <v>4.25</v>
      </c>
      <c r="CO5934">
        <v>10.85</v>
      </c>
      <c r="CP5934">
        <v>21.85</v>
      </c>
      <c r="CQ5934">
        <v>200</v>
      </c>
      <c r="CR5934" t="s">
        <v>542</v>
      </c>
    </row>
    <row r="5935" spans="1:96" x14ac:dyDescent="0.25">
      <c r="A5935" t="s">
        <v>217</v>
      </c>
      <c r="B5935" t="s">
        <v>218</v>
      </c>
      <c r="C5935">
        <v>5849</v>
      </c>
      <c r="D5935">
        <v>358133</v>
      </c>
      <c r="E5935" t="s">
        <v>1611</v>
      </c>
      <c r="F5935" t="s">
        <v>1510</v>
      </c>
      <c r="G5935">
        <v>17826522</v>
      </c>
      <c r="H5935">
        <v>50</v>
      </c>
      <c r="I5935" t="s">
        <v>221</v>
      </c>
      <c r="J5935" t="s">
        <v>3903</v>
      </c>
      <c r="L5935" t="s">
        <v>173</v>
      </c>
      <c r="M5935" t="s">
        <v>173</v>
      </c>
      <c r="N5935">
        <v>86</v>
      </c>
      <c r="O5935" t="s">
        <v>193</v>
      </c>
      <c r="P5935" t="s">
        <v>3895</v>
      </c>
      <c r="R5935">
        <v>38</v>
      </c>
      <c r="S5935" t="s">
        <v>3895</v>
      </c>
      <c r="T5935" t="s">
        <v>3895</v>
      </c>
      <c r="U5935" t="s">
        <v>3895</v>
      </c>
      <c r="V5935" t="s">
        <v>3895</v>
      </c>
      <c r="W5935" t="s">
        <v>3895</v>
      </c>
      <c r="X5935" t="s">
        <v>3895</v>
      </c>
      <c r="Y5935">
        <v>20</v>
      </c>
      <c r="Z5935" t="s">
        <v>222</v>
      </c>
      <c r="AA5935" t="s">
        <v>223</v>
      </c>
      <c r="AB5935" t="s">
        <v>224</v>
      </c>
      <c r="AF5935">
        <v>100</v>
      </c>
      <c r="AG5935">
        <v>0.5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5</v>
      </c>
      <c r="AQ5935">
        <v>6</v>
      </c>
      <c r="AR5935">
        <v>6</v>
      </c>
      <c r="AS5935">
        <v>0</v>
      </c>
      <c r="AT5935">
        <v>0</v>
      </c>
      <c r="AU5935">
        <v>0</v>
      </c>
      <c r="AV5935" t="s">
        <v>181</v>
      </c>
      <c r="AW5935">
        <v>0</v>
      </c>
      <c r="AX5935">
        <v>10</v>
      </c>
      <c r="AY5935" t="s">
        <v>197</v>
      </c>
      <c r="AZ5935" t="s">
        <v>183</v>
      </c>
      <c r="BA5935">
        <v>1.25</v>
      </c>
      <c r="BB5935" t="s">
        <v>185</v>
      </c>
      <c r="BC5935">
        <v>0.21</v>
      </c>
      <c r="BD5935">
        <v>0.49</v>
      </c>
      <c r="BE5935">
        <v>0.49</v>
      </c>
      <c r="BF5935" t="s">
        <v>3895</v>
      </c>
      <c r="BG5935" t="s">
        <v>3895</v>
      </c>
      <c r="BH5935" t="s">
        <v>199</v>
      </c>
      <c r="BI5935">
        <v>0</v>
      </c>
      <c r="BJ5935">
        <v>38</v>
      </c>
      <c r="BL5935" t="s">
        <v>3895</v>
      </c>
      <c r="BN5935" t="s">
        <v>3895</v>
      </c>
      <c r="BO5935" t="s">
        <v>3895</v>
      </c>
      <c r="BP5935" t="s">
        <v>3895</v>
      </c>
      <c r="BR5935" t="s">
        <v>3895</v>
      </c>
      <c r="BT5935" t="s">
        <v>3895</v>
      </c>
      <c r="BU5935" t="s">
        <v>3895</v>
      </c>
      <c r="BV5935" t="s">
        <v>3895</v>
      </c>
      <c r="BW5935" t="s">
        <v>3895</v>
      </c>
      <c r="BY5935">
        <v>38</v>
      </c>
      <c r="BZ5935" t="s">
        <v>3895</v>
      </c>
      <c r="CA5935" t="s">
        <v>3895</v>
      </c>
      <c r="CB5935" t="s">
        <v>3895</v>
      </c>
      <c r="CC5935" t="s">
        <v>3895</v>
      </c>
      <c r="CD5935" t="s">
        <v>3895</v>
      </c>
      <c r="CE5935" t="s">
        <v>3895</v>
      </c>
      <c r="CF5935" t="s">
        <v>3895</v>
      </c>
      <c r="CG5935">
        <v>3</v>
      </c>
      <c r="CJ5935" t="s">
        <v>3895</v>
      </c>
      <c r="CL5935">
        <v>3</v>
      </c>
      <c r="CM5935">
        <v>6.58</v>
      </c>
      <c r="CN5935">
        <v>3.7</v>
      </c>
      <c r="CO5935">
        <v>6.58</v>
      </c>
      <c r="CP5935">
        <v>6.58</v>
      </c>
      <c r="CQ5935">
        <v>38</v>
      </c>
      <c r="CR5935" t="s">
        <v>226</v>
      </c>
    </row>
    <row r="5936" spans="1:96" x14ac:dyDescent="0.25">
      <c r="A5936" t="s">
        <v>324</v>
      </c>
      <c r="B5936" t="s">
        <v>325</v>
      </c>
      <c r="C5936">
        <v>5207</v>
      </c>
      <c r="D5936">
        <v>100621</v>
      </c>
      <c r="E5936" t="s">
        <v>836</v>
      </c>
      <c r="F5936" t="s">
        <v>1781</v>
      </c>
      <c r="G5936">
        <v>18228587</v>
      </c>
      <c r="H5936">
        <v>50</v>
      </c>
      <c r="I5936" t="s">
        <v>192</v>
      </c>
      <c r="J5936" t="s">
        <v>3903</v>
      </c>
      <c r="L5936" t="s">
        <v>173</v>
      </c>
      <c r="M5936" t="s">
        <v>173</v>
      </c>
      <c r="N5936">
        <v>56</v>
      </c>
      <c r="O5936" t="s">
        <v>180</v>
      </c>
      <c r="P5936" t="s">
        <v>3895</v>
      </c>
      <c r="R5936">
        <v>107</v>
      </c>
      <c r="S5936" t="s">
        <v>3895</v>
      </c>
      <c r="T5936" t="s">
        <v>3895</v>
      </c>
      <c r="U5936" t="s">
        <v>3895</v>
      </c>
      <c r="V5936" t="s">
        <v>3895</v>
      </c>
      <c r="W5936" t="s">
        <v>3895</v>
      </c>
      <c r="X5936" t="s">
        <v>3895</v>
      </c>
      <c r="Y5936">
        <v>7</v>
      </c>
      <c r="Z5936" t="s">
        <v>194</v>
      </c>
      <c r="AA5936" t="s">
        <v>328</v>
      </c>
      <c r="AB5936" t="s">
        <v>329</v>
      </c>
      <c r="AF5936">
        <v>85</v>
      </c>
      <c r="AG5936">
        <v>0.59</v>
      </c>
      <c r="AJ5936">
        <v>1</v>
      </c>
      <c r="AK5936">
        <v>1</v>
      </c>
      <c r="AL5936">
        <v>1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0</v>
      </c>
      <c r="AU5936">
        <v>0</v>
      </c>
      <c r="AV5936" t="s">
        <v>209</v>
      </c>
      <c r="AW5936">
        <v>0</v>
      </c>
      <c r="AX5936">
        <v>18</v>
      </c>
      <c r="AY5936" t="s">
        <v>251</v>
      </c>
      <c r="AZ5936" t="s">
        <v>183</v>
      </c>
      <c r="BA5936">
        <v>2.5</v>
      </c>
      <c r="BB5936" t="s">
        <v>185</v>
      </c>
      <c r="BC5936">
        <v>0.19</v>
      </c>
      <c r="BD5936">
        <v>0.43</v>
      </c>
      <c r="BE5936">
        <v>0.43</v>
      </c>
      <c r="BF5936" t="s">
        <v>3895</v>
      </c>
      <c r="BG5936" t="s">
        <v>3895</v>
      </c>
      <c r="BH5936" t="s">
        <v>199</v>
      </c>
      <c r="BI5936">
        <v>0</v>
      </c>
      <c r="BJ5936">
        <v>107</v>
      </c>
      <c r="BL5936" t="s">
        <v>3895</v>
      </c>
      <c r="BM5936">
        <v>38</v>
      </c>
      <c r="BN5936" t="s">
        <v>3895</v>
      </c>
      <c r="BO5936" t="s">
        <v>3895</v>
      </c>
      <c r="BP5936" t="s">
        <v>3895</v>
      </c>
      <c r="BR5936" t="s">
        <v>3895</v>
      </c>
      <c r="BS5936">
        <v>107</v>
      </c>
      <c r="BT5936" t="s">
        <v>3895</v>
      </c>
      <c r="BU5936" t="s">
        <v>3895</v>
      </c>
      <c r="BV5936" t="s">
        <v>3895</v>
      </c>
      <c r="BW5936" t="s">
        <v>3895</v>
      </c>
      <c r="BY5936">
        <v>107</v>
      </c>
      <c r="BZ5936" t="s">
        <v>3895</v>
      </c>
      <c r="CA5936" t="s">
        <v>3895</v>
      </c>
      <c r="CB5936" t="s">
        <v>3895</v>
      </c>
      <c r="CC5936" t="s">
        <v>3895</v>
      </c>
      <c r="CD5936" t="s">
        <v>3895</v>
      </c>
      <c r="CE5936" t="s">
        <v>3895</v>
      </c>
      <c r="CF5936" t="s">
        <v>3895</v>
      </c>
      <c r="CJ5936" t="s">
        <v>3895</v>
      </c>
      <c r="CM5936">
        <v>20.5</v>
      </c>
      <c r="CN5936">
        <v>3.8</v>
      </c>
      <c r="CO5936">
        <v>9.3800000000000008</v>
      </c>
      <c r="CP5936">
        <v>18.02</v>
      </c>
      <c r="CQ5936">
        <v>107</v>
      </c>
      <c r="CR5936" t="s">
        <v>330</v>
      </c>
    </row>
    <row r="5937" spans="1:96" x14ac:dyDescent="0.25">
      <c r="A5937" t="s">
        <v>591</v>
      </c>
      <c r="B5937" t="s">
        <v>592</v>
      </c>
      <c r="C5937">
        <v>2560</v>
      </c>
      <c r="D5937">
        <v>2228160</v>
      </c>
      <c r="E5937" t="s">
        <v>701</v>
      </c>
      <c r="F5937" t="s">
        <v>702</v>
      </c>
      <c r="G5937">
        <v>17824113</v>
      </c>
      <c r="H5937">
        <v>15</v>
      </c>
      <c r="I5937" t="s">
        <v>172</v>
      </c>
      <c r="J5937" t="s">
        <v>3898</v>
      </c>
      <c r="L5937" t="s">
        <v>173</v>
      </c>
      <c r="M5937" t="s">
        <v>173</v>
      </c>
      <c r="N5937">
        <v>48</v>
      </c>
      <c r="O5937" t="s">
        <v>174</v>
      </c>
      <c r="P5937" t="s">
        <v>3895</v>
      </c>
      <c r="S5937" t="s">
        <v>3895</v>
      </c>
      <c r="T5937" t="s">
        <v>3895</v>
      </c>
      <c r="U5937" t="s">
        <v>3895</v>
      </c>
      <c r="V5937" t="s">
        <v>3895</v>
      </c>
      <c r="W5937" t="s">
        <v>3895</v>
      </c>
      <c r="X5937" t="s">
        <v>3895</v>
      </c>
      <c r="Y5937">
        <v>1</v>
      </c>
      <c r="Z5937" t="s">
        <v>194</v>
      </c>
      <c r="AA5937" t="s">
        <v>703</v>
      </c>
      <c r="AB5937" t="s">
        <v>704</v>
      </c>
      <c r="AF5937">
        <v>100</v>
      </c>
      <c r="AG5937">
        <v>0.15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 t="s">
        <v>181</v>
      </c>
      <c r="AW5937">
        <v>0</v>
      </c>
      <c r="AX5937">
        <v>18</v>
      </c>
      <c r="AY5937" t="s">
        <v>197</v>
      </c>
      <c r="AZ5937" t="s">
        <v>183</v>
      </c>
      <c r="BA5937">
        <v>3</v>
      </c>
      <c r="BB5937" t="s">
        <v>185</v>
      </c>
      <c r="BC5937">
        <v>0.23</v>
      </c>
      <c r="BD5937">
        <v>0.37</v>
      </c>
      <c r="BE5937">
        <v>0.37</v>
      </c>
      <c r="BF5937" t="s">
        <v>3895</v>
      </c>
      <c r="BG5937" t="s">
        <v>3895</v>
      </c>
      <c r="BH5937" t="s">
        <v>199</v>
      </c>
      <c r="BI5937">
        <v>0</v>
      </c>
      <c r="BJ5937">
        <v>203</v>
      </c>
      <c r="BL5937" t="s">
        <v>3895</v>
      </c>
      <c r="BN5937" t="s">
        <v>3895</v>
      </c>
      <c r="BO5937" t="s">
        <v>3895</v>
      </c>
      <c r="BP5937" t="s">
        <v>3895</v>
      </c>
      <c r="BR5937" t="s">
        <v>3895</v>
      </c>
      <c r="BT5937" t="s">
        <v>3895</v>
      </c>
      <c r="BU5937" t="s">
        <v>3895</v>
      </c>
      <c r="BV5937" t="s">
        <v>3895</v>
      </c>
      <c r="BW5937" t="s">
        <v>3895</v>
      </c>
      <c r="BZ5937" t="s">
        <v>3895</v>
      </c>
      <c r="CA5937" t="s">
        <v>3895</v>
      </c>
      <c r="CB5937" t="s">
        <v>3895</v>
      </c>
      <c r="CC5937" t="s">
        <v>3895</v>
      </c>
      <c r="CD5937" t="s">
        <v>3895</v>
      </c>
      <c r="CE5937" t="s">
        <v>3895</v>
      </c>
      <c r="CF5937" t="s">
        <v>3895</v>
      </c>
      <c r="CJ5937" t="s">
        <v>3895</v>
      </c>
      <c r="CM5937">
        <v>29.86</v>
      </c>
      <c r="CN5937">
        <v>4.5199999999999996</v>
      </c>
      <c r="CO5937">
        <v>10.220000000000001</v>
      </c>
      <c r="CP5937">
        <v>19.86</v>
      </c>
      <c r="CQ5937">
        <v>200</v>
      </c>
      <c r="CR5937" t="s">
        <v>597</v>
      </c>
    </row>
    <row r="5938" spans="1:96" x14ac:dyDescent="0.25">
      <c r="A5938" t="s">
        <v>922</v>
      </c>
      <c r="B5938" t="s">
        <v>923</v>
      </c>
      <c r="C5938">
        <v>6813</v>
      </c>
      <c r="D5938">
        <v>427847</v>
      </c>
      <c r="E5938" t="s">
        <v>1463</v>
      </c>
      <c r="F5938" t="s">
        <v>873</v>
      </c>
      <c r="G5938">
        <v>17806825</v>
      </c>
      <c r="H5938">
        <v>90</v>
      </c>
      <c r="I5938" t="s">
        <v>192</v>
      </c>
      <c r="J5938" t="s">
        <v>3903</v>
      </c>
      <c r="L5938" t="s">
        <v>173</v>
      </c>
      <c r="M5938" t="s">
        <v>173</v>
      </c>
      <c r="N5938">
        <v>48</v>
      </c>
      <c r="O5938" t="s">
        <v>174</v>
      </c>
      <c r="P5938" t="s">
        <v>3895</v>
      </c>
      <c r="S5938" t="s">
        <v>3895</v>
      </c>
      <c r="T5938" t="s">
        <v>3895</v>
      </c>
      <c r="U5938" t="s">
        <v>3895</v>
      </c>
      <c r="V5938" t="s">
        <v>3895</v>
      </c>
      <c r="W5938" t="s">
        <v>3895</v>
      </c>
      <c r="X5938" t="s">
        <v>3895</v>
      </c>
      <c r="Y5938">
        <v>9</v>
      </c>
      <c r="Z5938" t="s">
        <v>176</v>
      </c>
      <c r="AA5938" t="s">
        <v>207</v>
      </c>
      <c r="AB5938" t="s">
        <v>208</v>
      </c>
      <c r="AF5938">
        <v>90</v>
      </c>
      <c r="AG5938">
        <v>1</v>
      </c>
      <c r="AJ5938">
        <v>1</v>
      </c>
      <c r="AK5938">
        <v>1</v>
      </c>
      <c r="AL5938">
        <v>1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 t="s">
        <v>209</v>
      </c>
      <c r="AW5938">
        <v>0</v>
      </c>
      <c r="AX5938">
        <v>18</v>
      </c>
      <c r="AY5938" t="s">
        <v>454</v>
      </c>
      <c r="AZ5938" t="s">
        <v>183</v>
      </c>
      <c r="BA5938">
        <v>3.25</v>
      </c>
      <c r="BB5938" t="s">
        <v>185</v>
      </c>
      <c r="BC5938">
        <v>0.22</v>
      </c>
      <c r="BD5938">
        <v>0.28000000000000003</v>
      </c>
      <c r="BE5938">
        <v>0.28000000000000003</v>
      </c>
      <c r="BF5938" t="s">
        <v>3895</v>
      </c>
      <c r="BG5938" t="s">
        <v>3895</v>
      </c>
      <c r="BH5938" t="s">
        <v>455</v>
      </c>
      <c r="BI5938">
        <v>0</v>
      </c>
      <c r="BJ5938">
        <v>118</v>
      </c>
      <c r="BL5938" t="s">
        <v>3895</v>
      </c>
      <c r="BM5938">
        <v>35</v>
      </c>
      <c r="BN5938" t="s">
        <v>3895</v>
      </c>
      <c r="BO5938" t="s">
        <v>3895</v>
      </c>
      <c r="BP5938" t="s">
        <v>3895</v>
      </c>
      <c r="BR5938" t="s">
        <v>3895</v>
      </c>
      <c r="BT5938" t="s">
        <v>3895</v>
      </c>
      <c r="BU5938" t="s">
        <v>3895</v>
      </c>
      <c r="BV5938" t="s">
        <v>3895</v>
      </c>
      <c r="BW5938" t="s">
        <v>3895</v>
      </c>
      <c r="BZ5938" t="s">
        <v>3895</v>
      </c>
      <c r="CA5938" t="s">
        <v>3895</v>
      </c>
      <c r="CB5938" t="s">
        <v>3895</v>
      </c>
      <c r="CC5938" t="s">
        <v>3895</v>
      </c>
      <c r="CD5938" t="s">
        <v>3895</v>
      </c>
      <c r="CE5938" t="s">
        <v>3895</v>
      </c>
      <c r="CF5938" t="s">
        <v>3895</v>
      </c>
      <c r="CJ5938" t="s">
        <v>3895</v>
      </c>
      <c r="CM5938">
        <v>29.68</v>
      </c>
      <c r="CN5938">
        <v>4.34</v>
      </c>
      <c r="CO5938">
        <v>10.039999999999999</v>
      </c>
      <c r="CP5938">
        <v>19.54</v>
      </c>
      <c r="CQ5938">
        <v>200</v>
      </c>
      <c r="CR5938" t="s">
        <v>925</v>
      </c>
    </row>
    <row r="5939" spans="1:96" x14ac:dyDescent="0.25">
      <c r="A5939" t="s">
        <v>338</v>
      </c>
      <c r="B5939" t="s">
        <v>339</v>
      </c>
      <c r="C5939">
        <v>5800</v>
      </c>
      <c r="D5939">
        <v>2228146</v>
      </c>
      <c r="E5939" t="s">
        <v>1136</v>
      </c>
      <c r="F5939" t="s">
        <v>3419</v>
      </c>
      <c r="G5939">
        <v>17517603</v>
      </c>
      <c r="H5939">
        <v>50</v>
      </c>
      <c r="I5939" t="s">
        <v>244</v>
      </c>
      <c r="J5939" t="s">
        <v>3915</v>
      </c>
      <c r="L5939" t="s">
        <v>173</v>
      </c>
      <c r="M5939" t="s">
        <v>173</v>
      </c>
      <c r="N5939">
        <v>56</v>
      </c>
      <c r="O5939" t="s">
        <v>180</v>
      </c>
      <c r="P5939" t="s">
        <v>3895</v>
      </c>
      <c r="S5939" t="s">
        <v>3895</v>
      </c>
      <c r="T5939" t="s">
        <v>3895</v>
      </c>
      <c r="U5939" t="s">
        <v>3895</v>
      </c>
      <c r="V5939" t="s">
        <v>3895</v>
      </c>
      <c r="W5939" t="s">
        <v>3895</v>
      </c>
      <c r="X5939" t="s">
        <v>3895</v>
      </c>
      <c r="Y5939">
        <v>0</v>
      </c>
      <c r="Z5939" t="s">
        <v>176</v>
      </c>
      <c r="AA5939" t="s">
        <v>1138</v>
      </c>
      <c r="AB5939" t="s">
        <v>1139</v>
      </c>
      <c r="AF5939">
        <v>85</v>
      </c>
      <c r="AG5939">
        <v>0.59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 t="s">
        <v>209</v>
      </c>
      <c r="AW5939">
        <v>0</v>
      </c>
      <c r="AX5939">
        <v>18</v>
      </c>
      <c r="AY5939" t="s">
        <v>251</v>
      </c>
      <c r="AZ5939" t="s">
        <v>183</v>
      </c>
      <c r="BA5939">
        <v>2</v>
      </c>
      <c r="BB5939" t="s">
        <v>185</v>
      </c>
      <c r="BC5939">
        <v>0.21</v>
      </c>
      <c r="BD5939">
        <v>0.32</v>
      </c>
      <c r="BE5939">
        <v>0.32</v>
      </c>
      <c r="BF5939" t="s">
        <v>3895</v>
      </c>
      <c r="BG5939" t="s">
        <v>3895</v>
      </c>
      <c r="BH5939" t="s">
        <v>199</v>
      </c>
      <c r="BI5939">
        <v>0</v>
      </c>
      <c r="BJ5939">
        <v>18</v>
      </c>
      <c r="BL5939" t="s">
        <v>3895</v>
      </c>
      <c r="BN5939" t="s">
        <v>3895</v>
      </c>
      <c r="BO5939" t="s">
        <v>3895</v>
      </c>
      <c r="BP5939" t="s">
        <v>3895</v>
      </c>
      <c r="BR5939" t="s">
        <v>3895</v>
      </c>
      <c r="BT5939" t="s">
        <v>3895</v>
      </c>
      <c r="BU5939" t="s">
        <v>3895</v>
      </c>
      <c r="BV5939" t="s">
        <v>3895</v>
      </c>
      <c r="BW5939" t="s">
        <v>3895</v>
      </c>
      <c r="BZ5939" t="s">
        <v>3895</v>
      </c>
      <c r="CA5939" t="s">
        <v>3895</v>
      </c>
      <c r="CB5939" t="s">
        <v>3895</v>
      </c>
      <c r="CC5939" t="s">
        <v>3895</v>
      </c>
      <c r="CD5939" t="s">
        <v>3895</v>
      </c>
      <c r="CE5939" t="s">
        <v>3895</v>
      </c>
      <c r="CF5939" t="s">
        <v>3895</v>
      </c>
      <c r="CG5939">
        <v>2</v>
      </c>
      <c r="CJ5939" t="s">
        <v>3895</v>
      </c>
      <c r="CL5939">
        <v>2</v>
      </c>
      <c r="CM5939">
        <v>21.61</v>
      </c>
      <c r="CN5939">
        <v>4.1399999999999997</v>
      </c>
      <c r="CO5939">
        <v>9.5399999999999991</v>
      </c>
      <c r="CP5939">
        <v>18.149999999999999</v>
      </c>
      <c r="CQ5939">
        <v>200</v>
      </c>
      <c r="CR5939" t="s">
        <v>344</v>
      </c>
    </row>
    <row r="5940" spans="1:96" x14ac:dyDescent="0.25">
      <c r="A5940" t="s">
        <v>338</v>
      </c>
      <c r="B5940" t="s">
        <v>339</v>
      </c>
      <c r="C5940">
        <v>5966</v>
      </c>
      <c r="D5940">
        <v>2228147</v>
      </c>
      <c r="E5940" t="s">
        <v>951</v>
      </c>
      <c r="F5940" t="s">
        <v>379</v>
      </c>
      <c r="G5940">
        <v>17517632</v>
      </c>
      <c r="H5940">
        <v>85</v>
      </c>
      <c r="I5940" t="s">
        <v>192</v>
      </c>
      <c r="J5940" t="s">
        <v>3903</v>
      </c>
      <c r="L5940" t="s">
        <v>173</v>
      </c>
      <c r="M5940" t="s">
        <v>173</v>
      </c>
      <c r="N5940">
        <v>86</v>
      </c>
      <c r="O5940" t="s">
        <v>184</v>
      </c>
      <c r="P5940" t="s">
        <v>3895</v>
      </c>
      <c r="S5940" t="s">
        <v>3895</v>
      </c>
      <c r="T5940" t="s">
        <v>3895</v>
      </c>
      <c r="U5940" t="s">
        <v>3895</v>
      </c>
      <c r="V5940" t="s">
        <v>3895</v>
      </c>
      <c r="W5940" t="s">
        <v>3895</v>
      </c>
      <c r="X5940" t="s">
        <v>3895</v>
      </c>
      <c r="Y5940">
        <v>4</v>
      </c>
      <c r="Z5940" t="s">
        <v>181</v>
      </c>
      <c r="AA5940" t="s">
        <v>245</v>
      </c>
      <c r="AB5940" t="s">
        <v>246</v>
      </c>
      <c r="AF5940">
        <v>85</v>
      </c>
      <c r="AG5940">
        <v>1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 t="s">
        <v>209</v>
      </c>
      <c r="AW5940">
        <v>0</v>
      </c>
      <c r="AX5940">
        <v>15</v>
      </c>
      <c r="AY5940" t="s">
        <v>286</v>
      </c>
      <c r="AZ5940" t="s">
        <v>183</v>
      </c>
      <c r="BA5940">
        <v>2</v>
      </c>
      <c r="BB5940" t="s">
        <v>185</v>
      </c>
      <c r="BC5940">
        <v>0.16</v>
      </c>
      <c r="BD5940">
        <v>0.2</v>
      </c>
      <c r="BE5940">
        <v>0.2</v>
      </c>
      <c r="BF5940" t="s">
        <v>3895</v>
      </c>
      <c r="BG5940" t="s">
        <v>3895</v>
      </c>
      <c r="BH5940" t="s">
        <v>248</v>
      </c>
      <c r="BI5940">
        <v>0</v>
      </c>
      <c r="BJ5940">
        <v>152</v>
      </c>
      <c r="BL5940" t="s">
        <v>3895</v>
      </c>
      <c r="BN5940" t="s">
        <v>3895</v>
      </c>
      <c r="BO5940" t="s">
        <v>3895</v>
      </c>
      <c r="BP5940" t="s">
        <v>3895</v>
      </c>
      <c r="BR5940" t="s">
        <v>3895</v>
      </c>
      <c r="BT5940" t="s">
        <v>3895</v>
      </c>
      <c r="BU5940" t="s">
        <v>3895</v>
      </c>
      <c r="BV5940" t="s">
        <v>3895</v>
      </c>
      <c r="BW5940" t="s">
        <v>3895</v>
      </c>
      <c r="BZ5940" t="s">
        <v>3895</v>
      </c>
      <c r="CA5940" t="s">
        <v>3895</v>
      </c>
      <c r="CB5940" t="s">
        <v>3895</v>
      </c>
      <c r="CC5940" t="s">
        <v>3895</v>
      </c>
      <c r="CD5940" t="s">
        <v>3895</v>
      </c>
      <c r="CE5940" t="s">
        <v>3895</v>
      </c>
      <c r="CF5940" t="s">
        <v>3895</v>
      </c>
      <c r="CG5940">
        <v>5</v>
      </c>
      <c r="CJ5940" t="s">
        <v>3895</v>
      </c>
      <c r="CL5940">
        <v>5</v>
      </c>
      <c r="CM5940">
        <v>23.06</v>
      </c>
      <c r="CN5940">
        <v>3.2</v>
      </c>
      <c r="CO5940">
        <v>8</v>
      </c>
      <c r="CP5940">
        <v>15.56</v>
      </c>
      <c r="CQ5940">
        <v>200</v>
      </c>
      <c r="CR5940" t="s">
        <v>344</v>
      </c>
    </row>
    <row r="5941" spans="1:96" x14ac:dyDescent="0.25">
      <c r="A5941" t="s">
        <v>345</v>
      </c>
      <c r="B5941" t="s">
        <v>346</v>
      </c>
      <c r="C5941">
        <v>3157</v>
      </c>
      <c r="D5941">
        <v>1691266</v>
      </c>
      <c r="E5941" t="s">
        <v>3473</v>
      </c>
      <c r="F5941" t="s">
        <v>1947</v>
      </c>
      <c r="G5941">
        <v>17808293</v>
      </c>
      <c r="H5941">
        <v>100</v>
      </c>
      <c r="I5941" t="s">
        <v>244</v>
      </c>
      <c r="J5941" t="s">
        <v>3915</v>
      </c>
      <c r="L5941" t="s">
        <v>173</v>
      </c>
      <c r="M5941" t="s">
        <v>173</v>
      </c>
      <c r="N5941">
        <v>86</v>
      </c>
      <c r="O5941" t="s">
        <v>184</v>
      </c>
      <c r="P5941" t="s">
        <v>3895</v>
      </c>
      <c r="S5941" t="s">
        <v>3895</v>
      </c>
      <c r="T5941" t="s">
        <v>3895</v>
      </c>
      <c r="U5941" t="s">
        <v>3895</v>
      </c>
      <c r="V5941" t="s">
        <v>3895</v>
      </c>
      <c r="W5941" t="s">
        <v>3895</v>
      </c>
      <c r="X5941" t="s">
        <v>3895</v>
      </c>
      <c r="Y5941">
        <v>1</v>
      </c>
      <c r="Z5941" t="s">
        <v>194</v>
      </c>
      <c r="AA5941" t="s">
        <v>207</v>
      </c>
      <c r="AB5941" t="s">
        <v>208</v>
      </c>
      <c r="AF5941">
        <v>100</v>
      </c>
      <c r="AG5941">
        <v>1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 t="s">
        <v>181</v>
      </c>
      <c r="AW5941">
        <v>0</v>
      </c>
      <c r="AX5941">
        <v>30</v>
      </c>
      <c r="AY5941" t="s">
        <v>286</v>
      </c>
      <c r="AZ5941" t="s">
        <v>183</v>
      </c>
      <c r="BA5941">
        <v>1.5</v>
      </c>
      <c r="BB5941" t="s">
        <v>185</v>
      </c>
      <c r="BC5941">
        <v>0.17</v>
      </c>
      <c r="BD5941">
        <v>0.28000000000000003</v>
      </c>
      <c r="BE5941">
        <v>0.28000000000000003</v>
      </c>
      <c r="BF5941" t="s">
        <v>3895</v>
      </c>
      <c r="BG5941" t="s">
        <v>3895</v>
      </c>
      <c r="BH5941" t="s">
        <v>248</v>
      </c>
      <c r="BI5941">
        <v>0</v>
      </c>
      <c r="BJ5941">
        <v>30</v>
      </c>
      <c r="BL5941" t="s">
        <v>3895</v>
      </c>
      <c r="BN5941" t="s">
        <v>3895</v>
      </c>
      <c r="BO5941" t="s">
        <v>3895</v>
      </c>
      <c r="BP5941" t="s">
        <v>3895</v>
      </c>
      <c r="BR5941" t="s">
        <v>3895</v>
      </c>
      <c r="BT5941" t="s">
        <v>3895</v>
      </c>
      <c r="BU5941" t="s">
        <v>3895</v>
      </c>
      <c r="BV5941" t="s">
        <v>3895</v>
      </c>
      <c r="BW5941" t="s">
        <v>3895</v>
      </c>
      <c r="BZ5941" t="s">
        <v>3895</v>
      </c>
      <c r="CA5941" t="s">
        <v>3895</v>
      </c>
      <c r="CB5941" t="s">
        <v>3895</v>
      </c>
      <c r="CC5941" t="s">
        <v>3895</v>
      </c>
      <c r="CD5941" t="s">
        <v>3895</v>
      </c>
      <c r="CE5941" t="s">
        <v>3895</v>
      </c>
      <c r="CF5941" t="s">
        <v>3895</v>
      </c>
      <c r="CJ5941" t="s">
        <v>3895</v>
      </c>
      <c r="CM5941">
        <v>13</v>
      </c>
      <c r="CN5941">
        <v>3.4</v>
      </c>
      <c r="CO5941">
        <v>8.5</v>
      </c>
      <c r="CP5941">
        <v>12.94</v>
      </c>
      <c r="CQ5941">
        <v>200</v>
      </c>
      <c r="CR5941" t="s">
        <v>350</v>
      </c>
    </row>
    <row r="5942" spans="1:96" x14ac:dyDescent="0.25">
      <c r="A5942" t="s">
        <v>486</v>
      </c>
      <c r="B5942" t="s">
        <v>487</v>
      </c>
      <c r="C5942">
        <v>2539</v>
      </c>
      <c r="D5942">
        <v>2605867</v>
      </c>
      <c r="E5942" t="s">
        <v>1442</v>
      </c>
      <c r="F5942" t="s">
        <v>191</v>
      </c>
      <c r="G5942">
        <v>17806505</v>
      </c>
      <c r="H5942">
        <v>70</v>
      </c>
      <c r="I5942" t="s">
        <v>192</v>
      </c>
      <c r="J5942" t="s">
        <v>3903</v>
      </c>
      <c r="L5942" t="s">
        <v>173</v>
      </c>
      <c r="M5942" t="s">
        <v>173</v>
      </c>
      <c r="N5942">
        <v>86</v>
      </c>
      <c r="O5942" t="s">
        <v>193</v>
      </c>
      <c r="P5942" t="s">
        <v>3895</v>
      </c>
      <c r="S5942" t="s">
        <v>3895</v>
      </c>
      <c r="T5942" t="s">
        <v>3895</v>
      </c>
      <c r="U5942" t="s">
        <v>3895</v>
      </c>
      <c r="V5942" t="s">
        <v>3895</v>
      </c>
      <c r="W5942" t="s">
        <v>3895</v>
      </c>
      <c r="X5942" t="s">
        <v>3895</v>
      </c>
      <c r="Y5942">
        <v>30</v>
      </c>
      <c r="Z5942" t="s">
        <v>194</v>
      </c>
      <c r="AA5942" t="s">
        <v>908</v>
      </c>
      <c r="AB5942" t="s">
        <v>909</v>
      </c>
      <c r="AF5942">
        <v>90</v>
      </c>
      <c r="AG5942">
        <v>0.78</v>
      </c>
      <c r="AJ5942">
        <v>0.5</v>
      </c>
      <c r="AK5942">
        <v>0.5</v>
      </c>
      <c r="AL5942">
        <v>0.5</v>
      </c>
      <c r="AM5942">
        <v>0</v>
      </c>
      <c r="AN5942">
        <v>0</v>
      </c>
      <c r="AO5942">
        <v>0</v>
      </c>
      <c r="AP5942">
        <v>5</v>
      </c>
      <c r="AQ5942">
        <v>6</v>
      </c>
      <c r="AR5942">
        <v>6</v>
      </c>
      <c r="AS5942">
        <v>0</v>
      </c>
      <c r="AT5942">
        <v>0</v>
      </c>
      <c r="AU5942">
        <v>0</v>
      </c>
      <c r="AV5942" t="s">
        <v>181</v>
      </c>
      <c r="AW5942">
        <v>0</v>
      </c>
      <c r="AX5942">
        <v>10</v>
      </c>
      <c r="AY5942" t="s">
        <v>197</v>
      </c>
      <c r="AZ5942" t="s">
        <v>183</v>
      </c>
      <c r="BA5942">
        <v>2</v>
      </c>
      <c r="BB5942" t="s">
        <v>185</v>
      </c>
      <c r="BC5942">
        <v>0.22</v>
      </c>
      <c r="BD5942">
        <v>0.37</v>
      </c>
      <c r="BE5942">
        <v>0.37</v>
      </c>
      <c r="BF5942" t="s">
        <v>3895</v>
      </c>
      <c r="BG5942" t="s">
        <v>3895</v>
      </c>
      <c r="BH5942" t="s">
        <v>199</v>
      </c>
      <c r="BI5942">
        <v>0</v>
      </c>
      <c r="BJ5942">
        <v>200</v>
      </c>
      <c r="BL5942" t="s">
        <v>3895</v>
      </c>
      <c r="BN5942" t="s">
        <v>3895</v>
      </c>
      <c r="BO5942" t="s">
        <v>3895</v>
      </c>
      <c r="BP5942" t="s">
        <v>3895</v>
      </c>
      <c r="BR5942" t="s">
        <v>3895</v>
      </c>
      <c r="BT5942" t="s">
        <v>3895</v>
      </c>
      <c r="BU5942" t="s">
        <v>3895</v>
      </c>
      <c r="BV5942" t="s">
        <v>3895</v>
      </c>
      <c r="BW5942" t="s">
        <v>3895</v>
      </c>
      <c r="BZ5942" t="s">
        <v>3895</v>
      </c>
      <c r="CA5942" t="s">
        <v>3895</v>
      </c>
      <c r="CB5942" t="s">
        <v>3895</v>
      </c>
      <c r="CC5942" t="s">
        <v>3895</v>
      </c>
      <c r="CD5942" t="s">
        <v>3895</v>
      </c>
      <c r="CE5942" t="s">
        <v>3895</v>
      </c>
      <c r="CF5942" t="s">
        <v>3895</v>
      </c>
      <c r="CJ5942" t="s">
        <v>3895</v>
      </c>
      <c r="CM5942">
        <v>28.8</v>
      </c>
      <c r="CN5942">
        <v>4.0999999999999996</v>
      </c>
      <c r="CO5942">
        <v>9.8000000000000007</v>
      </c>
      <c r="CP5942">
        <v>19.3</v>
      </c>
      <c r="CQ5942">
        <v>200</v>
      </c>
      <c r="CR5942" t="s">
        <v>489</v>
      </c>
    </row>
    <row r="5943" spans="1:96" x14ac:dyDescent="0.25">
      <c r="A5943" t="s">
        <v>1212</v>
      </c>
      <c r="B5943" t="s">
        <v>1213</v>
      </c>
      <c r="C5943">
        <v>8007</v>
      </c>
      <c r="D5943">
        <v>1691468</v>
      </c>
      <c r="E5943" t="s">
        <v>2758</v>
      </c>
      <c r="F5943" t="s">
        <v>854</v>
      </c>
      <c r="G5943">
        <v>17808794</v>
      </c>
      <c r="H5943">
        <v>90</v>
      </c>
      <c r="I5943" t="s">
        <v>470</v>
      </c>
      <c r="J5943" t="s">
        <v>3903</v>
      </c>
      <c r="L5943" t="s">
        <v>173</v>
      </c>
      <c r="M5943" t="s">
        <v>173</v>
      </c>
      <c r="N5943">
        <v>86</v>
      </c>
      <c r="O5943" t="s">
        <v>193</v>
      </c>
      <c r="P5943" t="s">
        <v>3895</v>
      </c>
      <c r="S5943" t="s">
        <v>3895</v>
      </c>
      <c r="T5943" t="s">
        <v>3895</v>
      </c>
      <c r="U5943" t="s">
        <v>3895</v>
      </c>
      <c r="V5943" t="s">
        <v>3895</v>
      </c>
      <c r="W5943" t="s">
        <v>3895</v>
      </c>
      <c r="X5943" t="s">
        <v>3895</v>
      </c>
      <c r="Y5943">
        <v>24</v>
      </c>
      <c r="Z5943" t="s">
        <v>194</v>
      </c>
      <c r="AA5943" t="s">
        <v>2049</v>
      </c>
      <c r="AB5943" t="s">
        <v>2050</v>
      </c>
      <c r="AF5943">
        <v>90</v>
      </c>
      <c r="AG5943">
        <v>1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8</v>
      </c>
      <c r="AQ5943">
        <v>8</v>
      </c>
      <c r="AR5943">
        <v>9</v>
      </c>
      <c r="AS5943">
        <v>0</v>
      </c>
      <c r="AT5943">
        <v>0</v>
      </c>
      <c r="AU5943">
        <v>0</v>
      </c>
      <c r="AV5943" t="s">
        <v>209</v>
      </c>
      <c r="AW5943">
        <v>0</v>
      </c>
      <c r="AX5943">
        <v>23</v>
      </c>
      <c r="AY5943" t="s">
        <v>197</v>
      </c>
      <c r="AZ5943" t="s">
        <v>183</v>
      </c>
      <c r="BA5943">
        <v>2.5</v>
      </c>
      <c r="BB5943" t="s">
        <v>185</v>
      </c>
      <c r="BC5943">
        <v>0.23</v>
      </c>
      <c r="BD5943">
        <v>0.43</v>
      </c>
      <c r="BE5943">
        <v>0.43</v>
      </c>
      <c r="BF5943" t="s">
        <v>3895</v>
      </c>
      <c r="BG5943" t="s">
        <v>3895</v>
      </c>
      <c r="BH5943" t="s">
        <v>199</v>
      </c>
      <c r="BI5943">
        <v>0</v>
      </c>
      <c r="BJ5943">
        <v>200</v>
      </c>
      <c r="BL5943" t="s">
        <v>3895</v>
      </c>
      <c r="BN5943" t="s">
        <v>3895</v>
      </c>
      <c r="BO5943" t="s">
        <v>3895</v>
      </c>
      <c r="BP5943" t="s">
        <v>3895</v>
      </c>
      <c r="BR5943" t="s">
        <v>3895</v>
      </c>
      <c r="BT5943" t="s">
        <v>3895</v>
      </c>
      <c r="BU5943" t="s">
        <v>3895</v>
      </c>
      <c r="BV5943" t="s">
        <v>3895</v>
      </c>
      <c r="BW5943" t="s">
        <v>3895</v>
      </c>
      <c r="BZ5943" t="s">
        <v>3895</v>
      </c>
      <c r="CA5943" t="s">
        <v>3895</v>
      </c>
      <c r="CB5943" t="s">
        <v>3895</v>
      </c>
      <c r="CC5943" t="s">
        <v>3895</v>
      </c>
      <c r="CD5943" t="s">
        <v>3895</v>
      </c>
      <c r="CE5943" t="s">
        <v>3895</v>
      </c>
      <c r="CF5943" t="s">
        <v>3895</v>
      </c>
      <c r="CJ5943" t="s">
        <v>3895</v>
      </c>
      <c r="CM5943">
        <v>31.96</v>
      </c>
      <c r="CN5943">
        <v>4.5999999999999996</v>
      </c>
      <c r="CO5943">
        <v>10.96</v>
      </c>
      <c r="CP5943">
        <v>21.46</v>
      </c>
      <c r="CQ5943">
        <v>200</v>
      </c>
      <c r="CR5943" t="s">
        <v>1215</v>
      </c>
    </row>
    <row r="5944" spans="1:96" x14ac:dyDescent="0.25">
      <c r="A5944" t="s">
        <v>1212</v>
      </c>
      <c r="B5944" t="s">
        <v>1213</v>
      </c>
      <c r="C5944">
        <v>7880</v>
      </c>
      <c r="D5944">
        <v>1691490</v>
      </c>
      <c r="E5944" t="s">
        <v>1300</v>
      </c>
      <c r="F5944" t="s">
        <v>994</v>
      </c>
      <c r="G5944">
        <v>17808323</v>
      </c>
      <c r="H5944">
        <v>99</v>
      </c>
      <c r="I5944" t="s">
        <v>229</v>
      </c>
      <c r="J5944" t="s">
        <v>3903</v>
      </c>
      <c r="K5944">
        <v>69</v>
      </c>
      <c r="L5944" t="s">
        <v>173</v>
      </c>
      <c r="M5944" t="s">
        <v>173</v>
      </c>
      <c r="N5944">
        <v>86</v>
      </c>
      <c r="O5944" t="s">
        <v>206</v>
      </c>
      <c r="P5944" t="s">
        <v>3895</v>
      </c>
      <c r="S5944" t="s">
        <v>3895</v>
      </c>
      <c r="T5944" t="s">
        <v>3895</v>
      </c>
      <c r="U5944" t="s">
        <v>3895</v>
      </c>
      <c r="V5944" t="s">
        <v>3895</v>
      </c>
      <c r="W5944" t="s">
        <v>3895</v>
      </c>
      <c r="X5944" t="s">
        <v>3895</v>
      </c>
      <c r="Y5944">
        <v>1</v>
      </c>
      <c r="Z5944" t="s">
        <v>222</v>
      </c>
      <c r="AA5944" t="s">
        <v>1657</v>
      </c>
      <c r="AB5944" t="s">
        <v>1658</v>
      </c>
      <c r="AF5944">
        <v>99</v>
      </c>
      <c r="AG5944">
        <v>1</v>
      </c>
      <c r="AH5944">
        <v>69</v>
      </c>
      <c r="AI5944">
        <v>69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18</v>
      </c>
      <c r="AQ5944">
        <v>18</v>
      </c>
      <c r="AR5944">
        <v>18</v>
      </c>
      <c r="AS5944">
        <v>0</v>
      </c>
      <c r="AT5944">
        <v>0</v>
      </c>
      <c r="AU5944">
        <v>0</v>
      </c>
      <c r="AV5944" t="s">
        <v>181</v>
      </c>
      <c r="AW5944">
        <v>0</v>
      </c>
      <c r="AX5944">
        <v>20</v>
      </c>
      <c r="AY5944" t="s">
        <v>321</v>
      </c>
      <c r="AZ5944" t="s">
        <v>183</v>
      </c>
      <c r="BA5944">
        <v>2.5</v>
      </c>
      <c r="BB5944" t="s">
        <v>185</v>
      </c>
      <c r="BC5944">
        <v>0.15</v>
      </c>
      <c r="BD5944">
        <v>0.28000000000000003</v>
      </c>
      <c r="BE5944">
        <v>0.28000000000000003</v>
      </c>
      <c r="BF5944" t="s">
        <v>3895</v>
      </c>
      <c r="BG5944" t="s">
        <v>3895</v>
      </c>
      <c r="BH5944" t="s">
        <v>322</v>
      </c>
      <c r="BI5944">
        <v>0</v>
      </c>
      <c r="BJ5944">
        <v>69</v>
      </c>
      <c r="BL5944" t="s">
        <v>3895</v>
      </c>
      <c r="BN5944" t="s">
        <v>3895</v>
      </c>
      <c r="BO5944" t="s">
        <v>3895</v>
      </c>
      <c r="BP5944" t="s">
        <v>3895</v>
      </c>
      <c r="BR5944" t="s">
        <v>3895</v>
      </c>
      <c r="BT5944" t="s">
        <v>3895</v>
      </c>
      <c r="BU5944" t="s">
        <v>3895</v>
      </c>
      <c r="BV5944" t="s">
        <v>3895</v>
      </c>
      <c r="BW5944" t="s">
        <v>3895</v>
      </c>
      <c r="BZ5944" t="s">
        <v>3895</v>
      </c>
      <c r="CA5944" t="s">
        <v>3895</v>
      </c>
      <c r="CB5944" t="s">
        <v>3895</v>
      </c>
      <c r="CC5944" t="s">
        <v>3895</v>
      </c>
      <c r="CD5944" t="s">
        <v>3895</v>
      </c>
      <c r="CE5944" t="s">
        <v>3895</v>
      </c>
      <c r="CF5944" t="s">
        <v>3895</v>
      </c>
      <c r="CJ5944" t="s">
        <v>3895</v>
      </c>
      <c r="CM5944">
        <v>23.78</v>
      </c>
      <c r="CN5944">
        <v>3</v>
      </c>
      <c r="CO5944">
        <v>6.3</v>
      </c>
      <c r="CP5944">
        <v>14.28</v>
      </c>
      <c r="CQ5944">
        <v>200</v>
      </c>
      <c r="CR5944" t="s">
        <v>1215</v>
      </c>
    </row>
    <row r="5945" spans="1:96" x14ac:dyDescent="0.25">
      <c r="A5945" t="s">
        <v>482</v>
      </c>
      <c r="B5945" t="s">
        <v>483</v>
      </c>
      <c r="C5945">
        <v>4691</v>
      </c>
      <c r="D5945">
        <v>1699854</v>
      </c>
      <c r="E5945" t="s">
        <v>2245</v>
      </c>
      <c r="F5945" t="s">
        <v>889</v>
      </c>
      <c r="G5945">
        <v>18238344</v>
      </c>
      <c r="H5945">
        <v>85</v>
      </c>
      <c r="I5945" t="s">
        <v>264</v>
      </c>
      <c r="J5945" t="s">
        <v>3903</v>
      </c>
      <c r="K5945">
        <v>15</v>
      </c>
      <c r="L5945" t="s">
        <v>173</v>
      </c>
      <c r="M5945" t="s">
        <v>173</v>
      </c>
      <c r="N5945">
        <v>86</v>
      </c>
      <c r="O5945" t="s">
        <v>184</v>
      </c>
      <c r="P5945" t="s">
        <v>3895</v>
      </c>
      <c r="S5945" t="s">
        <v>3895</v>
      </c>
      <c r="T5945" t="s">
        <v>3895</v>
      </c>
      <c r="U5945" t="s">
        <v>3895</v>
      </c>
      <c r="V5945" t="s">
        <v>3895</v>
      </c>
      <c r="W5945" t="s">
        <v>3895</v>
      </c>
      <c r="X5945" t="s">
        <v>3895</v>
      </c>
      <c r="Y5945">
        <v>0</v>
      </c>
      <c r="Z5945" t="s">
        <v>265</v>
      </c>
      <c r="AA5945" t="s">
        <v>2246</v>
      </c>
      <c r="AB5945" t="s">
        <v>2247</v>
      </c>
      <c r="AF5945">
        <v>85</v>
      </c>
      <c r="AG5945">
        <v>1</v>
      </c>
      <c r="AH5945">
        <v>15</v>
      </c>
      <c r="AI5945">
        <v>15</v>
      </c>
      <c r="AJ5945">
        <v>0.1</v>
      </c>
      <c r="AK5945">
        <v>0.1</v>
      </c>
      <c r="AL5945">
        <v>2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 t="s">
        <v>268</v>
      </c>
      <c r="AW5945">
        <v>0</v>
      </c>
      <c r="AX5945">
        <v>5</v>
      </c>
      <c r="AY5945" t="s">
        <v>269</v>
      </c>
      <c r="AZ5945" t="s">
        <v>270</v>
      </c>
      <c r="BA5945">
        <v>70</v>
      </c>
      <c r="BB5945" t="s">
        <v>271</v>
      </c>
      <c r="BF5945" t="s">
        <v>3895</v>
      </c>
      <c r="BG5945" t="s">
        <v>272</v>
      </c>
      <c r="BH5945" t="s">
        <v>273</v>
      </c>
      <c r="BI5945">
        <v>0</v>
      </c>
      <c r="BJ5945">
        <v>5</v>
      </c>
      <c r="BL5945" t="s">
        <v>3895</v>
      </c>
      <c r="BN5945" t="s">
        <v>3895</v>
      </c>
      <c r="BO5945" t="s">
        <v>3895</v>
      </c>
      <c r="BP5945" t="s">
        <v>3895</v>
      </c>
      <c r="BR5945" t="s">
        <v>3895</v>
      </c>
      <c r="BT5945" t="s">
        <v>3895</v>
      </c>
      <c r="BU5945" t="s">
        <v>3895</v>
      </c>
      <c r="BV5945" t="s">
        <v>3895</v>
      </c>
      <c r="BW5945" t="s">
        <v>3895</v>
      </c>
      <c r="BZ5945" t="s">
        <v>3895</v>
      </c>
      <c r="CA5945" t="s">
        <v>3895</v>
      </c>
      <c r="CB5945" t="s">
        <v>3895</v>
      </c>
      <c r="CC5945" t="s">
        <v>3895</v>
      </c>
      <c r="CD5945" t="s">
        <v>3895</v>
      </c>
      <c r="CE5945" t="s">
        <v>3895</v>
      </c>
      <c r="CF5945" t="s">
        <v>3895</v>
      </c>
      <c r="CJ5945" t="s">
        <v>3895</v>
      </c>
      <c r="CM5945">
        <v>11.58</v>
      </c>
      <c r="CN5945">
        <v>2.5499999999999998</v>
      </c>
      <c r="CO5945">
        <v>5.58</v>
      </c>
      <c r="CP5945">
        <v>8.58</v>
      </c>
      <c r="CQ5945">
        <v>200</v>
      </c>
      <c r="CR5945" t="s">
        <v>485</v>
      </c>
    </row>
    <row r="5946" spans="1:96" x14ac:dyDescent="0.25">
      <c r="A5946" t="s">
        <v>498</v>
      </c>
      <c r="B5946" t="s">
        <v>499</v>
      </c>
      <c r="C5946">
        <v>3952</v>
      </c>
      <c r="D5946">
        <v>2605908</v>
      </c>
      <c r="E5946" t="s">
        <v>1106</v>
      </c>
      <c r="F5946" t="s">
        <v>696</v>
      </c>
      <c r="G5946">
        <v>18228994</v>
      </c>
      <c r="H5946">
        <v>85</v>
      </c>
      <c r="I5946" t="s">
        <v>541</v>
      </c>
      <c r="J5946" t="s">
        <v>3960</v>
      </c>
      <c r="K5946">
        <v>0</v>
      </c>
      <c r="L5946" t="s">
        <v>173</v>
      </c>
      <c r="M5946" t="s">
        <v>173</v>
      </c>
      <c r="N5946">
        <v>48</v>
      </c>
      <c r="O5946" t="s">
        <v>174</v>
      </c>
      <c r="P5946" t="s">
        <v>3895</v>
      </c>
      <c r="S5946" t="s">
        <v>3895</v>
      </c>
      <c r="T5946" t="s">
        <v>3895</v>
      </c>
      <c r="U5946" t="s">
        <v>3895</v>
      </c>
      <c r="V5946" t="s">
        <v>3895</v>
      </c>
      <c r="W5946" t="s">
        <v>3895</v>
      </c>
      <c r="X5946" t="s">
        <v>3895</v>
      </c>
      <c r="Y5946">
        <v>0</v>
      </c>
      <c r="Z5946" t="s">
        <v>222</v>
      </c>
      <c r="AA5946" t="s">
        <v>697</v>
      </c>
      <c r="AB5946" t="s">
        <v>698</v>
      </c>
      <c r="AF5946">
        <v>85</v>
      </c>
      <c r="AG5946">
        <v>1</v>
      </c>
      <c r="AH5946">
        <v>0</v>
      </c>
      <c r="AI5946">
        <v>0</v>
      </c>
      <c r="AJ5946">
        <v>0.2</v>
      </c>
      <c r="AK5946">
        <v>0.2</v>
      </c>
      <c r="AL5946">
        <v>0.2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 t="s">
        <v>209</v>
      </c>
      <c r="AW5946">
        <v>0</v>
      </c>
      <c r="AX5946">
        <v>23</v>
      </c>
      <c r="AY5946" t="s">
        <v>197</v>
      </c>
      <c r="AZ5946" t="s">
        <v>183</v>
      </c>
      <c r="BA5946">
        <v>3.5</v>
      </c>
      <c r="BB5946" t="s">
        <v>185</v>
      </c>
      <c r="BC5946">
        <v>0.24</v>
      </c>
      <c r="BD5946">
        <v>0.37</v>
      </c>
      <c r="BE5946">
        <v>0.37</v>
      </c>
      <c r="BF5946" t="s">
        <v>3895</v>
      </c>
      <c r="BG5946" t="s">
        <v>3895</v>
      </c>
      <c r="BH5946" t="s">
        <v>199</v>
      </c>
      <c r="BI5946">
        <v>0</v>
      </c>
      <c r="BJ5946">
        <v>35</v>
      </c>
      <c r="BK5946">
        <v>35</v>
      </c>
      <c r="BL5946" t="s">
        <v>4538</v>
      </c>
      <c r="BN5946" t="s">
        <v>3895</v>
      </c>
      <c r="BO5946" t="s">
        <v>3895</v>
      </c>
      <c r="BP5946" t="s">
        <v>3895</v>
      </c>
      <c r="BR5946" t="s">
        <v>3895</v>
      </c>
      <c r="BT5946" t="s">
        <v>3895</v>
      </c>
      <c r="BU5946" t="s">
        <v>3895</v>
      </c>
      <c r="BV5946" t="s">
        <v>3895</v>
      </c>
      <c r="BW5946" t="s">
        <v>3895</v>
      </c>
      <c r="BZ5946" t="s">
        <v>3895</v>
      </c>
      <c r="CA5946" t="s">
        <v>3895</v>
      </c>
      <c r="CB5946" t="s">
        <v>3895</v>
      </c>
      <c r="CC5946" t="s">
        <v>3895</v>
      </c>
      <c r="CD5946" t="s">
        <v>3895</v>
      </c>
      <c r="CE5946" t="s">
        <v>3895</v>
      </c>
      <c r="CF5946" t="s">
        <v>3895</v>
      </c>
      <c r="CJ5946" t="s">
        <v>3895</v>
      </c>
      <c r="CM5946">
        <v>26.32</v>
      </c>
      <c r="CN5946">
        <v>4.8</v>
      </c>
      <c r="CO5946">
        <v>10.26</v>
      </c>
      <c r="CP5946">
        <v>17.32</v>
      </c>
      <c r="CQ5946">
        <v>200</v>
      </c>
      <c r="CR5946" t="s">
        <v>501</v>
      </c>
    </row>
    <row r="5947" spans="1:96" x14ac:dyDescent="0.25">
      <c r="A5947" t="s">
        <v>482</v>
      </c>
      <c r="B5947" t="s">
        <v>483</v>
      </c>
      <c r="C5947">
        <v>4669</v>
      </c>
      <c r="D5947">
        <v>1699852</v>
      </c>
      <c r="E5947" t="s">
        <v>2462</v>
      </c>
      <c r="F5947" t="s">
        <v>1035</v>
      </c>
      <c r="G5947">
        <v>18238192</v>
      </c>
      <c r="H5947">
        <v>100</v>
      </c>
      <c r="I5947" t="s">
        <v>264</v>
      </c>
      <c r="J5947" t="s">
        <v>3903</v>
      </c>
      <c r="K5947">
        <v>0</v>
      </c>
      <c r="L5947" t="s">
        <v>173</v>
      </c>
      <c r="M5947" t="s">
        <v>173</v>
      </c>
      <c r="N5947">
        <v>86</v>
      </c>
      <c r="O5947" t="s">
        <v>184</v>
      </c>
      <c r="P5947" t="s">
        <v>3895</v>
      </c>
      <c r="S5947" t="s">
        <v>3895</v>
      </c>
      <c r="T5947" t="s">
        <v>3895</v>
      </c>
      <c r="U5947" t="s">
        <v>3895</v>
      </c>
      <c r="V5947" t="s">
        <v>3895</v>
      </c>
      <c r="W5947" t="s">
        <v>3895</v>
      </c>
      <c r="X5947" t="s">
        <v>3895</v>
      </c>
      <c r="Y5947">
        <v>1</v>
      </c>
      <c r="Z5947" t="s">
        <v>265</v>
      </c>
      <c r="AA5947" t="s">
        <v>492</v>
      </c>
      <c r="AB5947" t="s">
        <v>493</v>
      </c>
      <c r="AF5947">
        <v>100</v>
      </c>
      <c r="AG5947">
        <v>1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 t="s">
        <v>181</v>
      </c>
      <c r="AW5947">
        <v>0</v>
      </c>
      <c r="AX5947">
        <v>36</v>
      </c>
      <c r="AY5947" t="s">
        <v>286</v>
      </c>
      <c r="AZ5947" t="s">
        <v>183</v>
      </c>
      <c r="BA5947">
        <v>6</v>
      </c>
      <c r="BB5947" t="s">
        <v>185</v>
      </c>
      <c r="BC5947">
        <v>0.17</v>
      </c>
      <c r="BD5947">
        <v>0.17</v>
      </c>
      <c r="BE5947">
        <v>0.17</v>
      </c>
      <c r="BF5947" t="s">
        <v>3895</v>
      </c>
      <c r="BG5947" t="s">
        <v>3895</v>
      </c>
      <c r="BH5947" t="s">
        <v>248</v>
      </c>
      <c r="BI5947">
        <v>0</v>
      </c>
      <c r="BJ5947">
        <v>36</v>
      </c>
      <c r="BL5947" t="s">
        <v>3895</v>
      </c>
      <c r="BN5947" t="s">
        <v>3895</v>
      </c>
      <c r="BO5947" t="s">
        <v>3895</v>
      </c>
      <c r="BP5947" t="s">
        <v>3895</v>
      </c>
      <c r="BR5947" t="s">
        <v>3895</v>
      </c>
      <c r="BT5947" t="s">
        <v>3895</v>
      </c>
      <c r="BU5947" t="s">
        <v>3895</v>
      </c>
      <c r="BV5947" t="s">
        <v>3895</v>
      </c>
      <c r="BW5947" t="s">
        <v>3895</v>
      </c>
      <c r="BZ5947" t="s">
        <v>3895</v>
      </c>
      <c r="CA5947" t="s">
        <v>3895</v>
      </c>
      <c r="CB5947" t="s">
        <v>3895</v>
      </c>
      <c r="CC5947" t="s">
        <v>3895</v>
      </c>
      <c r="CD5947" t="s">
        <v>3895</v>
      </c>
      <c r="CE5947" t="s">
        <v>3895</v>
      </c>
      <c r="CF5947" t="s">
        <v>3895</v>
      </c>
      <c r="CJ5947" t="s">
        <v>3895</v>
      </c>
      <c r="CM5947">
        <v>14.1</v>
      </c>
      <c r="CN5947">
        <v>3.4</v>
      </c>
      <c r="CO5947">
        <v>7.1</v>
      </c>
      <c r="CP5947">
        <v>10.6</v>
      </c>
      <c r="CQ5947">
        <v>200</v>
      </c>
      <c r="CR5947" t="s">
        <v>485</v>
      </c>
    </row>
    <row r="5948" spans="1:96" x14ac:dyDescent="0.25">
      <c r="A5948" t="s">
        <v>1082</v>
      </c>
      <c r="B5948" t="s">
        <v>1083</v>
      </c>
      <c r="C5948">
        <v>5287</v>
      </c>
      <c r="D5948">
        <v>357754</v>
      </c>
      <c r="E5948" t="s">
        <v>3474</v>
      </c>
      <c r="F5948" t="s">
        <v>1029</v>
      </c>
      <c r="G5948">
        <v>18047820</v>
      </c>
      <c r="H5948">
        <v>100</v>
      </c>
      <c r="I5948" t="s">
        <v>192</v>
      </c>
      <c r="J5948" t="s">
        <v>3903</v>
      </c>
      <c r="L5948" t="s">
        <v>173</v>
      </c>
      <c r="M5948" t="s">
        <v>173</v>
      </c>
      <c r="N5948">
        <v>56</v>
      </c>
      <c r="O5948" t="s">
        <v>180</v>
      </c>
      <c r="P5948" t="s">
        <v>3895</v>
      </c>
      <c r="S5948" t="s">
        <v>3895</v>
      </c>
      <c r="T5948" t="s">
        <v>3895</v>
      </c>
      <c r="U5948" t="s">
        <v>3895</v>
      </c>
      <c r="V5948" t="s">
        <v>3895</v>
      </c>
      <c r="W5948" t="s">
        <v>3895</v>
      </c>
      <c r="X5948" t="s">
        <v>3895</v>
      </c>
      <c r="Y5948">
        <v>5</v>
      </c>
      <c r="Z5948" t="s">
        <v>181</v>
      </c>
      <c r="AA5948" t="s">
        <v>448</v>
      </c>
      <c r="AB5948" t="s">
        <v>449</v>
      </c>
      <c r="AF5948">
        <v>100</v>
      </c>
      <c r="AG5948">
        <v>1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 t="s">
        <v>181</v>
      </c>
      <c r="AW5948">
        <v>0</v>
      </c>
      <c r="AX5948">
        <v>86</v>
      </c>
      <c r="AY5948" t="s">
        <v>251</v>
      </c>
      <c r="AZ5948" t="s">
        <v>183</v>
      </c>
      <c r="BA5948">
        <v>2</v>
      </c>
      <c r="BB5948" t="s">
        <v>185</v>
      </c>
      <c r="BC5948">
        <v>0.19</v>
      </c>
      <c r="BD5948">
        <v>0.28000000000000003</v>
      </c>
      <c r="BE5948">
        <v>0.28000000000000003</v>
      </c>
      <c r="BF5948" t="s">
        <v>3895</v>
      </c>
      <c r="BG5948" t="s">
        <v>3895</v>
      </c>
      <c r="BH5948" t="s">
        <v>199</v>
      </c>
      <c r="BI5948">
        <v>0</v>
      </c>
      <c r="BJ5948">
        <v>152</v>
      </c>
      <c r="BL5948" t="s">
        <v>3895</v>
      </c>
      <c r="BN5948" t="s">
        <v>3895</v>
      </c>
      <c r="BO5948" t="s">
        <v>3895</v>
      </c>
      <c r="BP5948" t="s">
        <v>3895</v>
      </c>
      <c r="BR5948" t="s">
        <v>3895</v>
      </c>
      <c r="BT5948" t="s">
        <v>3895</v>
      </c>
      <c r="BU5948" t="s">
        <v>3895</v>
      </c>
      <c r="BV5948" t="s">
        <v>3895</v>
      </c>
      <c r="BW5948" t="s">
        <v>3895</v>
      </c>
      <c r="BZ5948" t="s">
        <v>3895</v>
      </c>
      <c r="CA5948" t="s">
        <v>3895</v>
      </c>
      <c r="CB5948" t="s">
        <v>3895</v>
      </c>
      <c r="CC5948" t="s">
        <v>3895</v>
      </c>
      <c r="CD5948" t="s">
        <v>3895</v>
      </c>
      <c r="CE5948" t="s">
        <v>3895</v>
      </c>
      <c r="CF5948" t="s">
        <v>3895</v>
      </c>
      <c r="CG5948">
        <v>2</v>
      </c>
      <c r="CJ5948" t="s">
        <v>3895</v>
      </c>
      <c r="CL5948">
        <v>2</v>
      </c>
      <c r="CM5948">
        <v>25.3</v>
      </c>
      <c r="CN5948">
        <v>3.8</v>
      </c>
      <c r="CO5948">
        <v>9.5</v>
      </c>
      <c r="CP5948">
        <v>18.3</v>
      </c>
      <c r="CQ5948">
        <v>200</v>
      </c>
      <c r="CR5948" t="s">
        <v>1088</v>
      </c>
    </row>
    <row r="5949" spans="1:96" x14ac:dyDescent="0.25">
      <c r="A5949" t="s">
        <v>817</v>
      </c>
      <c r="B5949" t="s">
        <v>818</v>
      </c>
      <c r="C5949">
        <v>1713</v>
      </c>
      <c r="D5949">
        <v>1653774</v>
      </c>
      <c r="E5949" t="s">
        <v>3283</v>
      </c>
      <c r="F5949" t="s">
        <v>243</v>
      </c>
      <c r="G5949">
        <v>18224429</v>
      </c>
      <c r="H5949">
        <v>39</v>
      </c>
      <c r="I5949" t="s">
        <v>244</v>
      </c>
      <c r="J5949" t="s">
        <v>3915</v>
      </c>
      <c r="L5949" t="s">
        <v>173</v>
      </c>
      <c r="M5949" t="s">
        <v>173</v>
      </c>
      <c r="N5949">
        <v>86</v>
      </c>
      <c r="O5949" t="s">
        <v>184</v>
      </c>
      <c r="P5949" t="s">
        <v>3895</v>
      </c>
      <c r="S5949" t="s">
        <v>3895</v>
      </c>
      <c r="T5949" t="s">
        <v>3895</v>
      </c>
      <c r="U5949" t="s">
        <v>3895</v>
      </c>
      <c r="V5949" t="s">
        <v>3895</v>
      </c>
      <c r="W5949" t="s">
        <v>3895</v>
      </c>
      <c r="X5949" t="s">
        <v>3895</v>
      </c>
      <c r="Y5949">
        <v>4</v>
      </c>
      <c r="Z5949" t="s">
        <v>181</v>
      </c>
      <c r="AA5949" t="s">
        <v>245</v>
      </c>
      <c r="AB5949" t="s">
        <v>246</v>
      </c>
      <c r="AF5949">
        <v>99</v>
      </c>
      <c r="AG5949">
        <v>0.39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1</v>
      </c>
      <c r="AQ5949">
        <v>1</v>
      </c>
      <c r="AR5949">
        <v>6</v>
      </c>
      <c r="AS5949">
        <v>0</v>
      </c>
      <c r="AT5949">
        <v>0</v>
      </c>
      <c r="AU5949">
        <v>0</v>
      </c>
      <c r="AV5949" t="s">
        <v>441</v>
      </c>
      <c r="AW5949">
        <v>0</v>
      </c>
      <c r="AX5949">
        <v>46</v>
      </c>
      <c r="AY5949" t="s">
        <v>286</v>
      </c>
      <c r="AZ5949" t="s">
        <v>442</v>
      </c>
      <c r="BA5949">
        <v>2</v>
      </c>
      <c r="BB5949" t="s">
        <v>185</v>
      </c>
      <c r="BC5949">
        <v>0.16</v>
      </c>
      <c r="BD5949">
        <v>0.17</v>
      </c>
      <c r="BE5949">
        <v>0.17</v>
      </c>
      <c r="BF5949" t="s">
        <v>3895</v>
      </c>
      <c r="BG5949" t="s">
        <v>3895</v>
      </c>
      <c r="BH5949" t="s">
        <v>248</v>
      </c>
      <c r="BI5949">
        <v>0</v>
      </c>
      <c r="BJ5949">
        <v>46</v>
      </c>
      <c r="BL5949" t="s">
        <v>3895</v>
      </c>
      <c r="BN5949" t="s">
        <v>3895</v>
      </c>
      <c r="BO5949" t="s">
        <v>3895</v>
      </c>
      <c r="BP5949" t="s">
        <v>3895</v>
      </c>
      <c r="BR5949" t="s">
        <v>3895</v>
      </c>
      <c r="BT5949" t="s">
        <v>3895</v>
      </c>
      <c r="BU5949" t="s">
        <v>3895</v>
      </c>
      <c r="BV5949" t="s">
        <v>3895</v>
      </c>
      <c r="BW5949" t="s">
        <v>3895</v>
      </c>
      <c r="BZ5949" t="s">
        <v>3895</v>
      </c>
      <c r="CA5949" t="s">
        <v>3895</v>
      </c>
      <c r="CB5949" t="s">
        <v>3895</v>
      </c>
      <c r="CC5949" t="s">
        <v>3895</v>
      </c>
      <c r="CD5949" t="s">
        <v>3895</v>
      </c>
      <c r="CE5949" t="s">
        <v>3895</v>
      </c>
      <c r="CF5949" t="s">
        <v>3895</v>
      </c>
      <c r="CG5949">
        <v>5</v>
      </c>
      <c r="CJ5949" t="s">
        <v>3895</v>
      </c>
      <c r="CL5949">
        <v>5</v>
      </c>
      <c r="CM5949">
        <v>22.96</v>
      </c>
      <c r="CN5949">
        <v>3.2</v>
      </c>
      <c r="CO5949">
        <v>7.96</v>
      </c>
      <c r="CP5949">
        <v>15.46</v>
      </c>
      <c r="CQ5949">
        <v>200</v>
      </c>
      <c r="CR5949" t="s">
        <v>821</v>
      </c>
    </row>
    <row r="5950" spans="1:96" x14ac:dyDescent="0.25">
      <c r="A5950" t="s">
        <v>747</v>
      </c>
      <c r="B5950" t="s">
        <v>748</v>
      </c>
      <c r="C5950">
        <v>5206</v>
      </c>
      <c r="D5950">
        <v>357975</v>
      </c>
      <c r="E5950" t="s">
        <v>998</v>
      </c>
      <c r="F5950" t="s">
        <v>220</v>
      </c>
      <c r="G5950">
        <v>18229254</v>
      </c>
      <c r="H5950">
        <v>30</v>
      </c>
      <c r="I5950" t="s">
        <v>221</v>
      </c>
      <c r="J5950" t="s">
        <v>3903</v>
      </c>
      <c r="L5950" t="s">
        <v>173</v>
      </c>
      <c r="M5950" t="s">
        <v>173</v>
      </c>
      <c r="N5950">
        <v>86</v>
      </c>
      <c r="O5950" t="s">
        <v>184</v>
      </c>
      <c r="P5950" t="s">
        <v>3895</v>
      </c>
      <c r="R5950">
        <v>41</v>
      </c>
      <c r="S5950" t="s">
        <v>3895</v>
      </c>
      <c r="T5950" t="s">
        <v>3895</v>
      </c>
      <c r="U5950" t="s">
        <v>3895</v>
      </c>
      <c r="V5950" t="s">
        <v>3895</v>
      </c>
      <c r="W5950" t="s">
        <v>3895</v>
      </c>
      <c r="X5950" t="s">
        <v>3895</v>
      </c>
      <c r="Y5950">
        <v>7</v>
      </c>
      <c r="Z5950" t="s">
        <v>222</v>
      </c>
      <c r="AA5950" t="s">
        <v>223</v>
      </c>
      <c r="AB5950" t="s">
        <v>224</v>
      </c>
      <c r="AF5950">
        <v>85</v>
      </c>
      <c r="AG5950">
        <v>0.35</v>
      </c>
      <c r="AJ5950">
        <v>1</v>
      </c>
      <c r="AK5950">
        <v>1</v>
      </c>
      <c r="AL5950">
        <v>1</v>
      </c>
      <c r="AM5950">
        <v>0</v>
      </c>
      <c r="AN5950">
        <v>0</v>
      </c>
      <c r="AO5950">
        <v>0</v>
      </c>
      <c r="AP5950">
        <v>3</v>
      </c>
      <c r="AQ5950">
        <v>6</v>
      </c>
      <c r="AR5950">
        <v>6</v>
      </c>
      <c r="AS5950">
        <v>0</v>
      </c>
      <c r="AT5950">
        <v>0</v>
      </c>
      <c r="AU5950">
        <v>0</v>
      </c>
      <c r="AV5950" t="s">
        <v>181</v>
      </c>
      <c r="AW5950">
        <v>0</v>
      </c>
      <c r="AX5950">
        <v>10</v>
      </c>
      <c r="AY5950" t="s">
        <v>225</v>
      </c>
      <c r="AZ5950" t="s">
        <v>183</v>
      </c>
      <c r="BA5950">
        <v>2</v>
      </c>
      <c r="BB5950" t="s">
        <v>185</v>
      </c>
      <c r="BC5950">
        <v>0.18</v>
      </c>
      <c r="BD5950">
        <v>0.43</v>
      </c>
      <c r="BE5950">
        <v>0.43</v>
      </c>
      <c r="BF5950" t="s">
        <v>3895</v>
      </c>
      <c r="BG5950" t="s">
        <v>3895</v>
      </c>
      <c r="BH5950" t="s">
        <v>199</v>
      </c>
      <c r="BI5950">
        <v>0</v>
      </c>
      <c r="BJ5950">
        <v>41</v>
      </c>
      <c r="BL5950" t="s">
        <v>3895</v>
      </c>
      <c r="BN5950" t="s">
        <v>3895</v>
      </c>
      <c r="BO5950" t="s">
        <v>3895</v>
      </c>
      <c r="BP5950" t="s">
        <v>3895</v>
      </c>
      <c r="BR5950" t="s">
        <v>3895</v>
      </c>
      <c r="BS5950">
        <v>41</v>
      </c>
      <c r="BT5950" t="s">
        <v>3895</v>
      </c>
      <c r="BU5950" t="s">
        <v>3895</v>
      </c>
      <c r="BV5950" t="s">
        <v>3895</v>
      </c>
      <c r="BW5950" t="s">
        <v>3895</v>
      </c>
      <c r="BY5950">
        <v>41</v>
      </c>
      <c r="BZ5950" t="s">
        <v>3895</v>
      </c>
      <c r="CA5950" t="s">
        <v>3895</v>
      </c>
      <c r="CB5950" t="s">
        <v>3895</v>
      </c>
      <c r="CC5950" t="s">
        <v>3895</v>
      </c>
      <c r="CD5950" t="s">
        <v>3895</v>
      </c>
      <c r="CE5950" t="s">
        <v>3895</v>
      </c>
      <c r="CF5950" t="s">
        <v>3895</v>
      </c>
      <c r="CJ5950" t="s">
        <v>3895</v>
      </c>
      <c r="CK5950">
        <v>5</v>
      </c>
      <c r="CL5950">
        <v>5</v>
      </c>
      <c r="CM5950">
        <v>8.94</v>
      </c>
      <c r="CN5950">
        <v>3.4</v>
      </c>
      <c r="CO5950">
        <v>6.94</v>
      </c>
      <c r="CP5950">
        <v>7.94</v>
      </c>
      <c r="CQ5950">
        <v>41</v>
      </c>
      <c r="CR5950" t="s">
        <v>752</v>
      </c>
    </row>
    <row r="5951" spans="1:96" x14ac:dyDescent="0.25">
      <c r="A5951" t="s">
        <v>922</v>
      </c>
      <c r="B5951" t="s">
        <v>923</v>
      </c>
      <c r="C5951">
        <v>7770</v>
      </c>
      <c r="D5951">
        <v>427815</v>
      </c>
      <c r="E5951" t="s">
        <v>3132</v>
      </c>
      <c r="F5951" t="s">
        <v>459</v>
      </c>
      <c r="G5951">
        <v>17806282</v>
      </c>
      <c r="H5951">
        <v>98</v>
      </c>
      <c r="I5951" t="s">
        <v>229</v>
      </c>
      <c r="J5951" t="s">
        <v>3903</v>
      </c>
      <c r="K5951">
        <v>23</v>
      </c>
      <c r="L5951" t="s">
        <v>173</v>
      </c>
      <c r="M5951" t="s">
        <v>173</v>
      </c>
      <c r="N5951">
        <v>48</v>
      </c>
      <c r="O5951" t="s">
        <v>174</v>
      </c>
      <c r="P5951" t="s">
        <v>3895</v>
      </c>
      <c r="S5951" t="s">
        <v>3895</v>
      </c>
      <c r="T5951" t="s">
        <v>3895</v>
      </c>
      <c r="U5951" t="s">
        <v>3895</v>
      </c>
      <c r="V5951" t="s">
        <v>3895</v>
      </c>
      <c r="W5951" t="s">
        <v>3895</v>
      </c>
      <c r="X5951" t="s">
        <v>3895</v>
      </c>
      <c r="Y5951">
        <v>0</v>
      </c>
      <c r="Z5951" t="s">
        <v>588</v>
      </c>
      <c r="AA5951" t="s">
        <v>589</v>
      </c>
      <c r="AB5951" t="s">
        <v>590</v>
      </c>
      <c r="AF5951">
        <v>98</v>
      </c>
      <c r="AG5951">
        <v>1</v>
      </c>
      <c r="AH5951">
        <v>23</v>
      </c>
      <c r="AI5951">
        <v>23</v>
      </c>
      <c r="AJ5951">
        <v>0</v>
      </c>
      <c r="AK5951">
        <v>0</v>
      </c>
      <c r="AL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 t="s">
        <v>181</v>
      </c>
      <c r="AW5951">
        <v>0</v>
      </c>
      <c r="AX5951">
        <v>76</v>
      </c>
      <c r="AY5951" t="s">
        <v>454</v>
      </c>
      <c r="AZ5951" t="s">
        <v>183</v>
      </c>
      <c r="BA5951">
        <v>6</v>
      </c>
      <c r="BB5951" t="s">
        <v>185</v>
      </c>
      <c r="BC5951">
        <v>0.22</v>
      </c>
      <c r="BD5951">
        <v>0.32</v>
      </c>
      <c r="BE5951">
        <v>0.32</v>
      </c>
      <c r="BF5951" t="s">
        <v>3895</v>
      </c>
      <c r="BG5951" t="s">
        <v>3895</v>
      </c>
      <c r="BH5951" t="s">
        <v>455</v>
      </c>
      <c r="BI5951">
        <v>0</v>
      </c>
      <c r="BJ5951">
        <v>152</v>
      </c>
      <c r="BL5951" t="s">
        <v>3895</v>
      </c>
      <c r="BN5951" t="s">
        <v>3895</v>
      </c>
      <c r="BO5951" t="s">
        <v>3895</v>
      </c>
      <c r="BP5951" t="s">
        <v>3895</v>
      </c>
      <c r="BR5951" t="s">
        <v>3895</v>
      </c>
      <c r="BT5951" t="s">
        <v>3895</v>
      </c>
      <c r="BU5951" t="s">
        <v>3895</v>
      </c>
      <c r="BV5951" t="s">
        <v>3895</v>
      </c>
      <c r="BW5951" t="s">
        <v>3895</v>
      </c>
      <c r="BZ5951" t="s">
        <v>3895</v>
      </c>
      <c r="CA5951" t="s">
        <v>3895</v>
      </c>
      <c r="CB5951" t="s">
        <v>3895</v>
      </c>
      <c r="CC5951" t="s">
        <v>3895</v>
      </c>
      <c r="CD5951" t="s">
        <v>3895</v>
      </c>
      <c r="CE5951" t="s">
        <v>3895</v>
      </c>
      <c r="CF5951" t="s">
        <v>3895</v>
      </c>
      <c r="CJ5951" t="s">
        <v>3895</v>
      </c>
      <c r="CM5951">
        <v>30.78</v>
      </c>
      <c r="CN5951">
        <v>4.4000000000000004</v>
      </c>
      <c r="CO5951">
        <v>11</v>
      </c>
      <c r="CP5951">
        <v>21.28</v>
      </c>
      <c r="CQ5951">
        <v>200</v>
      </c>
      <c r="CR5951" t="s">
        <v>925</v>
      </c>
    </row>
    <row r="5952" spans="1:96" x14ac:dyDescent="0.25">
      <c r="A5952" t="s">
        <v>252</v>
      </c>
      <c r="B5952" t="s">
        <v>253</v>
      </c>
      <c r="C5952">
        <v>1032</v>
      </c>
      <c r="D5952">
        <v>1699273</v>
      </c>
      <c r="E5952" t="s">
        <v>3475</v>
      </c>
      <c r="F5952" t="s">
        <v>788</v>
      </c>
      <c r="G5952">
        <v>18209164</v>
      </c>
      <c r="H5952">
        <v>100</v>
      </c>
      <c r="I5952" t="s">
        <v>229</v>
      </c>
      <c r="J5952" t="s">
        <v>3903</v>
      </c>
      <c r="K5952">
        <v>122</v>
      </c>
      <c r="L5952" t="s">
        <v>173</v>
      </c>
      <c r="M5952" t="s">
        <v>173</v>
      </c>
      <c r="N5952">
        <v>86</v>
      </c>
      <c r="O5952" t="s">
        <v>184</v>
      </c>
      <c r="P5952" t="s">
        <v>3895</v>
      </c>
      <c r="S5952" t="s">
        <v>3895</v>
      </c>
      <c r="T5952" t="s">
        <v>3895</v>
      </c>
      <c r="U5952" t="s">
        <v>3895</v>
      </c>
      <c r="V5952" t="s">
        <v>3895</v>
      </c>
      <c r="W5952" t="s">
        <v>3895</v>
      </c>
      <c r="X5952" t="s">
        <v>3895</v>
      </c>
      <c r="Y5952">
        <v>0</v>
      </c>
      <c r="Z5952" t="s">
        <v>181</v>
      </c>
      <c r="AA5952" t="s">
        <v>789</v>
      </c>
      <c r="AB5952" t="s">
        <v>790</v>
      </c>
      <c r="AF5952">
        <v>100</v>
      </c>
      <c r="AG5952">
        <v>1</v>
      </c>
      <c r="AH5952">
        <v>122</v>
      </c>
      <c r="AI5952">
        <v>122</v>
      </c>
      <c r="AJ5952">
        <v>2</v>
      </c>
      <c r="AK5952">
        <v>2</v>
      </c>
      <c r="AL5952">
        <v>6</v>
      </c>
      <c r="AM5952">
        <v>3</v>
      </c>
      <c r="AN5952">
        <v>3</v>
      </c>
      <c r="AO5952">
        <v>57</v>
      </c>
      <c r="AP5952">
        <v>6</v>
      </c>
      <c r="AQ5952">
        <v>6</v>
      </c>
      <c r="AR5952">
        <v>6</v>
      </c>
      <c r="AS5952">
        <v>0</v>
      </c>
      <c r="AT5952">
        <v>0</v>
      </c>
      <c r="AU5952">
        <v>0</v>
      </c>
      <c r="AV5952" t="s">
        <v>641</v>
      </c>
      <c r="AW5952">
        <v>0</v>
      </c>
      <c r="AX5952">
        <v>15</v>
      </c>
      <c r="AY5952" t="s">
        <v>286</v>
      </c>
      <c r="AZ5952" t="s">
        <v>183</v>
      </c>
      <c r="BA5952">
        <v>1.5</v>
      </c>
      <c r="BB5952" t="s">
        <v>185</v>
      </c>
      <c r="BC5952">
        <v>0.17</v>
      </c>
      <c r="BD5952">
        <v>0.24</v>
      </c>
      <c r="BE5952">
        <v>0.24</v>
      </c>
      <c r="BF5952" t="s">
        <v>3895</v>
      </c>
      <c r="BG5952" t="s">
        <v>3895</v>
      </c>
      <c r="BH5952" t="s">
        <v>248</v>
      </c>
      <c r="BI5952">
        <v>0</v>
      </c>
      <c r="BJ5952">
        <v>15</v>
      </c>
      <c r="BL5952" t="s">
        <v>3895</v>
      </c>
      <c r="BN5952" t="s">
        <v>3895</v>
      </c>
      <c r="BO5952" t="s">
        <v>3895</v>
      </c>
      <c r="BP5952" t="s">
        <v>3895</v>
      </c>
      <c r="BR5952" t="s">
        <v>3895</v>
      </c>
      <c r="BT5952" t="s">
        <v>3895</v>
      </c>
      <c r="BU5952" t="s">
        <v>3895</v>
      </c>
      <c r="BV5952" t="s">
        <v>3895</v>
      </c>
      <c r="BW5952" t="s">
        <v>3895</v>
      </c>
      <c r="BZ5952" t="s">
        <v>3895</v>
      </c>
      <c r="CA5952" t="s">
        <v>3895</v>
      </c>
      <c r="CB5952" t="s">
        <v>3895</v>
      </c>
      <c r="CC5952" t="s">
        <v>3895</v>
      </c>
      <c r="CD5952" t="s">
        <v>3895</v>
      </c>
      <c r="CE5952" t="s">
        <v>3895</v>
      </c>
      <c r="CF5952" t="s">
        <v>3895</v>
      </c>
      <c r="CJ5952" t="s">
        <v>3895</v>
      </c>
      <c r="CM5952">
        <v>18.2</v>
      </c>
      <c r="CN5952">
        <v>3.2</v>
      </c>
      <c r="CO5952">
        <v>7.1</v>
      </c>
      <c r="CP5952">
        <v>13.6</v>
      </c>
      <c r="CQ5952">
        <v>200</v>
      </c>
      <c r="CR5952" t="s">
        <v>259</v>
      </c>
    </row>
    <row r="5953" spans="1:96" x14ac:dyDescent="0.25">
      <c r="A5953" t="s">
        <v>279</v>
      </c>
      <c r="B5953" t="s">
        <v>280</v>
      </c>
      <c r="C5953">
        <v>4861</v>
      </c>
      <c r="D5953">
        <v>100454</v>
      </c>
      <c r="E5953" t="s">
        <v>886</v>
      </c>
      <c r="F5953" t="s">
        <v>531</v>
      </c>
      <c r="G5953">
        <v>17810507</v>
      </c>
      <c r="H5953">
        <v>60</v>
      </c>
      <c r="I5953" t="s">
        <v>264</v>
      </c>
      <c r="J5953" t="s">
        <v>3903</v>
      </c>
      <c r="L5953" t="s">
        <v>173</v>
      </c>
      <c r="M5953" t="s">
        <v>173</v>
      </c>
      <c r="N5953">
        <v>250</v>
      </c>
      <c r="O5953" t="s">
        <v>175</v>
      </c>
      <c r="P5953" t="s">
        <v>3895</v>
      </c>
      <c r="S5953" t="s">
        <v>3895</v>
      </c>
      <c r="T5953" t="s">
        <v>3895</v>
      </c>
      <c r="U5953" t="s">
        <v>3895</v>
      </c>
      <c r="V5953" t="s">
        <v>3895</v>
      </c>
      <c r="W5953" t="s">
        <v>3895</v>
      </c>
      <c r="X5953" t="s">
        <v>3895</v>
      </c>
      <c r="Y5953">
        <v>7</v>
      </c>
      <c r="Z5953" t="s">
        <v>181</v>
      </c>
      <c r="AA5953" t="s">
        <v>738</v>
      </c>
      <c r="AB5953" t="s">
        <v>739</v>
      </c>
      <c r="AF5953">
        <v>90</v>
      </c>
      <c r="AG5953">
        <v>0.67</v>
      </c>
      <c r="AJ5953">
        <v>0.1</v>
      </c>
      <c r="AK5953">
        <v>0.1</v>
      </c>
      <c r="AL5953">
        <v>0.1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 t="s">
        <v>181</v>
      </c>
      <c r="AW5953">
        <v>0</v>
      </c>
      <c r="AX5953">
        <v>18</v>
      </c>
      <c r="AY5953" t="s">
        <v>535</v>
      </c>
      <c r="AZ5953" t="s">
        <v>183</v>
      </c>
      <c r="BA5953">
        <v>0.75</v>
      </c>
      <c r="BB5953" t="s">
        <v>185</v>
      </c>
      <c r="BC5953">
        <v>0.08</v>
      </c>
      <c r="BD5953">
        <v>0.02</v>
      </c>
      <c r="BE5953">
        <v>0.02</v>
      </c>
      <c r="BF5953" t="s">
        <v>3895</v>
      </c>
      <c r="BG5953" t="s">
        <v>3895</v>
      </c>
      <c r="BH5953" t="s">
        <v>233</v>
      </c>
      <c r="BI5953">
        <v>0</v>
      </c>
      <c r="BJ5953">
        <v>200</v>
      </c>
      <c r="BL5953" t="s">
        <v>3895</v>
      </c>
      <c r="BN5953" t="s">
        <v>3895</v>
      </c>
      <c r="BO5953" t="s">
        <v>3895</v>
      </c>
      <c r="BP5953" t="s">
        <v>3895</v>
      </c>
      <c r="BR5953" t="s">
        <v>3895</v>
      </c>
      <c r="BT5953" t="s">
        <v>3895</v>
      </c>
      <c r="BU5953" t="s">
        <v>3895</v>
      </c>
      <c r="BV5953" t="s">
        <v>3895</v>
      </c>
      <c r="BW5953" t="s">
        <v>3895</v>
      </c>
      <c r="BZ5953" t="s">
        <v>3895</v>
      </c>
      <c r="CA5953" t="s">
        <v>3895</v>
      </c>
      <c r="CB5953" t="s">
        <v>3895</v>
      </c>
      <c r="CC5953" t="s">
        <v>3895</v>
      </c>
      <c r="CD5953" t="s">
        <v>3895</v>
      </c>
      <c r="CE5953" t="s">
        <v>3895</v>
      </c>
      <c r="CF5953" t="s">
        <v>3895</v>
      </c>
      <c r="CJ5953" t="s">
        <v>3895</v>
      </c>
      <c r="CM5953">
        <v>12.54</v>
      </c>
      <c r="CN5953">
        <v>1.66</v>
      </c>
      <c r="CO5953">
        <v>4.54</v>
      </c>
      <c r="CP5953">
        <v>8.5399999999999991</v>
      </c>
      <c r="CQ5953">
        <v>200</v>
      </c>
      <c r="CR5953" t="s">
        <v>287</v>
      </c>
    </row>
    <row r="5954" spans="1:96" x14ac:dyDescent="0.25">
      <c r="A5954" t="s">
        <v>359</v>
      </c>
      <c r="B5954" t="s">
        <v>360</v>
      </c>
      <c r="C5954">
        <v>6756</v>
      </c>
      <c r="D5954">
        <v>2772039</v>
      </c>
      <c r="E5954" t="s">
        <v>1687</v>
      </c>
      <c r="F5954" t="s">
        <v>204</v>
      </c>
      <c r="G5954">
        <v>17827948</v>
      </c>
      <c r="H5954">
        <v>80</v>
      </c>
      <c r="I5954" t="s">
        <v>192</v>
      </c>
      <c r="J5954" t="s">
        <v>3903</v>
      </c>
      <c r="L5954" t="s">
        <v>173</v>
      </c>
      <c r="M5954" t="s">
        <v>173</v>
      </c>
      <c r="N5954">
        <v>48</v>
      </c>
      <c r="O5954" t="s">
        <v>174</v>
      </c>
      <c r="P5954" t="s">
        <v>3895</v>
      </c>
      <c r="S5954" t="s">
        <v>3895</v>
      </c>
      <c r="T5954" t="s">
        <v>3895</v>
      </c>
      <c r="U5954" t="s">
        <v>3895</v>
      </c>
      <c r="V5954" t="s">
        <v>3895</v>
      </c>
      <c r="W5954" t="s">
        <v>3895</v>
      </c>
      <c r="X5954" t="s">
        <v>3895</v>
      </c>
      <c r="Y5954">
        <v>9</v>
      </c>
      <c r="Z5954" t="s">
        <v>176</v>
      </c>
      <c r="AA5954" t="s">
        <v>207</v>
      </c>
      <c r="AB5954" t="s">
        <v>208</v>
      </c>
      <c r="AF5954">
        <v>80</v>
      </c>
      <c r="AG5954">
        <v>1</v>
      </c>
      <c r="AJ5954">
        <v>1</v>
      </c>
      <c r="AK5954">
        <v>1</v>
      </c>
      <c r="AL5954">
        <v>1</v>
      </c>
      <c r="AM5954">
        <v>0</v>
      </c>
      <c r="AN5954">
        <v>0</v>
      </c>
      <c r="AO5954">
        <v>0</v>
      </c>
      <c r="AP5954">
        <v>0</v>
      </c>
      <c r="AQ5954">
        <v>0</v>
      </c>
      <c r="AR5954">
        <v>10</v>
      </c>
      <c r="AS5954">
        <v>0</v>
      </c>
      <c r="AT5954">
        <v>0</v>
      </c>
      <c r="AU5954">
        <v>0</v>
      </c>
      <c r="AV5954" t="s">
        <v>209</v>
      </c>
      <c r="AW5954">
        <v>0</v>
      </c>
      <c r="AX5954">
        <v>18</v>
      </c>
      <c r="AY5954" t="s">
        <v>197</v>
      </c>
      <c r="AZ5954" t="s">
        <v>183</v>
      </c>
      <c r="BA5954">
        <v>2.5</v>
      </c>
      <c r="BB5954" t="s">
        <v>185</v>
      </c>
      <c r="BC5954">
        <v>0.21</v>
      </c>
      <c r="BD5954">
        <v>0.37</v>
      </c>
      <c r="BE5954">
        <v>0.37</v>
      </c>
      <c r="BF5954" t="s">
        <v>3895</v>
      </c>
      <c r="BG5954" t="s">
        <v>3895</v>
      </c>
      <c r="BH5954" t="s">
        <v>199</v>
      </c>
      <c r="BI5954">
        <v>0</v>
      </c>
      <c r="BJ5954">
        <v>200</v>
      </c>
      <c r="BL5954" t="s">
        <v>3895</v>
      </c>
      <c r="BM5954">
        <v>25</v>
      </c>
      <c r="BN5954" t="s">
        <v>3895</v>
      </c>
      <c r="BO5954" t="s">
        <v>3895</v>
      </c>
      <c r="BP5954" t="s">
        <v>3895</v>
      </c>
      <c r="BR5954" t="s">
        <v>3895</v>
      </c>
      <c r="BT5954" t="s">
        <v>3895</v>
      </c>
      <c r="BU5954" t="s">
        <v>3895</v>
      </c>
      <c r="BV5954" t="s">
        <v>3895</v>
      </c>
      <c r="BW5954" t="s">
        <v>3895</v>
      </c>
      <c r="BZ5954" t="s">
        <v>3895</v>
      </c>
      <c r="CA5954" t="s">
        <v>3895</v>
      </c>
      <c r="CB5954" t="s">
        <v>3895</v>
      </c>
      <c r="CC5954" t="s">
        <v>3895</v>
      </c>
      <c r="CD5954" t="s">
        <v>3895</v>
      </c>
      <c r="CE5954" t="s">
        <v>3895</v>
      </c>
      <c r="CF5954" t="s">
        <v>3895</v>
      </c>
      <c r="CJ5954" t="s">
        <v>3895</v>
      </c>
      <c r="CM5954">
        <v>30.98</v>
      </c>
      <c r="CN5954">
        <v>4.16</v>
      </c>
      <c r="CO5954">
        <v>9.98</v>
      </c>
      <c r="CP5954">
        <v>20.48</v>
      </c>
      <c r="CQ5954">
        <v>200</v>
      </c>
      <c r="CR5954" t="s">
        <v>365</v>
      </c>
    </row>
    <row r="5955" spans="1:96" x14ac:dyDescent="0.25">
      <c r="A5955" t="s">
        <v>474</v>
      </c>
      <c r="B5955" t="s">
        <v>475</v>
      </c>
      <c r="C5955">
        <v>6520</v>
      </c>
      <c r="D5955">
        <v>427097</v>
      </c>
      <c r="E5955" t="s">
        <v>3274</v>
      </c>
      <c r="F5955" t="s">
        <v>873</v>
      </c>
      <c r="G5955">
        <v>17808484</v>
      </c>
      <c r="H5955">
        <v>25</v>
      </c>
      <c r="I5955" t="s">
        <v>428</v>
      </c>
      <c r="J5955" t="s">
        <v>3898</v>
      </c>
      <c r="L5955" t="s">
        <v>173</v>
      </c>
      <c r="M5955" t="s">
        <v>173</v>
      </c>
      <c r="N5955">
        <v>48</v>
      </c>
      <c r="O5955" t="s">
        <v>174</v>
      </c>
      <c r="P5955" t="s">
        <v>3895</v>
      </c>
      <c r="S5955" t="s">
        <v>3895</v>
      </c>
      <c r="T5955" t="s">
        <v>3895</v>
      </c>
      <c r="U5955" t="s">
        <v>3895</v>
      </c>
      <c r="V5955" t="s">
        <v>3895</v>
      </c>
      <c r="W5955" t="s">
        <v>3895</v>
      </c>
      <c r="X5955" t="s">
        <v>3895</v>
      </c>
      <c r="Y5955">
        <v>0</v>
      </c>
      <c r="Z5955" t="s">
        <v>176</v>
      </c>
      <c r="AA5955" t="s">
        <v>207</v>
      </c>
      <c r="AB5955" t="s">
        <v>208</v>
      </c>
      <c r="AF5955">
        <v>98</v>
      </c>
      <c r="AG5955">
        <v>0.26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 t="s">
        <v>209</v>
      </c>
      <c r="AW5955">
        <v>0</v>
      </c>
      <c r="AX5955">
        <v>18</v>
      </c>
      <c r="AY5955" t="s">
        <v>454</v>
      </c>
      <c r="AZ5955" t="s">
        <v>183</v>
      </c>
      <c r="BA5955">
        <v>3</v>
      </c>
      <c r="BB5955" t="s">
        <v>185</v>
      </c>
      <c r="BC5955">
        <v>0.22</v>
      </c>
      <c r="BD5955">
        <v>0.32</v>
      </c>
      <c r="BE5955">
        <v>0.32</v>
      </c>
      <c r="BF5955" t="s">
        <v>3895</v>
      </c>
      <c r="BG5955" t="s">
        <v>3895</v>
      </c>
      <c r="BH5955" t="s">
        <v>455</v>
      </c>
      <c r="BI5955">
        <v>0</v>
      </c>
      <c r="BJ5955">
        <v>130</v>
      </c>
      <c r="BL5955" t="s">
        <v>3895</v>
      </c>
      <c r="BN5955" t="s">
        <v>3895</v>
      </c>
      <c r="BO5955" t="s">
        <v>3895</v>
      </c>
      <c r="BP5955" t="s">
        <v>3895</v>
      </c>
      <c r="BR5955" t="s">
        <v>3895</v>
      </c>
      <c r="BT5955" t="s">
        <v>3895</v>
      </c>
      <c r="BU5955" t="s">
        <v>3895</v>
      </c>
      <c r="BV5955" t="s">
        <v>3895</v>
      </c>
      <c r="BW5955" t="s">
        <v>3895</v>
      </c>
      <c r="BZ5955" t="s">
        <v>3895</v>
      </c>
      <c r="CA5955" t="s">
        <v>3895</v>
      </c>
      <c r="CB5955" t="s">
        <v>3895</v>
      </c>
      <c r="CC5955" t="s">
        <v>3895</v>
      </c>
      <c r="CD5955" t="s">
        <v>3895</v>
      </c>
      <c r="CE5955" t="s">
        <v>3895</v>
      </c>
      <c r="CF5955" t="s">
        <v>3895</v>
      </c>
      <c r="CJ5955" t="s">
        <v>3895</v>
      </c>
      <c r="CM5955">
        <v>29.24</v>
      </c>
      <c r="CN5955">
        <v>4.34</v>
      </c>
      <c r="CO5955">
        <v>10.039999999999999</v>
      </c>
      <c r="CP5955">
        <v>19.54</v>
      </c>
      <c r="CQ5955">
        <v>200</v>
      </c>
      <c r="CR5955" t="s">
        <v>481</v>
      </c>
    </row>
    <row r="5956" spans="1:96" x14ac:dyDescent="0.25">
      <c r="A5956" t="s">
        <v>211</v>
      </c>
      <c r="B5956" t="s">
        <v>212</v>
      </c>
      <c r="C5956">
        <v>6603</v>
      </c>
      <c r="D5956">
        <v>2862613</v>
      </c>
      <c r="E5956" t="s">
        <v>1854</v>
      </c>
      <c r="F5956" t="s">
        <v>1587</v>
      </c>
      <c r="G5956">
        <v>17523537</v>
      </c>
      <c r="H5956">
        <v>90</v>
      </c>
      <c r="I5956" t="s">
        <v>192</v>
      </c>
      <c r="J5956" t="s">
        <v>3903</v>
      </c>
      <c r="L5956" t="s">
        <v>173</v>
      </c>
      <c r="M5956" t="s">
        <v>173</v>
      </c>
      <c r="N5956">
        <v>48</v>
      </c>
      <c r="O5956" t="s">
        <v>174</v>
      </c>
      <c r="P5956" t="s">
        <v>3895</v>
      </c>
      <c r="S5956" t="s">
        <v>3895</v>
      </c>
      <c r="T5956" t="s">
        <v>3895</v>
      </c>
      <c r="U5956" t="s">
        <v>3895</v>
      </c>
      <c r="V5956" t="s">
        <v>3895</v>
      </c>
      <c r="W5956" t="s">
        <v>3895</v>
      </c>
      <c r="X5956" t="s">
        <v>3895</v>
      </c>
      <c r="Y5956">
        <v>4</v>
      </c>
      <c r="Z5956" t="s">
        <v>176</v>
      </c>
      <c r="AA5956" t="s">
        <v>207</v>
      </c>
      <c r="AB5956" t="s">
        <v>208</v>
      </c>
      <c r="AF5956">
        <v>90</v>
      </c>
      <c r="AG5956">
        <v>1</v>
      </c>
      <c r="AJ5956">
        <v>1</v>
      </c>
      <c r="AK5956">
        <v>1</v>
      </c>
      <c r="AL5956">
        <v>1</v>
      </c>
      <c r="AM5956">
        <v>0</v>
      </c>
      <c r="AN5956">
        <v>0</v>
      </c>
      <c r="AO5956">
        <v>0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 t="s">
        <v>209</v>
      </c>
      <c r="AW5956">
        <v>0</v>
      </c>
      <c r="AX5956">
        <v>20</v>
      </c>
      <c r="AY5956" t="s">
        <v>454</v>
      </c>
      <c r="AZ5956" t="s">
        <v>183</v>
      </c>
      <c r="BA5956">
        <v>2.75</v>
      </c>
      <c r="BB5956" t="s">
        <v>185</v>
      </c>
      <c r="BC5956">
        <v>0.2</v>
      </c>
      <c r="BD5956">
        <v>0.37</v>
      </c>
      <c r="BE5956">
        <v>0.37</v>
      </c>
      <c r="BF5956" t="s">
        <v>3895</v>
      </c>
      <c r="BG5956" t="s">
        <v>3895</v>
      </c>
      <c r="BH5956" t="s">
        <v>455</v>
      </c>
      <c r="BI5956">
        <v>0</v>
      </c>
      <c r="BJ5956">
        <v>200</v>
      </c>
      <c r="BL5956" t="s">
        <v>3895</v>
      </c>
      <c r="BM5956">
        <v>90</v>
      </c>
      <c r="BN5956" t="s">
        <v>3895</v>
      </c>
      <c r="BO5956" t="s">
        <v>3895</v>
      </c>
      <c r="BP5956" t="s">
        <v>3895</v>
      </c>
      <c r="BR5956" t="s">
        <v>3895</v>
      </c>
      <c r="BT5956" t="s">
        <v>3895</v>
      </c>
      <c r="BU5956" t="s">
        <v>3895</v>
      </c>
      <c r="BV5956" t="s">
        <v>3895</v>
      </c>
      <c r="BW5956" t="s">
        <v>3895</v>
      </c>
      <c r="BZ5956" t="s">
        <v>3895</v>
      </c>
      <c r="CA5956" t="s">
        <v>3895</v>
      </c>
      <c r="CB5956" t="s">
        <v>3895</v>
      </c>
      <c r="CC5956" t="s">
        <v>3895</v>
      </c>
      <c r="CD5956" t="s">
        <v>3895</v>
      </c>
      <c r="CE5956" t="s">
        <v>3895</v>
      </c>
      <c r="CF5956" t="s">
        <v>3895</v>
      </c>
      <c r="CJ5956" t="s">
        <v>3895</v>
      </c>
      <c r="CM5956">
        <v>28.7</v>
      </c>
      <c r="CN5956">
        <v>4</v>
      </c>
      <c r="CO5956">
        <v>9.6999999999999993</v>
      </c>
      <c r="CP5956">
        <v>19.2</v>
      </c>
      <c r="CQ5956">
        <v>200</v>
      </c>
      <c r="CR5956" t="s">
        <v>216</v>
      </c>
    </row>
    <row r="5957" spans="1:96" x14ac:dyDescent="0.25">
      <c r="A5957" t="s">
        <v>486</v>
      </c>
      <c r="B5957" t="s">
        <v>487</v>
      </c>
      <c r="C5957">
        <v>2544</v>
      </c>
      <c r="D5957">
        <v>1700044</v>
      </c>
      <c r="E5957" t="s">
        <v>1762</v>
      </c>
      <c r="F5957" t="s">
        <v>374</v>
      </c>
      <c r="G5957">
        <v>17806762</v>
      </c>
      <c r="H5957">
        <v>20</v>
      </c>
      <c r="I5957" t="s">
        <v>192</v>
      </c>
      <c r="J5957" t="s">
        <v>3903</v>
      </c>
      <c r="L5957" t="s">
        <v>173</v>
      </c>
      <c r="M5957" t="s">
        <v>173</v>
      </c>
      <c r="N5957">
        <v>48</v>
      </c>
      <c r="O5957" t="s">
        <v>174</v>
      </c>
      <c r="P5957" t="s">
        <v>3895</v>
      </c>
      <c r="S5957" t="s">
        <v>3895</v>
      </c>
      <c r="T5957" t="s">
        <v>3895</v>
      </c>
      <c r="U5957" t="s">
        <v>3895</v>
      </c>
      <c r="V5957" t="s">
        <v>3895</v>
      </c>
      <c r="W5957" t="s">
        <v>3895</v>
      </c>
      <c r="X5957" t="s">
        <v>3895</v>
      </c>
      <c r="Y5957">
        <v>15</v>
      </c>
      <c r="Z5957" t="s">
        <v>194</v>
      </c>
      <c r="AA5957" t="s">
        <v>215</v>
      </c>
      <c r="AB5957" t="s">
        <v>208</v>
      </c>
      <c r="AF5957">
        <v>95</v>
      </c>
      <c r="AG5957">
        <v>0.21</v>
      </c>
      <c r="AJ5957">
        <v>0.5</v>
      </c>
      <c r="AK5957">
        <v>0.5</v>
      </c>
      <c r="AL5957">
        <v>0.5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1</v>
      </c>
      <c r="AS5957">
        <v>0</v>
      </c>
      <c r="AT5957">
        <v>0</v>
      </c>
      <c r="AU5957">
        <v>0</v>
      </c>
      <c r="AV5957" t="s">
        <v>209</v>
      </c>
      <c r="AW5957">
        <v>0</v>
      </c>
      <c r="AX5957">
        <v>22</v>
      </c>
      <c r="AY5957" t="s">
        <v>197</v>
      </c>
      <c r="AZ5957" t="s">
        <v>183</v>
      </c>
      <c r="BA5957">
        <v>3</v>
      </c>
      <c r="BB5957" t="s">
        <v>185</v>
      </c>
      <c r="BC5957">
        <v>0.22</v>
      </c>
      <c r="BD5957">
        <v>0.32</v>
      </c>
      <c r="BE5957">
        <v>0.32</v>
      </c>
      <c r="BF5957" t="s">
        <v>3895</v>
      </c>
      <c r="BG5957" t="s">
        <v>3895</v>
      </c>
      <c r="BH5957" t="s">
        <v>199</v>
      </c>
      <c r="BI5957">
        <v>0</v>
      </c>
      <c r="BJ5957">
        <v>200</v>
      </c>
      <c r="BL5957" t="s">
        <v>3895</v>
      </c>
      <c r="BM5957">
        <v>22</v>
      </c>
      <c r="BN5957" t="s">
        <v>3895</v>
      </c>
      <c r="BO5957" t="s">
        <v>3895</v>
      </c>
      <c r="BP5957" t="s">
        <v>3895</v>
      </c>
      <c r="BR5957" t="s">
        <v>3895</v>
      </c>
      <c r="BT5957" t="s">
        <v>3895</v>
      </c>
      <c r="BU5957" t="s">
        <v>3895</v>
      </c>
      <c r="BV5957" t="s">
        <v>3895</v>
      </c>
      <c r="BW5957" t="s">
        <v>3895</v>
      </c>
      <c r="BZ5957" t="s">
        <v>3895</v>
      </c>
      <c r="CA5957" t="s">
        <v>3895</v>
      </c>
      <c r="CB5957" t="s">
        <v>3895</v>
      </c>
      <c r="CC5957" t="s">
        <v>3895</v>
      </c>
      <c r="CD5957" t="s">
        <v>3895</v>
      </c>
      <c r="CE5957" t="s">
        <v>3895</v>
      </c>
      <c r="CF5957" t="s">
        <v>3895</v>
      </c>
      <c r="CJ5957" t="s">
        <v>3895</v>
      </c>
      <c r="CM5957">
        <v>28.7</v>
      </c>
      <c r="CN5957">
        <v>4.4000000000000004</v>
      </c>
      <c r="CO5957">
        <v>10.44</v>
      </c>
      <c r="CP5957">
        <v>19.7</v>
      </c>
      <c r="CQ5957">
        <v>200</v>
      </c>
      <c r="CR5957" t="s">
        <v>489</v>
      </c>
    </row>
    <row r="5958" spans="1:96" x14ac:dyDescent="0.25">
      <c r="A5958" t="s">
        <v>301</v>
      </c>
      <c r="B5958" t="s">
        <v>302</v>
      </c>
      <c r="C5958">
        <v>1593</v>
      </c>
      <c r="D5958">
        <v>2228830</v>
      </c>
      <c r="E5958" t="s">
        <v>2835</v>
      </c>
      <c r="F5958" t="s">
        <v>1177</v>
      </c>
      <c r="G5958">
        <v>18209109</v>
      </c>
      <c r="H5958">
        <v>50</v>
      </c>
      <c r="I5958" t="s">
        <v>229</v>
      </c>
      <c r="J5958" t="s">
        <v>3903</v>
      </c>
      <c r="K5958">
        <v>69</v>
      </c>
      <c r="L5958" t="s">
        <v>173</v>
      </c>
      <c r="M5958" t="s">
        <v>173</v>
      </c>
      <c r="N5958">
        <v>86</v>
      </c>
      <c r="O5958" t="s">
        <v>193</v>
      </c>
      <c r="P5958" t="s">
        <v>3895</v>
      </c>
      <c r="S5958" t="s">
        <v>3895</v>
      </c>
      <c r="T5958" t="s">
        <v>3895</v>
      </c>
      <c r="U5958" t="s">
        <v>3895</v>
      </c>
      <c r="V5958" t="s">
        <v>3895</v>
      </c>
      <c r="W5958" t="s">
        <v>3895</v>
      </c>
      <c r="X5958" t="s">
        <v>3895</v>
      </c>
      <c r="Y5958">
        <v>0</v>
      </c>
      <c r="Z5958" t="s">
        <v>194</v>
      </c>
      <c r="AA5958" t="s">
        <v>1178</v>
      </c>
      <c r="AB5958" t="s">
        <v>1179</v>
      </c>
      <c r="AF5958">
        <v>100</v>
      </c>
      <c r="AG5958">
        <v>0.5</v>
      </c>
      <c r="AH5958">
        <v>69</v>
      </c>
      <c r="AI5958">
        <v>69</v>
      </c>
      <c r="AJ5958">
        <v>2</v>
      </c>
      <c r="AK5958">
        <v>2</v>
      </c>
      <c r="AL5958">
        <v>6</v>
      </c>
      <c r="AM5958">
        <v>13</v>
      </c>
      <c r="AN5958">
        <v>13</v>
      </c>
      <c r="AO5958">
        <v>38</v>
      </c>
      <c r="AP5958">
        <v>5</v>
      </c>
      <c r="AQ5958">
        <v>5</v>
      </c>
      <c r="AR5958">
        <v>6</v>
      </c>
      <c r="AS5958">
        <v>0</v>
      </c>
      <c r="AT5958">
        <v>0</v>
      </c>
      <c r="AU5958">
        <v>0</v>
      </c>
      <c r="AV5958" t="s">
        <v>791</v>
      </c>
      <c r="AW5958">
        <v>0</v>
      </c>
      <c r="AX5958">
        <v>25</v>
      </c>
      <c r="AY5958" t="s">
        <v>251</v>
      </c>
      <c r="AZ5958" t="s">
        <v>183</v>
      </c>
      <c r="BA5958">
        <v>3</v>
      </c>
      <c r="BB5958" t="s">
        <v>185</v>
      </c>
      <c r="BC5958">
        <v>0.21</v>
      </c>
      <c r="BD5958">
        <v>0.24</v>
      </c>
      <c r="BE5958">
        <v>0.24</v>
      </c>
      <c r="BF5958" t="s">
        <v>3895</v>
      </c>
      <c r="BG5958" t="s">
        <v>3895</v>
      </c>
      <c r="BH5958" t="s">
        <v>199</v>
      </c>
      <c r="BI5958">
        <v>0</v>
      </c>
      <c r="BJ5958">
        <v>84</v>
      </c>
      <c r="BL5958" t="s">
        <v>3895</v>
      </c>
      <c r="BN5958" t="s">
        <v>3895</v>
      </c>
      <c r="BO5958" t="s">
        <v>3895</v>
      </c>
      <c r="BP5958" t="s">
        <v>3895</v>
      </c>
      <c r="BR5958" t="s">
        <v>3895</v>
      </c>
      <c r="BT5958" t="s">
        <v>3895</v>
      </c>
      <c r="BU5958" t="s">
        <v>3895</v>
      </c>
      <c r="BV5958" t="s">
        <v>3895</v>
      </c>
      <c r="BW5958" t="s">
        <v>3895</v>
      </c>
      <c r="BZ5958" t="s">
        <v>3895</v>
      </c>
      <c r="CA5958" t="s">
        <v>3895</v>
      </c>
      <c r="CB5958" t="s">
        <v>3895</v>
      </c>
      <c r="CC5958" t="s">
        <v>3895</v>
      </c>
      <c r="CD5958" t="s">
        <v>3895</v>
      </c>
      <c r="CE5958" t="s">
        <v>3895</v>
      </c>
      <c r="CF5958" t="s">
        <v>3895</v>
      </c>
      <c r="CJ5958" t="s">
        <v>3895</v>
      </c>
      <c r="CM5958">
        <v>19.239999999999998</v>
      </c>
      <c r="CN5958">
        <v>4.2</v>
      </c>
      <c r="CO5958">
        <v>9.5</v>
      </c>
      <c r="CP5958">
        <v>16.239999999999998</v>
      </c>
      <c r="CQ5958">
        <v>200</v>
      </c>
      <c r="CR5958" t="s">
        <v>304</v>
      </c>
    </row>
    <row r="5959" spans="1:96" x14ac:dyDescent="0.25">
      <c r="A5959" t="s">
        <v>1110</v>
      </c>
      <c r="B5959" t="s">
        <v>1111</v>
      </c>
      <c r="C5959">
        <v>2326</v>
      </c>
      <c r="D5959">
        <v>1692250</v>
      </c>
      <c r="E5959" t="s">
        <v>2819</v>
      </c>
      <c r="F5959" t="s">
        <v>858</v>
      </c>
      <c r="G5959">
        <v>18208938</v>
      </c>
      <c r="H5959">
        <v>99</v>
      </c>
      <c r="I5959" t="s">
        <v>229</v>
      </c>
      <c r="J5959" t="s">
        <v>3903</v>
      </c>
      <c r="L5959" t="s">
        <v>173</v>
      </c>
      <c r="M5959" t="s">
        <v>173</v>
      </c>
      <c r="N5959">
        <v>86</v>
      </c>
      <c r="O5959" t="s">
        <v>184</v>
      </c>
      <c r="P5959" t="s">
        <v>3895</v>
      </c>
      <c r="S5959" t="s">
        <v>3895</v>
      </c>
      <c r="T5959" t="s">
        <v>3895</v>
      </c>
      <c r="U5959" t="s">
        <v>3895</v>
      </c>
      <c r="V5959" t="s">
        <v>3895</v>
      </c>
      <c r="W5959" t="s">
        <v>3895</v>
      </c>
      <c r="X5959" t="s">
        <v>3895</v>
      </c>
      <c r="Y5959">
        <v>2</v>
      </c>
      <c r="Z5959" t="s">
        <v>181</v>
      </c>
      <c r="AA5959" t="s">
        <v>859</v>
      </c>
      <c r="AB5959" t="s">
        <v>403</v>
      </c>
      <c r="AF5959">
        <v>99</v>
      </c>
      <c r="AG5959">
        <v>1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 t="s">
        <v>181</v>
      </c>
      <c r="AW5959">
        <v>0</v>
      </c>
      <c r="AX5959">
        <v>30</v>
      </c>
      <c r="AY5959" t="s">
        <v>286</v>
      </c>
      <c r="AZ5959" t="s">
        <v>183</v>
      </c>
      <c r="BA5959">
        <v>0.75</v>
      </c>
      <c r="BB5959" t="s">
        <v>185</v>
      </c>
      <c r="BC5959">
        <v>0.16</v>
      </c>
      <c r="BD5959">
        <v>0.28000000000000003</v>
      </c>
      <c r="BE5959">
        <v>0.28000000000000003</v>
      </c>
      <c r="BF5959" t="s">
        <v>3895</v>
      </c>
      <c r="BG5959" t="s">
        <v>3895</v>
      </c>
      <c r="BH5959" t="s">
        <v>248</v>
      </c>
      <c r="BI5959">
        <v>0</v>
      </c>
      <c r="BJ5959">
        <v>30</v>
      </c>
      <c r="BL5959" t="s">
        <v>3895</v>
      </c>
      <c r="BN5959" t="s">
        <v>3895</v>
      </c>
      <c r="BO5959" t="s">
        <v>3895</v>
      </c>
      <c r="BP5959" t="s">
        <v>3895</v>
      </c>
      <c r="BR5959" t="s">
        <v>3895</v>
      </c>
      <c r="BT5959" t="s">
        <v>3895</v>
      </c>
      <c r="BU5959" t="s">
        <v>3895</v>
      </c>
      <c r="BV5959" t="s">
        <v>3895</v>
      </c>
      <c r="BW5959" t="s">
        <v>3895</v>
      </c>
      <c r="BZ5959" t="s">
        <v>3895</v>
      </c>
      <c r="CA5959" t="s">
        <v>3895</v>
      </c>
      <c r="CB5959" t="s">
        <v>3895</v>
      </c>
      <c r="CC5959" t="s">
        <v>3895</v>
      </c>
      <c r="CD5959" t="s">
        <v>3895</v>
      </c>
      <c r="CE5959" t="s">
        <v>3895</v>
      </c>
      <c r="CF5959" t="s">
        <v>3895</v>
      </c>
      <c r="CG5959">
        <v>3</v>
      </c>
      <c r="CJ5959" t="s">
        <v>3895</v>
      </c>
      <c r="CL5959">
        <v>3</v>
      </c>
      <c r="CM5959">
        <v>14.86</v>
      </c>
      <c r="CN5959">
        <v>3.2</v>
      </c>
      <c r="CO5959">
        <v>6.6</v>
      </c>
      <c r="CP5959">
        <v>10.86</v>
      </c>
      <c r="CQ5959">
        <v>200</v>
      </c>
      <c r="CR5959" t="s">
        <v>1114</v>
      </c>
    </row>
    <row r="5960" spans="1:96" x14ac:dyDescent="0.25">
      <c r="A5960" t="s">
        <v>576</v>
      </c>
      <c r="B5960" t="s">
        <v>577</v>
      </c>
      <c r="C5960">
        <v>6778</v>
      </c>
      <c r="D5960">
        <v>2217155</v>
      </c>
      <c r="E5960" t="s">
        <v>1853</v>
      </c>
      <c r="F5960" t="s">
        <v>666</v>
      </c>
      <c r="G5960">
        <v>18222201</v>
      </c>
      <c r="H5960">
        <v>40</v>
      </c>
      <c r="I5960" t="s">
        <v>192</v>
      </c>
      <c r="J5960" t="s">
        <v>3903</v>
      </c>
      <c r="L5960" t="s">
        <v>173</v>
      </c>
      <c r="M5960" t="s">
        <v>173</v>
      </c>
      <c r="N5960">
        <v>86</v>
      </c>
      <c r="O5960" t="s">
        <v>193</v>
      </c>
      <c r="P5960" t="s">
        <v>3895</v>
      </c>
      <c r="S5960" t="s">
        <v>3895</v>
      </c>
      <c r="T5960" t="s">
        <v>3895</v>
      </c>
      <c r="U5960" t="s">
        <v>3895</v>
      </c>
      <c r="V5960" t="s">
        <v>3895</v>
      </c>
      <c r="W5960" t="s">
        <v>3895</v>
      </c>
      <c r="X5960" t="s">
        <v>3895</v>
      </c>
      <c r="Y5960">
        <v>9</v>
      </c>
      <c r="Z5960" t="s">
        <v>194</v>
      </c>
      <c r="AA5960" t="s">
        <v>667</v>
      </c>
      <c r="AB5960" t="s">
        <v>434</v>
      </c>
      <c r="AF5960">
        <v>90</v>
      </c>
      <c r="AG5960">
        <v>0.44</v>
      </c>
      <c r="AJ5960">
        <v>1</v>
      </c>
      <c r="AK5960">
        <v>1</v>
      </c>
      <c r="AL5960">
        <v>1</v>
      </c>
      <c r="AM5960">
        <v>0</v>
      </c>
      <c r="AN5960">
        <v>0</v>
      </c>
      <c r="AO5960">
        <v>0</v>
      </c>
      <c r="AP5960">
        <v>5</v>
      </c>
      <c r="AQ5960">
        <v>5</v>
      </c>
      <c r="AR5960">
        <v>10</v>
      </c>
      <c r="AS5960">
        <v>0</v>
      </c>
      <c r="AT5960">
        <v>0</v>
      </c>
      <c r="AU5960">
        <v>0</v>
      </c>
      <c r="AV5960" t="s">
        <v>209</v>
      </c>
      <c r="AW5960">
        <v>0</v>
      </c>
      <c r="AX5960">
        <v>16</v>
      </c>
      <c r="AY5960" t="s">
        <v>197</v>
      </c>
      <c r="AZ5960" t="s">
        <v>183</v>
      </c>
      <c r="BA5960">
        <v>2</v>
      </c>
      <c r="BB5960" t="s">
        <v>185</v>
      </c>
      <c r="BC5960">
        <v>0.21</v>
      </c>
      <c r="BD5960">
        <v>0.37</v>
      </c>
      <c r="BE5960">
        <v>0.37</v>
      </c>
      <c r="BF5960" t="s">
        <v>3895</v>
      </c>
      <c r="BG5960" t="s">
        <v>3895</v>
      </c>
      <c r="BH5960" t="s">
        <v>199</v>
      </c>
      <c r="BI5960">
        <v>0</v>
      </c>
      <c r="BJ5960">
        <v>200</v>
      </c>
      <c r="BL5960" t="s">
        <v>3895</v>
      </c>
      <c r="BN5960" t="s">
        <v>3895</v>
      </c>
      <c r="BO5960" t="s">
        <v>3895</v>
      </c>
      <c r="BP5960" t="s">
        <v>3895</v>
      </c>
      <c r="BR5960" t="s">
        <v>3895</v>
      </c>
      <c r="BT5960" t="s">
        <v>3895</v>
      </c>
      <c r="BU5960" t="s">
        <v>3895</v>
      </c>
      <c r="BV5960" t="s">
        <v>3895</v>
      </c>
      <c r="BW5960" t="s">
        <v>3895</v>
      </c>
      <c r="BZ5960" t="s">
        <v>3895</v>
      </c>
      <c r="CA5960" t="s">
        <v>3895</v>
      </c>
      <c r="CB5960" t="s">
        <v>3895</v>
      </c>
      <c r="CC5960" t="s">
        <v>3895</v>
      </c>
      <c r="CD5960" t="s">
        <v>3895</v>
      </c>
      <c r="CE5960" t="s">
        <v>3895</v>
      </c>
      <c r="CF5960" t="s">
        <v>3895</v>
      </c>
      <c r="CJ5960" t="s">
        <v>3895</v>
      </c>
      <c r="CM5960">
        <v>31.5</v>
      </c>
      <c r="CN5960">
        <v>4.2</v>
      </c>
      <c r="CO5960">
        <v>10.5</v>
      </c>
      <c r="CP5960">
        <v>21</v>
      </c>
      <c r="CQ5960">
        <v>200</v>
      </c>
      <c r="CR5960" t="s">
        <v>580</v>
      </c>
    </row>
    <row r="5961" spans="1:96" x14ac:dyDescent="0.25">
      <c r="A5961" t="s">
        <v>331</v>
      </c>
      <c r="B5961" t="s">
        <v>332</v>
      </c>
      <c r="C5961">
        <v>2673</v>
      </c>
      <c r="D5961">
        <v>2745918</v>
      </c>
      <c r="E5961" t="s">
        <v>1578</v>
      </c>
      <c r="F5961" t="s">
        <v>214</v>
      </c>
      <c r="G5961">
        <v>18238271</v>
      </c>
      <c r="H5961">
        <v>96</v>
      </c>
      <c r="I5961" t="s">
        <v>205</v>
      </c>
      <c r="J5961" t="s">
        <v>3903</v>
      </c>
      <c r="L5961" t="s">
        <v>173</v>
      </c>
      <c r="M5961" t="s">
        <v>173</v>
      </c>
      <c r="N5961">
        <v>48</v>
      </c>
      <c r="O5961" t="s">
        <v>174</v>
      </c>
      <c r="P5961" t="s">
        <v>3895</v>
      </c>
      <c r="S5961" t="s">
        <v>3895</v>
      </c>
      <c r="T5961" t="s">
        <v>3895</v>
      </c>
      <c r="U5961" t="s">
        <v>3895</v>
      </c>
      <c r="V5961" t="s">
        <v>3895</v>
      </c>
      <c r="W5961" t="s">
        <v>3895</v>
      </c>
      <c r="X5961" t="s">
        <v>3895</v>
      </c>
      <c r="Y5961">
        <v>1</v>
      </c>
      <c r="Z5961" t="s">
        <v>176</v>
      </c>
      <c r="AA5961" t="s">
        <v>237</v>
      </c>
      <c r="AB5961" t="s">
        <v>238</v>
      </c>
      <c r="AF5961">
        <v>96</v>
      </c>
      <c r="AG5961">
        <v>1</v>
      </c>
      <c r="AJ5961">
        <v>0.3</v>
      </c>
      <c r="AK5961">
        <v>0.3</v>
      </c>
      <c r="AL5961">
        <v>0.3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 t="s">
        <v>209</v>
      </c>
      <c r="AW5961">
        <v>0</v>
      </c>
      <c r="AX5961">
        <v>15</v>
      </c>
      <c r="AY5961" t="s">
        <v>197</v>
      </c>
      <c r="AZ5961" t="s">
        <v>183</v>
      </c>
      <c r="BA5961">
        <v>2</v>
      </c>
      <c r="BB5961" t="s">
        <v>185</v>
      </c>
      <c r="BC5961">
        <v>0.21</v>
      </c>
      <c r="BD5961">
        <v>0.49</v>
      </c>
      <c r="BE5961">
        <v>0.49</v>
      </c>
      <c r="BF5961" t="s">
        <v>3895</v>
      </c>
      <c r="BG5961" t="s">
        <v>3895</v>
      </c>
      <c r="BH5961" t="s">
        <v>199</v>
      </c>
      <c r="BI5961">
        <v>0</v>
      </c>
      <c r="BJ5961">
        <v>200</v>
      </c>
      <c r="BK5961">
        <v>29</v>
      </c>
      <c r="BL5961" t="s">
        <v>3895</v>
      </c>
      <c r="BN5961" t="s">
        <v>3895</v>
      </c>
      <c r="BO5961" t="s">
        <v>3895</v>
      </c>
      <c r="BP5961" t="s">
        <v>3895</v>
      </c>
      <c r="BR5961" t="s">
        <v>3895</v>
      </c>
      <c r="BT5961" t="s">
        <v>3895</v>
      </c>
      <c r="BU5961" t="s">
        <v>3895</v>
      </c>
      <c r="BV5961" t="s">
        <v>3895</v>
      </c>
      <c r="BW5961" t="s">
        <v>3895</v>
      </c>
      <c r="BZ5961" t="s">
        <v>3895</v>
      </c>
      <c r="CA5961" t="s">
        <v>3895</v>
      </c>
      <c r="CB5961" t="s">
        <v>3895</v>
      </c>
      <c r="CC5961" t="s">
        <v>3895</v>
      </c>
      <c r="CD5961" t="s">
        <v>3895</v>
      </c>
      <c r="CE5961" t="s">
        <v>3895</v>
      </c>
      <c r="CF5961" t="s">
        <v>3895</v>
      </c>
      <c r="CJ5961" t="s">
        <v>3895</v>
      </c>
      <c r="CM5961">
        <v>31.81</v>
      </c>
      <c r="CN5961">
        <v>4.3</v>
      </c>
      <c r="CO5961">
        <v>10.64</v>
      </c>
      <c r="CP5961">
        <v>21.31</v>
      </c>
      <c r="CQ5961">
        <v>200</v>
      </c>
      <c r="CR5961" t="s">
        <v>337</v>
      </c>
    </row>
    <row r="5962" spans="1:96" x14ac:dyDescent="0.25">
      <c r="A5962" t="s">
        <v>1071</v>
      </c>
      <c r="B5962" t="s">
        <v>1072</v>
      </c>
      <c r="C5962">
        <v>3225</v>
      </c>
      <c r="D5962">
        <v>2912604</v>
      </c>
      <c r="E5962" t="s">
        <v>1249</v>
      </c>
      <c r="F5962" t="s">
        <v>1690</v>
      </c>
      <c r="G5962">
        <v>18223071</v>
      </c>
      <c r="H5962">
        <v>25</v>
      </c>
      <c r="I5962" t="s">
        <v>1251</v>
      </c>
      <c r="J5962" t="s">
        <v>3903</v>
      </c>
      <c r="L5962" t="s">
        <v>173</v>
      </c>
      <c r="M5962" t="s">
        <v>173</v>
      </c>
      <c r="N5962">
        <v>86</v>
      </c>
      <c r="O5962" t="s">
        <v>206</v>
      </c>
      <c r="P5962" t="s">
        <v>3895</v>
      </c>
      <c r="R5962">
        <v>36</v>
      </c>
      <c r="S5962" t="s">
        <v>3895</v>
      </c>
      <c r="T5962" t="s">
        <v>3895</v>
      </c>
      <c r="U5962" t="s">
        <v>3895</v>
      </c>
      <c r="V5962" t="s">
        <v>3895</v>
      </c>
      <c r="W5962" t="s">
        <v>3895</v>
      </c>
      <c r="X5962" t="s">
        <v>3895</v>
      </c>
      <c r="Y5962">
        <v>15</v>
      </c>
      <c r="Z5962" t="s">
        <v>222</v>
      </c>
      <c r="AA5962" t="s">
        <v>1691</v>
      </c>
      <c r="AB5962" t="s">
        <v>1692</v>
      </c>
      <c r="AF5962">
        <v>80</v>
      </c>
      <c r="AG5962">
        <v>0.31</v>
      </c>
      <c r="AJ5962">
        <v>1</v>
      </c>
      <c r="AK5962">
        <v>1</v>
      </c>
      <c r="AL5962">
        <v>1</v>
      </c>
      <c r="AM5962">
        <v>0</v>
      </c>
      <c r="AN5962">
        <v>0</v>
      </c>
      <c r="AO5962">
        <v>0</v>
      </c>
      <c r="AP5962">
        <v>3</v>
      </c>
      <c r="AQ5962">
        <v>4</v>
      </c>
      <c r="AR5962">
        <v>4</v>
      </c>
      <c r="AS5962">
        <v>0</v>
      </c>
      <c r="AT5962">
        <v>0</v>
      </c>
      <c r="AU5962">
        <v>1</v>
      </c>
      <c r="AV5962" t="s">
        <v>181</v>
      </c>
      <c r="AW5962">
        <v>0</v>
      </c>
      <c r="AX5962">
        <v>10</v>
      </c>
      <c r="AY5962" t="s">
        <v>321</v>
      </c>
      <c r="AZ5962" t="s">
        <v>183</v>
      </c>
      <c r="BA5962">
        <v>2.6</v>
      </c>
      <c r="BB5962" t="s">
        <v>185</v>
      </c>
      <c r="BC5962">
        <v>0.13</v>
      </c>
      <c r="BD5962">
        <v>0.37</v>
      </c>
      <c r="BE5962">
        <v>0.37</v>
      </c>
      <c r="BF5962" t="s">
        <v>1693</v>
      </c>
      <c r="BG5962" t="s">
        <v>3895</v>
      </c>
      <c r="BH5962" t="s">
        <v>322</v>
      </c>
      <c r="BI5962">
        <v>0</v>
      </c>
      <c r="BJ5962">
        <v>36</v>
      </c>
      <c r="BL5962" t="s">
        <v>3895</v>
      </c>
      <c r="BN5962" t="s">
        <v>3895</v>
      </c>
      <c r="BO5962" t="s">
        <v>3895</v>
      </c>
      <c r="BP5962" t="s">
        <v>3895</v>
      </c>
      <c r="BR5962" t="s">
        <v>3895</v>
      </c>
      <c r="BS5962">
        <v>36</v>
      </c>
      <c r="BT5962" t="s">
        <v>3895</v>
      </c>
      <c r="BU5962" t="s">
        <v>3895</v>
      </c>
      <c r="BV5962" t="s">
        <v>3895</v>
      </c>
      <c r="BW5962" t="s">
        <v>3895</v>
      </c>
      <c r="BY5962">
        <v>36</v>
      </c>
      <c r="BZ5962" t="s">
        <v>3895</v>
      </c>
      <c r="CA5962" t="s">
        <v>3895</v>
      </c>
      <c r="CB5962" t="s">
        <v>3895</v>
      </c>
      <c r="CC5962" t="s">
        <v>3895</v>
      </c>
      <c r="CD5962" t="s">
        <v>3895</v>
      </c>
      <c r="CE5962" t="s">
        <v>3895</v>
      </c>
      <c r="CF5962" t="s">
        <v>3895</v>
      </c>
      <c r="CJ5962" t="s">
        <v>3895</v>
      </c>
      <c r="CK5962">
        <v>50</v>
      </c>
      <c r="CL5962">
        <v>50</v>
      </c>
      <c r="CM5962">
        <v>3.31</v>
      </c>
      <c r="CN5962">
        <v>2.2000000000000002</v>
      </c>
      <c r="CO5962">
        <v>3.31</v>
      </c>
      <c r="CP5962">
        <v>3.31</v>
      </c>
      <c r="CQ5962">
        <v>36</v>
      </c>
      <c r="CR5962" t="s">
        <v>1075</v>
      </c>
    </row>
    <row r="5963" spans="1:96" x14ac:dyDescent="0.25">
      <c r="A5963" t="s">
        <v>1212</v>
      </c>
      <c r="B5963" t="s">
        <v>1213</v>
      </c>
      <c r="C5963">
        <v>7693</v>
      </c>
      <c r="D5963">
        <v>1691508</v>
      </c>
      <c r="E5963" t="s">
        <v>2023</v>
      </c>
      <c r="F5963" t="s">
        <v>550</v>
      </c>
      <c r="G5963">
        <v>17808761</v>
      </c>
      <c r="H5963">
        <v>85</v>
      </c>
      <c r="I5963" t="s">
        <v>192</v>
      </c>
      <c r="J5963" t="s">
        <v>3903</v>
      </c>
      <c r="K5963">
        <v>61</v>
      </c>
      <c r="L5963" t="s">
        <v>173</v>
      </c>
      <c r="M5963" t="s">
        <v>173</v>
      </c>
      <c r="N5963">
        <v>48</v>
      </c>
      <c r="O5963" t="s">
        <v>174</v>
      </c>
      <c r="P5963" t="s">
        <v>3895</v>
      </c>
      <c r="S5963" t="s">
        <v>3895</v>
      </c>
      <c r="T5963" t="s">
        <v>3895</v>
      </c>
      <c r="U5963" t="s">
        <v>3895</v>
      </c>
      <c r="V5963" t="s">
        <v>3895</v>
      </c>
      <c r="W5963" t="s">
        <v>3895</v>
      </c>
      <c r="X5963" t="s">
        <v>3895</v>
      </c>
      <c r="Y5963">
        <v>4</v>
      </c>
      <c r="Z5963" t="s">
        <v>222</v>
      </c>
      <c r="AA5963" t="s">
        <v>551</v>
      </c>
      <c r="AB5963" t="s">
        <v>552</v>
      </c>
      <c r="AF5963">
        <v>85</v>
      </c>
      <c r="AG5963">
        <v>1</v>
      </c>
      <c r="AH5963">
        <v>61</v>
      </c>
      <c r="AI5963">
        <v>61</v>
      </c>
      <c r="AJ5963">
        <v>0.3</v>
      </c>
      <c r="AK5963">
        <v>0.3</v>
      </c>
      <c r="AL5963">
        <v>0.3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 t="s">
        <v>209</v>
      </c>
      <c r="AW5963">
        <v>0</v>
      </c>
      <c r="AX5963">
        <v>15</v>
      </c>
      <c r="AY5963" t="s">
        <v>454</v>
      </c>
      <c r="AZ5963" t="s">
        <v>183</v>
      </c>
      <c r="BA5963">
        <v>3</v>
      </c>
      <c r="BB5963" t="s">
        <v>185</v>
      </c>
      <c r="BC5963">
        <v>0.22</v>
      </c>
      <c r="BD5963">
        <v>0.32</v>
      </c>
      <c r="BE5963">
        <v>0.32</v>
      </c>
      <c r="BF5963" t="s">
        <v>3895</v>
      </c>
      <c r="BG5963" t="s">
        <v>3895</v>
      </c>
      <c r="BH5963" t="s">
        <v>455</v>
      </c>
      <c r="BI5963">
        <v>0</v>
      </c>
      <c r="BJ5963">
        <v>200</v>
      </c>
      <c r="BK5963">
        <v>25</v>
      </c>
      <c r="BL5963" t="s">
        <v>3895</v>
      </c>
      <c r="BN5963" t="s">
        <v>3895</v>
      </c>
      <c r="BO5963" t="s">
        <v>3895</v>
      </c>
      <c r="BP5963" t="s">
        <v>3895</v>
      </c>
      <c r="BR5963" t="s">
        <v>3895</v>
      </c>
      <c r="BT5963" t="s">
        <v>3895</v>
      </c>
      <c r="BU5963" t="s">
        <v>3895</v>
      </c>
      <c r="BV5963" t="s">
        <v>3895</v>
      </c>
      <c r="BW5963" t="s">
        <v>3895</v>
      </c>
      <c r="BZ5963" t="s">
        <v>3895</v>
      </c>
      <c r="CA5963" t="s">
        <v>3895</v>
      </c>
      <c r="CB5963" t="s">
        <v>3895</v>
      </c>
      <c r="CC5963" t="s">
        <v>3895</v>
      </c>
      <c r="CD5963" t="s">
        <v>3895</v>
      </c>
      <c r="CE5963" t="s">
        <v>3895</v>
      </c>
      <c r="CF5963" t="s">
        <v>3895</v>
      </c>
      <c r="CJ5963" t="s">
        <v>3895</v>
      </c>
      <c r="CM5963">
        <v>26.45</v>
      </c>
      <c r="CN5963">
        <v>4.25</v>
      </c>
      <c r="CO5963">
        <v>9.15</v>
      </c>
      <c r="CP5963">
        <v>17.649999999999999</v>
      </c>
      <c r="CQ5963">
        <v>200</v>
      </c>
      <c r="CR5963" t="s">
        <v>1215</v>
      </c>
    </row>
    <row r="5964" spans="1:96" x14ac:dyDescent="0.25">
      <c r="A5964" t="s">
        <v>970</v>
      </c>
      <c r="B5964" t="s">
        <v>971</v>
      </c>
      <c r="C5964">
        <v>1825</v>
      </c>
      <c r="D5964">
        <v>1698824</v>
      </c>
      <c r="E5964" t="s">
        <v>824</v>
      </c>
      <c r="F5964" t="s">
        <v>649</v>
      </c>
      <c r="G5964">
        <v>17827750</v>
      </c>
      <c r="H5964">
        <v>60</v>
      </c>
      <c r="I5964" t="s">
        <v>256</v>
      </c>
      <c r="J5964" t="s">
        <v>3903</v>
      </c>
      <c r="L5964" t="s">
        <v>173</v>
      </c>
      <c r="M5964" t="s">
        <v>173</v>
      </c>
      <c r="N5964">
        <v>56</v>
      </c>
      <c r="O5964" t="s">
        <v>180</v>
      </c>
      <c r="P5964" t="s">
        <v>3895</v>
      </c>
      <c r="S5964" t="s">
        <v>3895</v>
      </c>
      <c r="T5964" t="s">
        <v>3895</v>
      </c>
      <c r="U5964" t="s">
        <v>3895</v>
      </c>
      <c r="V5964" t="s">
        <v>3895</v>
      </c>
      <c r="W5964" t="s">
        <v>3895</v>
      </c>
      <c r="X5964" t="s">
        <v>3895</v>
      </c>
      <c r="Y5964">
        <v>2</v>
      </c>
      <c r="Z5964" t="s">
        <v>176</v>
      </c>
      <c r="AA5964" t="s">
        <v>257</v>
      </c>
      <c r="AB5964" t="s">
        <v>258</v>
      </c>
      <c r="AF5964">
        <v>93</v>
      </c>
      <c r="AG5964">
        <v>0.65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 t="s">
        <v>285</v>
      </c>
      <c r="AW5964">
        <v>0</v>
      </c>
      <c r="AX5964">
        <v>23</v>
      </c>
      <c r="AY5964" t="s">
        <v>251</v>
      </c>
      <c r="AZ5964" t="s">
        <v>183</v>
      </c>
      <c r="BA5964">
        <v>2</v>
      </c>
      <c r="BB5964" t="s">
        <v>185</v>
      </c>
      <c r="BC5964">
        <v>0.21</v>
      </c>
      <c r="BD5964">
        <v>0.32</v>
      </c>
      <c r="BE5964">
        <v>0.32</v>
      </c>
      <c r="BF5964" t="s">
        <v>3895</v>
      </c>
      <c r="BG5964" t="s">
        <v>3895</v>
      </c>
      <c r="BH5964" t="s">
        <v>199</v>
      </c>
      <c r="BI5964">
        <v>0</v>
      </c>
      <c r="BJ5964">
        <v>140</v>
      </c>
      <c r="BL5964" t="s">
        <v>3895</v>
      </c>
      <c r="BN5964" t="s">
        <v>3895</v>
      </c>
      <c r="BO5964" t="s">
        <v>3895</v>
      </c>
      <c r="BP5964" t="s">
        <v>3895</v>
      </c>
      <c r="BR5964" t="s">
        <v>3895</v>
      </c>
      <c r="BT5964" t="s">
        <v>3895</v>
      </c>
      <c r="BU5964" t="s">
        <v>3895</v>
      </c>
      <c r="BV5964" t="s">
        <v>3895</v>
      </c>
      <c r="BW5964" t="s">
        <v>3895</v>
      </c>
      <c r="BZ5964" t="s">
        <v>3895</v>
      </c>
      <c r="CA5964" t="s">
        <v>3895</v>
      </c>
      <c r="CB5964" t="s">
        <v>3895</v>
      </c>
      <c r="CC5964" t="s">
        <v>3895</v>
      </c>
      <c r="CD5964" t="s">
        <v>3895</v>
      </c>
      <c r="CE5964" t="s">
        <v>3895</v>
      </c>
      <c r="CF5964" t="s">
        <v>3895</v>
      </c>
      <c r="CG5964">
        <v>2</v>
      </c>
      <c r="CJ5964" t="s">
        <v>3895</v>
      </c>
      <c r="CL5964">
        <v>2</v>
      </c>
      <c r="CM5964">
        <v>26.27</v>
      </c>
      <c r="CN5964">
        <v>4.2</v>
      </c>
      <c r="CO5964">
        <v>10.08</v>
      </c>
      <c r="CP5964">
        <v>18.87</v>
      </c>
      <c r="CQ5964">
        <v>200</v>
      </c>
      <c r="CR5964" t="s">
        <v>974</v>
      </c>
    </row>
    <row r="5965" spans="1:96" x14ac:dyDescent="0.25">
      <c r="A5965" t="s">
        <v>398</v>
      </c>
      <c r="B5965" t="s">
        <v>399</v>
      </c>
      <c r="C5965">
        <v>1022</v>
      </c>
      <c r="D5965">
        <v>1709628</v>
      </c>
      <c r="E5965" t="s">
        <v>3476</v>
      </c>
      <c r="F5965" t="s">
        <v>1387</v>
      </c>
      <c r="G5965">
        <v>18215590</v>
      </c>
      <c r="H5965">
        <v>70</v>
      </c>
      <c r="I5965" t="s">
        <v>229</v>
      </c>
      <c r="J5965" t="s">
        <v>3903</v>
      </c>
      <c r="K5965">
        <v>76</v>
      </c>
      <c r="L5965" t="s">
        <v>173</v>
      </c>
      <c r="M5965" t="s">
        <v>173</v>
      </c>
      <c r="N5965">
        <v>86</v>
      </c>
      <c r="O5965" t="s">
        <v>193</v>
      </c>
      <c r="P5965" t="s">
        <v>3895</v>
      </c>
      <c r="S5965" t="s">
        <v>3895</v>
      </c>
      <c r="T5965" t="s">
        <v>3895</v>
      </c>
      <c r="U5965" t="s">
        <v>3895</v>
      </c>
      <c r="V5965" t="s">
        <v>3895</v>
      </c>
      <c r="W5965" t="s">
        <v>3895</v>
      </c>
      <c r="X5965" t="s">
        <v>3895</v>
      </c>
      <c r="Y5965">
        <v>0</v>
      </c>
      <c r="Z5965" t="s">
        <v>176</v>
      </c>
      <c r="AA5965" t="s">
        <v>936</v>
      </c>
      <c r="AB5965" t="s">
        <v>231</v>
      </c>
      <c r="AF5965">
        <v>99</v>
      </c>
      <c r="AG5965">
        <v>0.71</v>
      </c>
      <c r="AH5965">
        <v>76</v>
      </c>
      <c r="AI5965">
        <v>76</v>
      </c>
      <c r="AJ5965">
        <v>2</v>
      </c>
      <c r="AK5965">
        <v>2</v>
      </c>
      <c r="AL5965">
        <v>2</v>
      </c>
      <c r="AM5965">
        <v>0</v>
      </c>
      <c r="AN5965">
        <v>0</v>
      </c>
      <c r="AO5965">
        <v>0</v>
      </c>
      <c r="AP5965">
        <v>5</v>
      </c>
      <c r="AQ5965">
        <v>5</v>
      </c>
      <c r="AR5965">
        <v>5</v>
      </c>
      <c r="AS5965">
        <v>0</v>
      </c>
      <c r="AT5965">
        <v>0</v>
      </c>
      <c r="AU5965">
        <v>0</v>
      </c>
      <c r="AV5965" t="s">
        <v>181</v>
      </c>
      <c r="AW5965">
        <v>0</v>
      </c>
      <c r="AX5965">
        <v>36</v>
      </c>
      <c r="AY5965" t="s">
        <v>251</v>
      </c>
      <c r="AZ5965" t="s">
        <v>183</v>
      </c>
      <c r="BA5965">
        <v>2.5</v>
      </c>
      <c r="BB5965" t="s">
        <v>185</v>
      </c>
      <c r="BC5965">
        <v>0.21</v>
      </c>
      <c r="BD5965">
        <v>0.24</v>
      </c>
      <c r="BE5965">
        <v>0.24</v>
      </c>
      <c r="BF5965" t="s">
        <v>3895</v>
      </c>
      <c r="BG5965" t="s">
        <v>3895</v>
      </c>
      <c r="BH5965" t="s">
        <v>199</v>
      </c>
      <c r="BI5965">
        <v>0</v>
      </c>
      <c r="BJ5965">
        <v>36</v>
      </c>
      <c r="BL5965" t="s">
        <v>3895</v>
      </c>
      <c r="BN5965" t="s">
        <v>3895</v>
      </c>
      <c r="BO5965" t="s">
        <v>3895</v>
      </c>
      <c r="BP5965" t="s">
        <v>3895</v>
      </c>
      <c r="BR5965" t="s">
        <v>3895</v>
      </c>
      <c r="BT5965" t="s">
        <v>3895</v>
      </c>
      <c r="BU5965" t="s">
        <v>3895</v>
      </c>
      <c r="BV5965" t="s">
        <v>3895</v>
      </c>
      <c r="BW5965" t="s">
        <v>3895</v>
      </c>
      <c r="BZ5965" t="s">
        <v>3895</v>
      </c>
      <c r="CA5965" t="s">
        <v>3895</v>
      </c>
      <c r="CB5965" t="s">
        <v>3895</v>
      </c>
      <c r="CC5965" t="s">
        <v>3895</v>
      </c>
      <c r="CD5965" t="s">
        <v>3895</v>
      </c>
      <c r="CE5965" t="s">
        <v>3895</v>
      </c>
      <c r="CF5965" t="s">
        <v>3895</v>
      </c>
      <c r="CJ5965" t="s">
        <v>3895</v>
      </c>
      <c r="CM5965">
        <v>29.22</v>
      </c>
      <c r="CN5965">
        <v>4.2</v>
      </c>
      <c r="CO5965">
        <v>10.220000000000001</v>
      </c>
      <c r="CP5965">
        <v>19.72</v>
      </c>
      <c r="CQ5965">
        <v>200</v>
      </c>
      <c r="CR5965" t="s">
        <v>404</v>
      </c>
    </row>
    <row r="5966" spans="1:96" x14ac:dyDescent="0.25">
      <c r="A5966" t="s">
        <v>405</v>
      </c>
      <c r="B5966" t="s">
        <v>406</v>
      </c>
      <c r="C5966">
        <v>7411</v>
      </c>
      <c r="D5966">
        <v>2219201</v>
      </c>
      <c r="E5966" t="s">
        <v>1720</v>
      </c>
      <c r="F5966" t="s">
        <v>2743</v>
      </c>
      <c r="G5966">
        <v>18037249</v>
      </c>
      <c r="H5966">
        <v>55</v>
      </c>
      <c r="I5966" t="s">
        <v>192</v>
      </c>
      <c r="J5966" t="s">
        <v>3903</v>
      </c>
      <c r="L5966" t="s">
        <v>173</v>
      </c>
      <c r="M5966" t="s">
        <v>173</v>
      </c>
      <c r="N5966">
        <v>48</v>
      </c>
      <c r="O5966" t="s">
        <v>174</v>
      </c>
      <c r="P5966" t="s">
        <v>3895</v>
      </c>
      <c r="S5966" t="s">
        <v>3895</v>
      </c>
      <c r="T5966" t="s">
        <v>3895</v>
      </c>
      <c r="U5966" t="s">
        <v>3895</v>
      </c>
      <c r="V5966" t="s">
        <v>3895</v>
      </c>
      <c r="W5966" t="s">
        <v>3895</v>
      </c>
      <c r="X5966" t="s">
        <v>3895</v>
      </c>
      <c r="Y5966">
        <v>9</v>
      </c>
      <c r="Z5966" t="s">
        <v>176</v>
      </c>
      <c r="AA5966" t="s">
        <v>670</v>
      </c>
      <c r="AB5966" t="s">
        <v>208</v>
      </c>
      <c r="AC5966">
        <v>0.5</v>
      </c>
      <c r="AD5966">
        <v>1</v>
      </c>
      <c r="AE5966">
        <v>2</v>
      </c>
      <c r="AF5966">
        <v>80</v>
      </c>
      <c r="AG5966">
        <v>0.69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 t="s">
        <v>209</v>
      </c>
      <c r="AW5966">
        <v>0</v>
      </c>
      <c r="AX5966">
        <v>15</v>
      </c>
      <c r="AY5966" t="s">
        <v>251</v>
      </c>
      <c r="AZ5966" t="s">
        <v>183</v>
      </c>
      <c r="BA5966">
        <v>1.5</v>
      </c>
      <c r="BB5966" t="s">
        <v>185</v>
      </c>
      <c r="BC5966">
        <v>0.17</v>
      </c>
      <c r="BD5966">
        <v>0.32</v>
      </c>
      <c r="BE5966">
        <v>0.32</v>
      </c>
      <c r="BF5966" t="s">
        <v>3895</v>
      </c>
      <c r="BG5966" t="s">
        <v>3895</v>
      </c>
      <c r="BH5966" t="s">
        <v>199</v>
      </c>
      <c r="BI5966">
        <v>0</v>
      </c>
      <c r="BJ5966">
        <v>15</v>
      </c>
      <c r="BK5966">
        <v>15</v>
      </c>
      <c r="BL5966" t="s">
        <v>3895</v>
      </c>
      <c r="BN5966" t="s">
        <v>3895</v>
      </c>
      <c r="BO5966" t="s">
        <v>3895</v>
      </c>
      <c r="BP5966" t="s">
        <v>3895</v>
      </c>
      <c r="BR5966" t="s">
        <v>3895</v>
      </c>
      <c r="BT5966" t="s">
        <v>3895</v>
      </c>
      <c r="BU5966" t="s">
        <v>3895</v>
      </c>
      <c r="BV5966" t="s">
        <v>3895</v>
      </c>
      <c r="BW5966" t="s">
        <v>3895</v>
      </c>
      <c r="BZ5966" t="s">
        <v>3895</v>
      </c>
      <c r="CA5966" t="s">
        <v>3895</v>
      </c>
      <c r="CB5966" t="s">
        <v>3895</v>
      </c>
      <c r="CC5966" t="s">
        <v>3895</v>
      </c>
      <c r="CD5966" t="s">
        <v>3895</v>
      </c>
      <c r="CE5966" t="s">
        <v>3895</v>
      </c>
      <c r="CF5966" t="s">
        <v>3895</v>
      </c>
      <c r="CG5966">
        <v>3</v>
      </c>
      <c r="CJ5966" t="s">
        <v>3895</v>
      </c>
      <c r="CL5966">
        <v>3</v>
      </c>
      <c r="CM5966">
        <v>20.37</v>
      </c>
      <c r="CN5966">
        <v>3.4</v>
      </c>
      <c r="CO5966">
        <v>8.5</v>
      </c>
      <c r="CP5966">
        <v>15.37</v>
      </c>
      <c r="CQ5966">
        <v>200</v>
      </c>
      <c r="CR5966" t="s">
        <v>410</v>
      </c>
    </row>
    <row r="5967" spans="1:96" x14ac:dyDescent="0.25">
      <c r="A5967" t="s">
        <v>240</v>
      </c>
      <c r="B5967" t="s">
        <v>241</v>
      </c>
      <c r="C5967">
        <v>1509</v>
      </c>
      <c r="D5967">
        <v>2219696</v>
      </c>
      <c r="E5967" t="s">
        <v>290</v>
      </c>
      <c r="F5967" t="s">
        <v>649</v>
      </c>
      <c r="G5967">
        <v>17810309</v>
      </c>
      <c r="H5967">
        <v>20</v>
      </c>
      <c r="I5967" t="s">
        <v>192</v>
      </c>
      <c r="J5967" t="s">
        <v>3903</v>
      </c>
      <c r="L5967" t="s">
        <v>173</v>
      </c>
      <c r="M5967" t="s">
        <v>173</v>
      </c>
      <c r="N5967">
        <v>56</v>
      </c>
      <c r="O5967" t="s">
        <v>180</v>
      </c>
      <c r="P5967" t="s">
        <v>3895</v>
      </c>
      <c r="S5967" t="s">
        <v>3895</v>
      </c>
      <c r="T5967" t="s">
        <v>3895</v>
      </c>
      <c r="U5967" t="s">
        <v>3895</v>
      </c>
      <c r="V5967" t="s">
        <v>3895</v>
      </c>
      <c r="W5967" t="s">
        <v>3895</v>
      </c>
      <c r="X5967" t="s">
        <v>3895</v>
      </c>
      <c r="Y5967">
        <v>6</v>
      </c>
      <c r="Z5967" t="s">
        <v>176</v>
      </c>
      <c r="AA5967" t="s">
        <v>257</v>
      </c>
      <c r="AB5967" t="s">
        <v>258</v>
      </c>
      <c r="AF5967">
        <v>95</v>
      </c>
      <c r="AG5967">
        <v>0.21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 t="s">
        <v>209</v>
      </c>
      <c r="AW5967">
        <v>0</v>
      </c>
      <c r="AX5967">
        <v>25</v>
      </c>
      <c r="AY5967" t="s">
        <v>251</v>
      </c>
      <c r="AZ5967" t="s">
        <v>183</v>
      </c>
      <c r="BA5967">
        <v>2</v>
      </c>
      <c r="BB5967" t="s">
        <v>185</v>
      </c>
      <c r="BC5967">
        <v>0.21</v>
      </c>
      <c r="BD5967">
        <v>0.28000000000000003</v>
      </c>
      <c r="BE5967">
        <v>0.28000000000000003</v>
      </c>
      <c r="BF5967" t="s">
        <v>3895</v>
      </c>
      <c r="BG5967" t="s">
        <v>3895</v>
      </c>
      <c r="BH5967" t="s">
        <v>199</v>
      </c>
      <c r="BI5967">
        <v>0</v>
      </c>
      <c r="BJ5967">
        <v>107</v>
      </c>
      <c r="BL5967" t="s">
        <v>3895</v>
      </c>
      <c r="BN5967" t="s">
        <v>3895</v>
      </c>
      <c r="BO5967" t="s">
        <v>3895</v>
      </c>
      <c r="BP5967" t="s">
        <v>3895</v>
      </c>
      <c r="BR5967" t="s">
        <v>3895</v>
      </c>
      <c r="BT5967" t="s">
        <v>3895</v>
      </c>
      <c r="BU5967" t="s">
        <v>3895</v>
      </c>
      <c r="BV5967" t="s">
        <v>3895</v>
      </c>
      <c r="BW5967" t="s">
        <v>3895</v>
      </c>
      <c r="BZ5967" t="s">
        <v>3895</v>
      </c>
      <c r="CA5967" t="s">
        <v>3895</v>
      </c>
      <c r="CB5967" t="s">
        <v>3895</v>
      </c>
      <c r="CC5967" t="s">
        <v>3895</v>
      </c>
      <c r="CD5967" t="s">
        <v>3895</v>
      </c>
      <c r="CE5967" t="s">
        <v>3895</v>
      </c>
      <c r="CF5967" t="s">
        <v>3895</v>
      </c>
      <c r="CG5967">
        <v>5</v>
      </c>
      <c r="CH5967">
        <v>2</v>
      </c>
      <c r="CJ5967" t="s">
        <v>3895</v>
      </c>
      <c r="CL5967">
        <v>7</v>
      </c>
      <c r="CM5967">
        <v>21.64</v>
      </c>
      <c r="CN5967">
        <v>4.2</v>
      </c>
      <c r="CO5967">
        <v>9.5</v>
      </c>
      <c r="CP5967">
        <v>17.940000000000001</v>
      </c>
      <c r="CQ5967">
        <v>200</v>
      </c>
      <c r="CR5967" t="s">
        <v>249</v>
      </c>
    </row>
    <row r="5968" spans="1:96" x14ac:dyDescent="0.25">
      <c r="A5968" t="s">
        <v>506</v>
      </c>
      <c r="B5968" t="s">
        <v>507</v>
      </c>
      <c r="C5968">
        <v>9021</v>
      </c>
      <c r="D5968">
        <v>357609</v>
      </c>
      <c r="E5968" t="s">
        <v>1543</v>
      </c>
      <c r="F5968" t="s">
        <v>282</v>
      </c>
      <c r="G5968">
        <v>17803716</v>
      </c>
      <c r="H5968">
        <v>75</v>
      </c>
      <c r="I5968" t="s">
        <v>192</v>
      </c>
      <c r="J5968" t="s">
        <v>3903</v>
      </c>
      <c r="L5968" t="s">
        <v>173</v>
      </c>
      <c r="M5968" t="s">
        <v>173</v>
      </c>
      <c r="N5968">
        <v>86</v>
      </c>
      <c r="O5968" t="s">
        <v>184</v>
      </c>
      <c r="P5968" t="s">
        <v>3895</v>
      </c>
      <c r="S5968" t="s">
        <v>3895</v>
      </c>
      <c r="T5968" t="s">
        <v>3895</v>
      </c>
      <c r="U5968" t="s">
        <v>3895</v>
      </c>
      <c r="V5968" t="s">
        <v>3895</v>
      </c>
      <c r="W5968" t="s">
        <v>3895</v>
      </c>
      <c r="X5968" t="s">
        <v>3895</v>
      </c>
      <c r="Y5968">
        <v>14</v>
      </c>
      <c r="Z5968" t="s">
        <v>181</v>
      </c>
      <c r="AA5968" t="s">
        <v>655</v>
      </c>
      <c r="AB5968" t="s">
        <v>656</v>
      </c>
      <c r="AF5968">
        <v>100</v>
      </c>
      <c r="AG5968">
        <v>0.75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 t="s">
        <v>181</v>
      </c>
      <c r="AW5968">
        <v>0</v>
      </c>
      <c r="AX5968">
        <v>41</v>
      </c>
      <c r="AY5968" t="s">
        <v>286</v>
      </c>
      <c r="AZ5968" t="s">
        <v>183</v>
      </c>
      <c r="BA5968">
        <v>1.5</v>
      </c>
      <c r="BB5968" t="s">
        <v>185</v>
      </c>
      <c r="BC5968">
        <v>0.16</v>
      </c>
      <c r="BD5968">
        <v>0.2</v>
      </c>
      <c r="BE5968">
        <v>0.2</v>
      </c>
      <c r="BF5968" t="s">
        <v>3895</v>
      </c>
      <c r="BG5968" t="s">
        <v>3895</v>
      </c>
      <c r="BH5968" t="s">
        <v>248</v>
      </c>
      <c r="BI5968">
        <v>0</v>
      </c>
      <c r="BJ5968">
        <v>86</v>
      </c>
      <c r="BL5968" t="s">
        <v>3895</v>
      </c>
      <c r="BN5968" t="s">
        <v>3895</v>
      </c>
      <c r="BO5968" t="s">
        <v>3895</v>
      </c>
      <c r="BP5968" t="s">
        <v>3895</v>
      </c>
      <c r="BR5968" t="s">
        <v>3895</v>
      </c>
      <c r="BT5968" t="s">
        <v>3895</v>
      </c>
      <c r="BU5968" t="s">
        <v>3895</v>
      </c>
      <c r="BV5968" t="s">
        <v>3895</v>
      </c>
      <c r="BW5968" t="s">
        <v>3895</v>
      </c>
      <c r="BZ5968" t="s">
        <v>3895</v>
      </c>
      <c r="CA5968" t="s">
        <v>3895</v>
      </c>
      <c r="CB5968" t="s">
        <v>3895</v>
      </c>
      <c r="CC5968" t="s">
        <v>3895</v>
      </c>
      <c r="CD5968" t="s">
        <v>3895</v>
      </c>
      <c r="CE5968" t="s">
        <v>3895</v>
      </c>
      <c r="CF5968" t="s">
        <v>3895</v>
      </c>
      <c r="CJ5968" t="s">
        <v>3895</v>
      </c>
      <c r="CM5968">
        <v>18.34</v>
      </c>
      <c r="CN5968">
        <v>3.2</v>
      </c>
      <c r="CO5968">
        <v>8.09</v>
      </c>
      <c r="CP5968">
        <v>14.34</v>
      </c>
      <c r="CQ5968">
        <v>200</v>
      </c>
      <c r="CR5968" t="s">
        <v>509</v>
      </c>
    </row>
    <row r="5969" spans="1:96" x14ac:dyDescent="0.25">
      <c r="A5969" t="s">
        <v>279</v>
      </c>
      <c r="B5969" t="s">
        <v>280</v>
      </c>
      <c r="C5969">
        <v>4598</v>
      </c>
      <c r="D5969">
        <v>100388</v>
      </c>
      <c r="E5969" t="s">
        <v>281</v>
      </c>
      <c r="F5969" t="s">
        <v>2498</v>
      </c>
      <c r="G5969">
        <v>17810153</v>
      </c>
      <c r="H5969">
        <v>55</v>
      </c>
      <c r="I5969" t="s">
        <v>3895</v>
      </c>
      <c r="J5969" t="s">
        <v>3895</v>
      </c>
      <c r="L5969" t="s">
        <v>173</v>
      </c>
      <c r="M5969" t="s">
        <v>173</v>
      </c>
      <c r="N5969">
        <v>86</v>
      </c>
      <c r="O5969" t="s">
        <v>184</v>
      </c>
      <c r="P5969" t="s">
        <v>3895</v>
      </c>
      <c r="R5969">
        <v>107</v>
      </c>
      <c r="S5969" t="s">
        <v>3895</v>
      </c>
      <c r="T5969" t="s">
        <v>3895</v>
      </c>
      <c r="U5969" t="s">
        <v>3895</v>
      </c>
      <c r="V5969" t="s">
        <v>3895</v>
      </c>
      <c r="W5969" t="s">
        <v>3895</v>
      </c>
      <c r="X5969" t="s">
        <v>3895</v>
      </c>
      <c r="Y5969">
        <v>16</v>
      </c>
      <c r="Z5969" t="s">
        <v>194</v>
      </c>
      <c r="AA5969" t="s">
        <v>448</v>
      </c>
      <c r="AB5969" t="s">
        <v>449</v>
      </c>
      <c r="AF5969">
        <v>95</v>
      </c>
      <c r="AG5969">
        <v>0.57999999999999996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 t="s">
        <v>181</v>
      </c>
      <c r="AW5969">
        <v>0</v>
      </c>
      <c r="AX5969">
        <v>20</v>
      </c>
      <c r="AY5969" t="s">
        <v>286</v>
      </c>
      <c r="AZ5969" t="s">
        <v>183</v>
      </c>
      <c r="BA5969">
        <v>1.5</v>
      </c>
      <c r="BB5969" t="s">
        <v>185</v>
      </c>
      <c r="BC5969">
        <v>0.14000000000000001</v>
      </c>
      <c r="BD5969">
        <v>0.2</v>
      </c>
      <c r="BE5969">
        <v>0.2</v>
      </c>
      <c r="BF5969" t="s">
        <v>3895</v>
      </c>
      <c r="BG5969" t="s">
        <v>3895</v>
      </c>
      <c r="BH5969" t="s">
        <v>248</v>
      </c>
      <c r="BI5969">
        <v>0</v>
      </c>
      <c r="BJ5969">
        <v>20</v>
      </c>
      <c r="BL5969" t="s">
        <v>3895</v>
      </c>
      <c r="BN5969" t="s">
        <v>3895</v>
      </c>
      <c r="BO5969" t="s">
        <v>3895</v>
      </c>
      <c r="BP5969" t="s">
        <v>3895</v>
      </c>
      <c r="BR5969" t="s">
        <v>3895</v>
      </c>
      <c r="BT5969" t="s">
        <v>3895</v>
      </c>
      <c r="BU5969" t="s">
        <v>3895</v>
      </c>
      <c r="BV5969" t="s">
        <v>3895</v>
      </c>
      <c r="BW5969" t="s">
        <v>3895</v>
      </c>
      <c r="BY5969">
        <v>127</v>
      </c>
      <c r="BZ5969" t="s">
        <v>3895</v>
      </c>
      <c r="CA5969" t="s">
        <v>3895</v>
      </c>
      <c r="CB5969" t="s">
        <v>3895</v>
      </c>
      <c r="CC5969" t="s">
        <v>3895</v>
      </c>
      <c r="CD5969" t="s">
        <v>3895</v>
      </c>
      <c r="CE5969" t="s">
        <v>3895</v>
      </c>
      <c r="CF5969" t="s">
        <v>3895</v>
      </c>
      <c r="CJ5969" t="s">
        <v>3895</v>
      </c>
      <c r="CM5969">
        <v>13.8</v>
      </c>
      <c r="CN5969">
        <v>2.8</v>
      </c>
      <c r="CO5969">
        <v>7.3</v>
      </c>
      <c r="CP5969">
        <v>13.1</v>
      </c>
      <c r="CQ5969">
        <v>107</v>
      </c>
      <c r="CR5969" t="s">
        <v>287</v>
      </c>
    </row>
    <row r="5970" spans="1:96" x14ac:dyDescent="0.25">
      <c r="A5970" t="s">
        <v>817</v>
      </c>
      <c r="B5970" t="s">
        <v>818</v>
      </c>
      <c r="C5970">
        <v>9983</v>
      </c>
      <c r="D5970">
        <v>1653742</v>
      </c>
      <c r="E5970" t="s">
        <v>554</v>
      </c>
      <c r="F5970" t="s">
        <v>555</v>
      </c>
      <c r="G5970">
        <v>18224461</v>
      </c>
      <c r="H5970">
        <v>100</v>
      </c>
      <c r="I5970" t="s">
        <v>3895</v>
      </c>
      <c r="J5970" t="s">
        <v>3895</v>
      </c>
      <c r="L5970" t="s">
        <v>173</v>
      </c>
      <c r="M5970" t="s">
        <v>173</v>
      </c>
      <c r="O5970" t="s">
        <v>3895</v>
      </c>
      <c r="P5970" t="s">
        <v>3895</v>
      </c>
      <c r="S5970" t="s">
        <v>3895</v>
      </c>
      <c r="T5970" t="s">
        <v>3895</v>
      </c>
      <c r="U5970" t="s">
        <v>3895</v>
      </c>
      <c r="V5970" t="s">
        <v>3895</v>
      </c>
      <c r="W5970" t="s">
        <v>3895</v>
      </c>
      <c r="X5970" t="s">
        <v>3895</v>
      </c>
      <c r="Y5970">
        <v>15</v>
      </c>
      <c r="Z5970" t="s">
        <v>3895</v>
      </c>
      <c r="AA5970" t="s">
        <v>3895</v>
      </c>
      <c r="AB5970" t="s">
        <v>3895</v>
      </c>
      <c r="AF5970">
        <v>100</v>
      </c>
      <c r="AG5970">
        <v>1</v>
      </c>
      <c r="AV5970" t="s">
        <v>3895</v>
      </c>
      <c r="AY5970" t="s">
        <v>3895</v>
      </c>
      <c r="AZ5970" t="s">
        <v>3895</v>
      </c>
      <c r="BB5970" t="s">
        <v>3895</v>
      </c>
      <c r="BF5970" t="s">
        <v>3895</v>
      </c>
      <c r="BG5970" t="s">
        <v>3895</v>
      </c>
      <c r="BH5970" t="s">
        <v>3895</v>
      </c>
      <c r="BL5970" t="s">
        <v>3895</v>
      </c>
      <c r="BN5970" t="s">
        <v>3895</v>
      </c>
      <c r="BO5970" t="s">
        <v>3895</v>
      </c>
      <c r="BP5970" t="s">
        <v>3895</v>
      </c>
      <c r="BR5970" t="s">
        <v>3895</v>
      </c>
      <c r="BT5970" t="s">
        <v>3895</v>
      </c>
      <c r="BU5970" t="s">
        <v>3895</v>
      </c>
      <c r="BV5970" t="s">
        <v>3895</v>
      </c>
      <c r="BW5970" t="s">
        <v>3895</v>
      </c>
      <c r="BZ5970" t="s">
        <v>3895</v>
      </c>
      <c r="CA5970" t="s">
        <v>3895</v>
      </c>
      <c r="CB5970" t="s">
        <v>3895</v>
      </c>
      <c r="CC5970" t="s">
        <v>3895</v>
      </c>
      <c r="CD5970" t="s">
        <v>3895</v>
      </c>
      <c r="CE5970" t="s">
        <v>3895</v>
      </c>
      <c r="CF5970" t="s">
        <v>3895</v>
      </c>
      <c r="CJ5970" t="s">
        <v>3895</v>
      </c>
      <c r="CQ5970">
        <v>200</v>
      </c>
      <c r="CR5970" t="s">
        <v>821</v>
      </c>
    </row>
    <row r="5971" spans="1:96" x14ac:dyDescent="0.25">
      <c r="A5971" t="s">
        <v>217</v>
      </c>
      <c r="B5971" t="s">
        <v>218</v>
      </c>
      <c r="C5971">
        <v>1358</v>
      </c>
      <c r="D5971">
        <v>358078</v>
      </c>
      <c r="E5971" t="s">
        <v>3477</v>
      </c>
      <c r="F5971" t="s">
        <v>327</v>
      </c>
      <c r="G5971">
        <v>17826473</v>
      </c>
      <c r="H5971">
        <v>100</v>
      </c>
      <c r="I5971" t="s">
        <v>192</v>
      </c>
      <c r="J5971" t="s">
        <v>3903</v>
      </c>
      <c r="L5971" t="s">
        <v>173</v>
      </c>
      <c r="M5971" t="s">
        <v>173</v>
      </c>
      <c r="N5971">
        <v>56</v>
      </c>
      <c r="O5971" t="s">
        <v>180</v>
      </c>
      <c r="P5971" t="s">
        <v>3895</v>
      </c>
      <c r="S5971" t="s">
        <v>3895</v>
      </c>
      <c r="T5971" t="s">
        <v>3895</v>
      </c>
      <c r="U5971" t="s">
        <v>3895</v>
      </c>
      <c r="V5971" t="s">
        <v>3895</v>
      </c>
      <c r="W5971" t="s">
        <v>3895</v>
      </c>
      <c r="X5971" t="s">
        <v>3895</v>
      </c>
      <c r="Y5971">
        <v>15</v>
      </c>
      <c r="Z5971" t="s">
        <v>194</v>
      </c>
      <c r="AA5971" t="s">
        <v>328</v>
      </c>
      <c r="AB5971" t="s">
        <v>329</v>
      </c>
      <c r="AF5971">
        <v>100</v>
      </c>
      <c r="AG5971">
        <v>1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5</v>
      </c>
      <c r="AS5971">
        <v>0</v>
      </c>
      <c r="AT5971">
        <v>0</v>
      </c>
      <c r="AU5971">
        <v>0</v>
      </c>
      <c r="AV5971" t="s">
        <v>181</v>
      </c>
      <c r="AW5971">
        <v>0</v>
      </c>
      <c r="AX5971">
        <v>25</v>
      </c>
      <c r="AY5971" t="s">
        <v>197</v>
      </c>
      <c r="AZ5971" t="s">
        <v>183</v>
      </c>
      <c r="BA5971">
        <v>2</v>
      </c>
      <c r="BB5971" t="s">
        <v>185</v>
      </c>
      <c r="BC5971">
        <v>0.21</v>
      </c>
      <c r="BD5971">
        <v>0.43</v>
      </c>
      <c r="BE5971">
        <v>0.43</v>
      </c>
      <c r="BF5971" t="s">
        <v>3895</v>
      </c>
      <c r="BG5971" t="s">
        <v>3895</v>
      </c>
      <c r="BH5971" t="s">
        <v>199</v>
      </c>
      <c r="BI5971">
        <v>0</v>
      </c>
      <c r="BJ5971">
        <v>152</v>
      </c>
      <c r="BL5971" t="s">
        <v>3895</v>
      </c>
      <c r="BN5971" t="s">
        <v>3895</v>
      </c>
      <c r="BO5971" t="s">
        <v>3895</v>
      </c>
      <c r="BP5971" t="s">
        <v>3895</v>
      </c>
      <c r="BR5971" t="s">
        <v>3895</v>
      </c>
      <c r="BT5971" t="s">
        <v>3895</v>
      </c>
      <c r="BU5971" t="s">
        <v>3895</v>
      </c>
      <c r="BV5971" t="s">
        <v>3895</v>
      </c>
      <c r="BW5971" t="s">
        <v>3895</v>
      </c>
      <c r="BZ5971" t="s">
        <v>3895</v>
      </c>
      <c r="CA5971" t="s">
        <v>3895</v>
      </c>
      <c r="CB5971" t="s">
        <v>3895</v>
      </c>
      <c r="CC5971" t="s">
        <v>3895</v>
      </c>
      <c r="CD5971" t="s">
        <v>3895</v>
      </c>
      <c r="CE5971" t="s">
        <v>3895</v>
      </c>
      <c r="CF5971" t="s">
        <v>3895</v>
      </c>
      <c r="CG5971">
        <v>2</v>
      </c>
      <c r="CJ5971" t="s">
        <v>3895</v>
      </c>
      <c r="CL5971">
        <v>2</v>
      </c>
      <c r="CM5971">
        <v>30.25</v>
      </c>
      <c r="CN5971">
        <v>4.2</v>
      </c>
      <c r="CO5971">
        <v>10.25</v>
      </c>
      <c r="CP5971">
        <v>20.25</v>
      </c>
      <c r="CQ5971">
        <v>200</v>
      </c>
      <c r="CR5971" t="s">
        <v>226</v>
      </c>
    </row>
    <row r="5972" spans="1:96" x14ac:dyDescent="0.25">
      <c r="A5972" t="s">
        <v>398</v>
      </c>
      <c r="B5972" t="s">
        <v>399</v>
      </c>
      <c r="C5972">
        <v>2845</v>
      </c>
      <c r="D5972">
        <v>2606055</v>
      </c>
      <c r="E5972" t="s">
        <v>432</v>
      </c>
      <c r="F5972" t="s">
        <v>191</v>
      </c>
      <c r="G5972">
        <v>18215839</v>
      </c>
      <c r="H5972">
        <v>25</v>
      </c>
      <c r="I5972" t="s">
        <v>192</v>
      </c>
      <c r="J5972" t="s">
        <v>3903</v>
      </c>
      <c r="L5972" t="s">
        <v>173</v>
      </c>
      <c r="M5972" t="s">
        <v>173</v>
      </c>
      <c r="N5972">
        <v>48</v>
      </c>
      <c r="O5972" t="s">
        <v>174</v>
      </c>
      <c r="P5972" t="s">
        <v>3895</v>
      </c>
      <c r="S5972" t="s">
        <v>3895</v>
      </c>
      <c r="T5972" t="s">
        <v>3895</v>
      </c>
      <c r="U5972" t="s">
        <v>3895</v>
      </c>
      <c r="V5972" t="s">
        <v>3895</v>
      </c>
      <c r="W5972" t="s">
        <v>3895</v>
      </c>
      <c r="X5972" t="s">
        <v>3895</v>
      </c>
      <c r="Y5972">
        <v>15</v>
      </c>
      <c r="Z5972" t="s">
        <v>194</v>
      </c>
      <c r="AA5972" t="s">
        <v>433</v>
      </c>
      <c r="AB5972" t="s">
        <v>434</v>
      </c>
      <c r="AF5972">
        <v>95</v>
      </c>
      <c r="AG5972">
        <v>0.26</v>
      </c>
      <c r="AJ5972">
        <v>1</v>
      </c>
      <c r="AK5972">
        <v>1</v>
      </c>
      <c r="AL5972">
        <v>1</v>
      </c>
      <c r="AM5972">
        <v>0</v>
      </c>
      <c r="AN5972">
        <v>0</v>
      </c>
      <c r="AO5972">
        <v>0</v>
      </c>
      <c r="AP5972">
        <v>1</v>
      </c>
      <c r="AQ5972">
        <v>6</v>
      </c>
      <c r="AR5972">
        <v>6</v>
      </c>
      <c r="AS5972">
        <v>0</v>
      </c>
      <c r="AT5972">
        <v>0</v>
      </c>
      <c r="AU5972">
        <v>0</v>
      </c>
      <c r="AV5972" t="s">
        <v>209</v>
      </c>
      <c r="AW5972">
        <v>0</v>
      </c>
      <c r="AX5972">
        <v>10</v>
      </c>
      <c r="AY5972" t="s">
        <v>197</v>
      </c>
      <c r="AZ5972" t="s">
        <v>183</v>
      </c>
      <c r="BA5972">
        <v>2</v>
      </c>
      <c r="BB5972" t="s">
        <v>185</v>
      </c>
      <c r="BC5972">
        <v>0.22</v>
      </c>
      <c r="BD5972">
        <v>0.37</v>
      </c>
      <c r="BE5972">
        <v>0.37</v>
      </c>
      <c r="BF5972" t="s">
        <v>3895</v>
      </c>
      <c r="BG5972" t="s">
        <v>3895</v>
      </c>
      <c r="BH5972" t="s">
        <v>199</v>
      </c>
      <c r="BI5972">
        <v>0</v>
      </c>
      <c r="BJ5972">
        <v>200</v>
      </c>
      <c r="BL5972" t="s">
        <v>3895</v>
      </c>
      <c r="BN5972" t="s">
        <v>3895</v>
      </c>
      <c r="BO5972" t="s">
        <v>3895</v>
      </c>
      <c r="BP5972" t="s">
        <v>3895</v>
      </c>
      <c r="BR5972" t="s">
        <v>3895</v>
      </c>
      <c r="BT5972" t="s">
        <v>3895</v>
      </c>
      <c r="BU5972" t="s">
        <v>3895</v>
      </c>
      <c r="BV5972" t="s">
        <v>3895</v>
      </c>
      <c r="BW5972" t="s">
        <v>3895</v>
      </c>
      <c r="BZ5972" t="s">
        <v>3895</v>
      </c>
      <c r="CA5972" t="s">
        <v>3895</v>
      </c>
      <c r="CB5972" t="s">
        <v>3895</v>
      </c>
      <c r="CC5972" t="s">
        <v>3895</v>
      </c>
      <c r="CD5972" t="s">
        <v>3895</v>
      </c>
      <c r="CE5972" t="s">
        <v>3895</v>
      </c>
      <c r="CF5972" t="s">
        <v>3895</v>
      </c>
      <c r="CJ5972" t="s">
        <v>3895</v>
      </c>
      <c r="CM5972">
        <v>28.8</v>
      </c>
      <c r="CN5972">
        <v>4.0999999999999996</v>
      </c>
      <c r="CO5972">
        <v>9.8000000000000007</v>
      </c>
      <c r="CP5972">
        <v>19.3</v>
      </c>
      <c r="CQ5972">
        <v>200</v>
      </c>
      <c r="CR5972" t="s">
        <v>404</v>
      </c>
    </row>
    <row r="5973" spans="1:96" x14ac:dyDescent="0.25">
      <c r="A5973" t="s">
        <v>240</v>
      </c>
      <c r="B5973" t="s">
        <v>241</v>
      </c>
      <c r="C5973">
        <v>5155</v>
      </c>
      <c r="D5973">
        <v>1698672</v>
      </c>
      <c r="E5973" t="s">
        <v>2727</v>
      </c>
      <c r="F5973" t="s">
        <v>220</v>
      </c>
      <c r="G5973">
        <v>17810207</v>
      </c>
      <c r="H5973">
        <v>55</v>
      </c>
      <c r="I5973" t="s">
        <v>192</v>
      </c>
      <c r="J5973" t="s">
        <v>3903</v>
      </c>
      <c r="L5973" t="s">
        <v>173</v>
      </c>
      <c r="M5973" t="s">
        <v>173</v>
      </c>
      <c r="N5973">
        <v>86</v>
      </c>
      <c r="O5973" t="s">
        <v>184</v>
      </c>
      <c r="P5973" t="s">
        <v>3895</v>
      </c>
      <c r="R5973">
        <v>28</v>
      </c>
      <c r="S5973" t="s">
        <v>3895</v>
      </c>
      <c r="T5973" t="s">
        <v>3895</v>
      </c>
      <c r="U5973" t="s">
        <v>3895</v>
      </c>
      <c r="V5973" t="s">
        <v>3895</v>
      </c>
      <c r="W5973" t="s">
        <v>3895</v>
      </c>
      <c r="X5973" t="s">
        <v>3895</v>
      </c>
      <c r="Y5973">
        <v>13</v>
      </c>
      <c r="Z5973" t="s">
        <v>222</v>
      </c>
      <c r="AA5973" t="s">
        <v>862</v>
      </c>
      <c r="AB5973" t="s">
        <v>863</v>
      </c>
      <c r="AF5973">
        <v>100</v>
      </c>
      <c r="AG5973">
        <v>0.55000000000000004</v>
      </c>
      <c r="AJ5973">
        <v>1</v>
      </c>
      <c r="AK5973">
        <v>1</v>
      </c>
      <c r="AL5973">
        <v>1</v>
      </c>
      <c r="AM5973">
        <v>0</v>
      </c>
      <c r="AN5973">
        <v>0</v>
      </c>
      <c r="AO5973">
        <v>0</v>
      </c>
      <c r="AP5973">
        <v>6</v>
      </c>
      <c r="AQ5973">
        <v>6</v>
      </c>
      <c r="AR5973">
        <v>6</v>
      </c>
      <c r="AS5973">
        <v>0</v>
      </c>
      <c r="AT5973">
        <v>0</v>
      </c>
      <c r="AU5973">
        <v>0</v>
      </c>
      <c r="AV5973" t="s">
        <v>181</v>
      </c>
      <c r="AW5973">
        <v>0</v>
      </c>
      <c r="AX5973">
        <v>15</v>
      </c>
      <c r="AY5973" t="s">
        <v>286</v>
      </c>
      <c r="AZ5973" t="s">
        <v>183</v>
      </c>
      <c r="BA5973">
        <v>2</v>
      </c>
      <c r="BB5973" t="s">
        <v>185</v>
      </c>
      <c r="BC5973">
        <v>0.16</v>
      </c>
      <c r="BD5973">
        <v>0.24</v>
      </c>
      <c r="BE5973">
        <v>0.24</v>
      </c>
      <c r="BF5973" t="s">
        <v>3895</v>
      </c>
      <c r="BG5973" t="s">
        <v>3895</v>
      </c>
      <c r="BH5973" t="s">
        <v>248</v>
      </c>
      <c r="BI5973">
        <v>0</v>
      </c>
      <c r="BJ5973">
        <v>15</v>
      </c>
      <c r="BL5973" t="s">
        <v>3895</v>
      </c>
      <c r="BN5973" t="s">
        <v>3895</v>
      </c>
      <c r="BO5973" t="s">
        <v>3895</v>
      </c>
      <c r="BP5973" t="s">
        <v>3895</v>
      </c>
      <c r="BR5973" t="s">
        <v>3895</v>
      </c>
      <c r="BT5973" t="s">
        <v>3895</v>
      </c>
      <c r="BU5973" t="s">
        <v>3895</v>
      </c>
      <c r="BV5973" t="s">
        <v>3895</v>
      </c>
      <c r="BW5973" t="s">
        <v>3895</v>
      </c>
      <c r="BY5973">
        <v>33</v>
      </c>
      <c r="BZ5973" t="s">
        <v>3895</v>
      </c>
      <c r="CA5973" t="s">
        <v>3895</v>
      </c>
      <c r="CB5973" t="s">
        <v>3895</v>
      </c>
      <c r="CC5973" t="s">
        <v>3895</v>
      </c>
      <c r="CD5973" t="s">
        <v>3895</v>
      </c>
      <c r="CE5973" t="s">
        <v>3895</v>
      </c>
      <c r="CF5973" t="s">
        <v>3895</v>
      </c>
      <c r="CG5973">
        <v>26</v>
      </c>
      <c r="CH5973">
        <v>2</v>
      </c>
      <c r="CJ5973" t="s">
        <v>3895</v>
      </c>
      <c r="CL5973">
        <v>28</v>
      </c>
      <c r="CM5973">
        <v>4.4800000000000004</v>
      </c>
      <c r="CN5973">
        <v>3.2</v>
      </c>
      <c r="CO5973">
        <v>4.4800000000000004</v>
      </c>
      <c r="CP5973">
        <v>4.4800000000000004</v>
      </c>
      <c r="CQ5973">
        <v>28</v>
      </c>
      <c r="CR5973" t="s">
        <v>249</v>
      </c>
    </row>
    <row r="5974" spans="1:96" x14ac:dyDescent="0.25">
      <c r="A5974" t="s">
        <v>591</v>
      </c>
      <c r="B5974" t="s">
        <v>592</v>
      </c>
      <c r="C5974">
        <v>9986</v>
      </c>
      <c r="D5974">
        <v>1699625</v>
      </c>
      <c r="E5974" t="s">
        <v>715</v>
      </c>
      <c r="F5974" t="s">
        <v>716</v>
      </c>
      <c r="G5974">
        <v>17823975</v>
      </c>
      <c r="H5974">
        <v>100</v>
      </c>
      <c r="I5974" t="s">
        <v>3895</v>
      </c>
      <c r="J5974" t="s">
        <v>3895</v>
      </c>
      <c r="L5974" t="s">
        <v>173</v>
      </c>
      <c r="M5974" t="s">
        <v>173</v>
      </c>
      <c r="O5974" t="s">
        <v>3895</v>
      </c>
      <c r="P5974" t="s">
        <v>3895</v>
      </c>
      <c r="S5974" t="s">
        <v>3895</v>
      </c>
      <c r="T5974" t="s">
        <v>3895</v>
      </c>
      <c r="U5974" t="s">
        <v>3895</v>
      </c>
      <c r="V5974" t="s">
        <v>3895</v>
      </c>
      <c r="W5974" t="s">
        <v>3895</v>
      </c>
      <c r="X5974" t="s">
        <v>3895</v>
      </c>
      <c r="Z5974" t="s">
        <v>3895</v>
      </c>
      <c r="AA5974" t="s">
        <v>3895</v>
      </c>
      <c r="AB5974" t="s">
        <v>3895</v>
      </c>
      <c r="AF5974">
        <v>100</v>
      </c>
      <c r="AG5974">
        <v>1</v>
      </c>
      <c r="AV5974" t="s">
        <v>3895</v>
      </c>
      <c r="AY5974" t="s">
        <v>3895</v>
      </c>
      <c r="AZ5974" t="s">
        <v>3895</v>
      </c>
      <c r="BB5974" t="s">
        <v>3895</v>
      </c>
      <c r="BF5974" t="s">
        <v>3895</v>
      </c>
      <c r="BG5974" t="s">
        <v>3895</v>
      </c>
      <c r="BH5974" t="s">
        <v>3895</v>
      </c>
      <c r="BL5974" t="s">
        <v>3895</v>
      </c>
      <c r="BN5974" t="s">
        <v>3895</v>
      </c>
      <c r="BO5974" t="s">
        <v>3895</v>
      </c>
      <c r="BP5974" t="s">
        <v>3895</v>
      </c>
      <c r="BR5974" t="s">
        <v>3895</v>
      </c>
      <c r="BT5974" t="s">
        <v>3895</v>
      </c>
      <c r="BU5974" t="s">
        <v>3895</v>
      </c>
      <c r="BV5974" t="s">
        <v>3895</v>
      </c>
      <c r="BW5974" t="s">
        <v>3895</v>
      </c>
      <c r="BZ5974" t="s">
        <v>3895</v>
      </c>
      <c r="CA5974" t="s">
        <v>3895</v>
      </c>
      <c r="CB5974" t="s">
        <v>3895</v>
      </c>
      <c r="CC5974" t="s">
        <v>3895</v>
      </c>
      <c r="CD5974" t="s">
        <v>3895</v>
      </c>
      <c r="CE5974" t="s">
        <v>3895</v>
      </c>
      <c r="CF5974" t="s">
        <v>3895</v>
      </c>
      <c r="CJ5974" t="s">
        <v>3895</v>
      </c>
      <c r="CQ5974">
        <v>200</v>
      </c>
      <c r="CR5974" t="s">
        <v>597</v>
      </c>
    </row>
    <row r="5975" spans="1:96" x14ac:dyDescent="0.25">
      <c r="A5975" t="s">
        <v>773</v>
      </c>
      <c r="B5975" t="s">
        <v>774</v>
      </c>
      <c r="C5975">
        <v>8563</v>
      </c>
      <c r="D5975">
        <v>432595</v>
      </c>
      <c r="E5975" t="s">
        <v>2083</v>
      </c>
      <c r="F5975" t="s">
        <v>419</v>
      </c>
      <c r="G5975">
        <v>18233957</v>
      </c>
      <c r="H5975">
        <v>55</v>
      </c>
      <c r="I5975" t="s">
        <v>229</v>
      </c>
      <c r="J5975" t="s">
        <v>3903</v>
      </c>
      <c r="K5975">
        <v>69</v>
      </c>
      <c r="L5975" t="s">
        <v>173</v>
      </c>
      <c r="M5975" t="s">
        <v>173</v>
      </c>
      <c r="N5975">
        <v>86</v>
      </c>
      <c r="O5975" t="s">
        <v>193</v>
      </c>
      <c r="P5975" t="s">
        <v>3895</v>
      </c>
      <c r="S5975" t="s">
        <v>3895</v>
      </c>
      <c r="T5975" t="s">
        <v>3895</v>
      </c>
      <c r="U5975" t="s">
        <v>3895</v>
      </c>
      <c r="V5975" t="s">
        <v>3895</v>
      </c>
      <c r="W5975" t="s">
        <v>3895</v>
      </c>
      <c r="X5975" t="s">
        <v>3895</v>
      </c>
      <c r="Y5975">
        <v>1</v>
      </c>
      <c r="Z5975" t="s">
        <v>176</v>
      </c>
      <c r="AA5975" t="s">
        <v>230</v>
      </c>
      <c r="AB5975" t="s">
        <v>231</v>
      </c>
      <c r="AF5975">
        <v>55</v>
      </c>
      <c r="AG5975">
        <v>1</v>
      </c>
      <c r="AH5975">
        <v>69</v>
      </c>
      <c r="AI5975">
        <v>69</v>
      </c>
      <c r="AJ5975">
        <v>1</v>
      </c>
      <c r="AK5975">
        <v>1</v>
      </c>
      <c r="AL5975">
        <v>1</v>
      </c>
      <c r="AM5975">
        <v>0</v>
      </c>
      <c r="AN5975">
        <v>0</v>
      </c>
      <c r="AO5975">
        <v>0</v>
      </c>
      <c r="AP5975">
        <v>5</v>
      </c>
      <c r="AQ5975">
        <v>5</v>
      </c>
      <c r="AR5975">
        <v>5</v>
      </c>
      <c r="AS5975">
        <v>0</v>
      </c>
      <c r="AT5975">
        <v>0</v>
      </c>
      <c r="AU5975">
        <v>0</v>
      </c>
      <c r="AV5975" t="s">
        <v>209</v>
      </c>
      <c r="AW5975">
        <v>0</v>
      </c>
      <c r="AX5975">
        <v>13</v>
      </c>
      <c r="AY5975" t="s">
        <v>251</v>
      </c>
      <c r="AZ5975" t="s">
        <v>183</v>
      </c>
      <c r="BA5975">
        <v>2</v>
      </c>
      <c r="BB5975" t="s">
        <v>185</v>
      </c>
      <c r="BC5975">
        <v>0.22</v>
      </c>
      <c r="BD5975">
        <v>0.32</v>
      </c>
      <c r="BE5975">
        <v>0.32</v>
      </c>
      <c r="BF5975" t="s">
        <v>3895</v>
      </c>
      <c r="BG5975" t="s">
        <v>3895</v>
      </c>
      <c r="BH5975" t="s">
        <v>199</v>
      </c>
      <c r="BI5975">
        <v>0</v>
      </c>
      <c r="BJ5975">
        <v>41</v>
      </c>
      <c r="BL5975" t="s">
        <v>3895</v>
      </c>
      <c r="BN5975" t="s">
        <v>3895</v>
      </c>
      <c r="BO5975" t="s">
        <v>3895</v>
      </c>
      <c r="BP5975" t="s">
        <v>3895</v>
      </c>
      <c r="BR5975" t="s">
        <v>3895</v>
      </c>
      <c r="BT5975" t="s">
        <v>3895</v>
      </c>
      <c r="BU5975" t="s">
        <v>3895</v>
      </c>
      <c r="BV5975" t="s">
        <v>3895</v>
      </c>
      <c r="BW5975" t="s">
        <v>3895</v>
      </c>
      <c r="BZ5975" t="s">
        <v>3895</v>
      </c>
      <c r="CA5975" t="s">
        <v>3895</v>
      </c>
      <c r="CB5975" t="s">
        <v>3895</v>
      </c>
      <c r="CC5975" t="s">
        <v>3895</v>
      </c>
      <c r="CD5975" t="s">
        <v>3895</v>
      </c>
      <c r="CE5975" t="s">
        <v>3895</v>
      </c>
      <c r="CF5975" t="s">
        <v>3895</v>
      </c>
      <c r="CG5975">
        <v>23</v>
      </c>
      <c r="CJ5975" t="s">
        <v>3895</v>
      </c>
      <c r="CL5975">
        <v>23</v>
      </c>
      <c r="CM5975">
        <v>11.17</v>
      </c>
      <c r="CN5975">
        <v>4.12</v>
      </c>
      <c r="CO5975">
        <v>8.17</v>
      </c>
      <c r="CP5975">
        <v>9.67</v>
      </c>
      <c r="CQ5975">
        <v>200</v>
      </c>
      <c r="CR5975" t="s">
        <v>777</v>
      </c>
    </row>
    <row r="5976" spans="1:96" x14ac:dyDescent="0.25">
      <c r="A5976" t="s">
        <v>168</v>
      </c>
      <c r="B5976" t="s">
        <v>169</v>
      </c>
      <c r="C5976">
        <v>3259</v>
      </c>
      <c r="D5976">
        <v>2215937</v>
      </c>
      <c r="E5976" t="s">
        <v>2390</v>
      </c>
      <c r="F5976" t="s">
        <v>408</v>
      </c>
      <c r="G5976">
        <v>17511746</v>
      </c>
      <c r="H5976">
        <v>60</v>
      </c>
      <c r="I5976" t="s">
        <v>221</v>
      </c>
      <c r="J5976" t="s">
        <v>3903</v>
      </c>
      <c r="L5976" t="s">
        <v>173</v>
      </c>
      <c r="M5976" t="s">
        <v>173</v>
      </c>
      <c r="N5976">
        <v>86</v>
      </c>
      <c r="O5976" t="s">
        <v>184</v>
      </c>
      <c r="P5976" t="s">
        <v>3895</v>
      </c>
      <c r="S5976" t="s">
        <v>3895</v>
      </c>
      <c r="T5976" t="s">
        <v>3895</v>
      </c>
      <c r="U5976" t="s">
        <v>3895</v>
      </c>
      <c r="V5976" t="s">
        <v>3895</v>
      </c>
      <c r="W5976" t="s">
        <v>3895</v>
      </c>
      <c r="X5976" t="s">
        <v>3895</v>
      </c>
      <c r="Y5976">
        <v>17</v>
      </c>
      <c r="Z5976" t="s">
        <v>194</v>
      </c>
      <c r="AA5976" t="s">
        <v>633</v>
      </c>
      <c r="AB5976" t="s">
        <v>634</v>
      </c>
      <c r="AF5976">
        <v>100</v>
      </c>
      <c r="AG5976">
        <v>0.6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 t="s">
        <v>181</v>
      </c>
      <c r="AW5976">
        <v>0</v>
      </c>
      <c r="AX5976">
        <v>18</v>
      </c>
      <c r="AY5976" t="s">
        <v>247</v>
      </c>
      <c r="AZ5976" t="s">
        <v>183</v>
      </c>
      <c r="BA5976">
        <v>1.5</v>
      </c>
      <c r="BB5976" t="s">
        <v>185</v>
      </c>
      <c r="BC5976">
        <v>0.16</v>
      </c>
      <c r="BD5976">
        <v>0.2</v>
      </c>
      <c r="BE5976">
        <v>0.2</v>
      </c>
      <c r="BF5976" t="s">
        <v>635</v>
      </c>
      <c r="BG5976" t="s">
        <v>3895</v>
      </c>
      <c r="BH5976" t="s">
        <v>248</v>
      </c>
      <c r="BI5976">
        <v>0</v>
      </c>
      <c r="BJ5976">
        <v>30</v>
      </c>
      <c r="BL5976" t="s">
        <v>3895</v>
      </c>
      <c r="BN5976" t="s">
        <v>3895</v>
      </c>
      <c r="BO5976" t="s">
        <v>3895</v>
      </c>
      <c r="BP5976" t="s">
        <v>3895</v>
      </c>
      <c r="BR5976" t="s">
        <v>3895</v>
      </c>
      <c r="BT5976" t="s">
        <v>3895</v>
      </c>
      <c r="BU5976" t="s">
        <v>3895</v>
      </c>
      <c r="BV5976" t="s">
        <v>3895</v>
      </c>
      <c r="BW5976" t="s">
        <v>3895</v>
      </c>
      <c r="BZ5976" t="s">
        <v>3895</v>
      </c>
      <c r="CA5976" t="s">
        <v>3895</v>
      </c>
      <c r="CB5976" t="s">
        <v>3895</v>
      </c>
      <c r="CC5976" t="s">
        <v>3895</v>
      </c>
      <c r="CD5976" t="s">
        <v>3895</v>
      </c>
      <c r="CE5976" t="s">
        <v>3895</v>
      </c>
      <c r="CF5976" t="s">
        <v>3895</v>
      </c>
      <c r="CG5976">
        <v>37</v>
      </c>
      <c r="CJ5976" t="s">
        <v>3895</v>
      </c>
      <c r="CL5976">
        <v>37</v>
      </c>
      <c r="CM5976">
        <v>8.8800000000000008</v>
      </c>
      <c r="CN5976">
        <v>3.08</v>
      </c>
      <c r="CO5976">
        <v>4.88</v>
      </c>
      <c r="CP5976">
        <v>6.88</v>
      </c>
      <c r="CQ5976">
        <v>200</v>
      </c>
      <c r="CR5976" t="s">
        <v>187</v>
      </c>
    </row>
    <row r="5977" spans="1:96" x14ac:dyDescent="0.25">
      <c r="A5977" t="s">
        <v>547</v>
      </c>
      <c r="B5977" t="s">
        <v>548</v>
      </c>
      <c r="C5977">
        <v>7730</v>
      </c>
      <c r="D5977">
        <v>1691655</v>
      </c>
      <c r="E5977" t="s">
        <v>3478</v>
      </c>
      <c r="F5977" t="s">
        <v>1788</v>
      </c>
      <c r="G5977">
        <v>18216697</v>
      </c>
      <c r="H5977">
        <v>98</v>
      </c>
      <c r="I5977" t="s">
        <v>244</v>
      </c>
      <c r="J5977" t="s">
        <v>3915</v>
      </c>
      <c r="K5977">
        <v>61</v>
      </c>
      <c r="L5977" t="s">
        <v>173</v>
      </c>
      <c r="M5977" t="s">
        <v>173</v>
      </c>
      <c r="N5977">
        <v>86</v>
      </c>
      <c r="O5977" t="s">
        <v>206</v>
      </c>
      <c r="P5977" t="s">
        <v>3895</v>
      </c>
      <c r="S5977" t="s">
        <v>3895</v>
      </c>
      <c r="T5977" t="s">
        <v>3895</v>
      </c>
      <c r="U5977" t="s">
        <v>3895</v>
      </c>
      <c r="V5977" t="s">
        <v>3895</v>
      </c>
      <c r="W5977" t="s">
        <v>3895</v>
      </c>
      <c r="X5977" t="s">
        <v>3895</v>
      </c>
      <c r="Y5977">
        <v>1</v>
      </c>
      <c r="Z5977" t="s">
        <v>222</v>
      </c>
      <c r="AA5977" t="s">
        <v>1789</v>
      </c>
      <c r="AB5977" t="s">
        <v>1790</v>
      </c>
      <c r="AF5977">
        <v>98</v>
      </c>
      <c r="AG5977">
        <v>1</v>
      </c>
      <c r="AH5977">
        <v>61</v>
      </c>
      <c r="AI5977">
        <v>61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 t="s">
        <v>441</v>
      </c>
      <c r="AW5977">
        <v>0</v>
      </c>
      <c r="AX5977">
        <v>56</v>
      </c>
      <c r="AY5977" t="s">
        <v>321</v>
      </c>
      <c r="AZ5977" t="s">
        <v>442</v>
      </c>
      <c r="BA5977">
        <v>3.5</v>
      </c>
      <c r="BB5977" t="s">
        <v>185</v>
      </c>
      <c r="BC5977">
        <v>0.13</v>
      </c>
      <c r="BD5977">
        <v>0.24</v>
      </c>
      <c r="BE5977">
        <v>0.24</v>
      </c>
      <c r="BF5977" t="s">
        <v>3895</v>
      </c>
      <c r="BG5977" t="s">
        <v>3895</v>
      </c>
      <c r="BH5977" t="s">
        <v>322</v>
      </c>
      <c r="BI5977">
        <v>0</v>
      </c>
      <c r="BJ5977">
        <v>56</v>
      </c>
      <c r="BL5977" t="s">
        <v>3895</v>
      </c>
      <c r="BN5977" t="s">
        <v>3895</v>
      </c>
      <c r="BO5977" t="s">
        <v>3895</v>
      </c>
      <c r="BP5977" t="s">
        <v>3895</v>
      </c>
      <c r="BR5977" t="s">
        <v>3895</v>
      </c>
      <c r="BT5977" t="s">
        <v>3895</v>
      </c>
      <c r="BU5977" t="s">
        <v>3895</v>
      </c>
      <c r="BV5977" t="s">
        <v>3895</v>
      </c>
      <c r="BW5977" t="s">
        <v>3895</v>
      </c>
      <c r="BZ5977" t="s">
        <v>3895</v>
      </c>
      <c r="CA5977" t="s">
        <v>3895</v>
      </c>
      <c r="CB5977" t="s">
        <v>3895</v>
      </c>
      <c r="CC5977" t="s">
        <v>3895</v>
      </c>
      <c r="CD5977" t="s">
        <v>3895</v>
      </c>
      <c r="CE5977" t="s">
        <v>3895</v>
      </c>
      <c r="CF5977" t="s">
        <v>3895</v>
      </c>
      <c r="CJ5977" t="s">
        <v>3895</v>
      </c>
      <c r="CM5977">
        <v>22.88</v>
      </c>
      <c r="CN5977">
        <v>2.6</v>
      </c>
      <c r="CO5977">
        <v>6.5</v>
      </c>
      <c r="CP5977">
        <v>16.52</v>
      </c>
      <c r="CQ5977">
        <v>200</v>
      </c>
      <c r="CR5977" t="s">
        <v>553</v>
      </c>
    </row>
    <row r="5978" spans="1:96" x14ac:dyDescent="0.25">
      <c r="A5978" t="s">
        <v>461</v>
      </c>
      <c r="B5978" t="s">
        <v>462</v>
      </c>
      <c r="C5978">
        <v>8011</v>
      </c>
      <c r="D5978">
        <v>426738</v>
      </c>
      <c r="E5978" t="s">
        <v>3479</v>
      </c>
      <c r="F5978" t="s">
        <v>854</v>
      </c>
      <c r="G5978">
        <v>17826681</v>
      </c>
      <c r="H5978">
        <v>90</v>
      </c>
      <c r="I5978" t="s">
        <v>470</v>
      </c>
      <c r="J5978" t="s">
        <v>3903</v>
      </c>
      <c r="L5978" t="s">
        <v>173</v>
      </c>
      <c r="M5978" t="s">
        <v>173</v>
      </c>
      <c r="N5978">
        <v>86</v>
      </c>
      <c r="O5978" t="s">
        <v>193</v>
      </c>
      <c r="P5978" t="s">
        <v>3895</v>
      </c>
      <c r="S5978" t="s">
        <v>3895</v>
      </c>
      <c r="T5978" t="s">
        <v>3895</v>
      </c>
      <c r="U5978" t="s">
        <v>3895</v>
      </c>
      <c r="V5978" t="s">
        <v>3895</v>
      </c>
      <c r="W5978" t="s">
        <v>3895</v>
      </c>
      <c r="X5978" t="s">
        <v>3895</v>
      </c>
      <c r="Y5978">
        <v>45</v>
      </c>
      <c r="Z5978" t="s">
        <v>194</v>
      </c>
      <c r="AA5978" t="s">
        <v>2049</v>
      </c>
      <c r="AB5978" t="s">
        <v>2050</v>
      </c>
      <c r="AF5978">
        <v>90</v>
      </c>
      <c r="AG5978">
        <v>1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8</v>
      </c>
      <c r="AQ5978">
        <v>8</v>
      </c>
      <c r="AR5978">
        <v>9</v>
      </c>
      <c r="AS5978">
        <v>0</v>
      </c>
      <c r="AT5978">
        <v>0</v>
      </c>
      <c r="AU5978">
        <v>0</v>
      </c>
      <c r="AV5978" t="s">
        <v>209</v>
      </c>
      <c r="AW5978">
        <v>0</v>
      </c>
      <c r="AX5978">
        <v>23</v>
      </c>
      <c r="AY5978" t="s">
        <v>197</v>
      </c>
      <c r="AZ5978" t="s">
        <v>183</v>
      </c>
      <c r="BA5978">
        <v>2.5</v>
      </c>
      <c r="BB5978" t="s">
        <v>185</v>
      </c>
      <c r="BC5978">
        <v>0.23</v>
      </c>
      <c r="BD5978">
        <v>0.43</v>
      </c>
      <c r="BE5978">
        <v>0.43</v>
      </c>
      <c r="BF5978" t="s">
        <v>3895</v>
      </c>
      <c r="BG5978" t="s">
        <v>3895</v>
      </c>
      <c r="BH5978" t="s">
        <v>199</v>
      </c>
      <c r="BI5978">
        <v>0</v>
      </c>
      <c r="BJ5978">
        <v>200</v>
      </c>
      <c r="BL5978" t="s">
        <v>3895</v>
      </c>
      <c r="BN5978" t="s">
        <v>3895</v>
      </c>
      <c r="BO5978" t="s">
        <v>3895</v>
      </c>
      <c r="BP5978" t="s">
        <v>3895</v>
      </c>
      <c r="BR5978" t="s">
        <v>3895</v>
      </c>
      <c r="BT5978" t="s">
        <v>3895</v>
      </c>
      <c r="BU5978" t="s">
        <v>3895</v>
      </c>
      <c r="BV5978" t="s">
        <v>3895</v>
      </c>
      <c r="BW5978" t="s">
        <v>3895</v>
      </c>
      <c r="BZ5978" t="s">
        <v>3895</v>
      </c>
      <c r="CA5978" t="s">
        <v>3895</v>
      </c>
      <c r="CB5978" t="s">
        <v>3895</v>
      </c>
      <c r="CC5978" t="s">
        <v>3895</v>
      </c>
      <c r="CD5978" t="s">
        <v>3895</v>
      </c>
      <c r="CE5978" t="s">
        <v>3895</v>
      </c>
      <c r="CF5978" t="s">
        <v>3895</v>
      </c>
      <c r="CJ5978" t="s">
        <v>3895</v>
      </c>
      <c r="CM5978">
        <v>31.96</v>
      </c>
      <c r="CN5978">
        <v>4.5999999999999996</v>
      </c>
      <c r="CO5978">
        <v>10.96</v>
      </c>
      <c r="CP5978">
        <v>21.46</v>
      </c>
      <c r="CQ5978">
        <v>200</v>
      </c>
      <c r="CR5978" t="s">
        <v>465</v>
      </c>
    </row>
    <row r="5979" spans="1:96" x14ac:dyDescent="0.25">
      <c r="A5979" t="s">
        <v>315</v>
      </c>
      <c r="B5979" t="s">
        <v>316</v>
      </c>
      <c r="C5979">
        <v>3271</v>
      </c>
      <c r="D5979">
        <v>100140</v>
      </c>
      <c r="E5979" t="s">
        <v>653</v>
      </c>
      <c r="F5979" t="s">
        <v>408</v>
      </c>
      <c r="G5979">
        <v>18209328</v>
      </c>
      <c r="H5979">
        <v>30</v>
      </c>
      <c r="I5979" t="s">
        <v>192</v>
      </c>
      <c r="J5979" t="s">
        <v>3903</v>
      </c>
      <c r="L5979" t="s">
        <v>173</v>
      </c>
      <c r="M5979" t="s">
        <v>173</v>
      </c>
      <c r="N5979">
        <v>86</v>
      </c>
      <c r="O5979" t="s">
        <v>184</v>
      </c>
      <c r="P5979" t="s">
        <v>3895</v>
      </c>
      <c r="S5979" t="s">
        <v>3895</v>
      </c>
      <c r="T5979" t="s">
        <v>3895</v>
      </c>
      <c r="U5979" t="s">
        <v>3895</v>
      </c>
      <c r="V5979" t="s">
        <v>3895</v>
      </c>
      <c r="W5979" t="s">
        <v>3895</v>
      </c>
      <c r="X5979" t="s">
        <v>3895</v>
      </c>
      <c r="Y5979">
        <v>4</v>
      </c>
      <c r="Z5979" t="s">
        <v>181</v>
      </c>
      <c r="AA5979" t="s">
        <v>633</v>
      </c>
      <c r="AB5979" t="s">
        <v>634</v>
      </c>
      <c r="AF5979">
        <v>100</v>
      </c>
      <c r="AG5979">
        <v>0.3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 t="s">
        <v>285</v>
      </c>
      <c r="AW5979">
        <v>0</v>
      </c>
      <c r="AX5979">
        <v>20</v>
      </c>
      <c r="AY5979" t="s">
        <v>286</v>
      </c>
      <c r="AZ5979" t="s">
        <v>183</v>
      </c>
      <c r="BA5979">
        <v>1.5</v>
      </c>
      <c r="BB5979" t="s">
        <v>185</v>
      </c>
      <c r="BC5979">
        <v>0.16</v>
      </c>
      <c r="BD5979">
        <v>0.28000000000000003</v>
      </c>
      <c r="BE5979">
        <v>0.28000000000000003</v>
      </c>
      <c r="BF5979" t="s">
        <v>3895</v>
      </c>
      <c r="BG5979" t="s">
        <v>3895</v>
      </c>
      <c r="BH5979" t="s">
        <v>248</v>
      </c>
      <c r="BI5979">
        <v>0</v>
      </c>
      <c r="BJ5979">
        <v>36</v>
      </c>
      <c r="BL5979" t="s">
        <v>3895</v>
      </c>
      <c r="BN5979" t="s">
        <v>3895</v>
      </c>
      <c r="BO5979" t="s">
        <v>3895</v>
      </c>
      <c r="BP5979" t="s">
        <v>3895</v>
      </c>
      <c r="BR5979" t="s">
        <v>3895</v>
      </c>
      <c r="BT5979" t="s">
        <v>3895</v>
      </c>
      <c r="BU5979" t="s">
        <v>3895</v>
      </c>
      <c r="BV5979" t="s">
        <v>3895</v>
      </c>
      <c r="BW5979" t="s">
        <v>3895</v>
      </c>
      <c r="BZ5979" t="s">
        <v>3895</v>
      </c>
      <c r="CA5979" t="s">
        <v>3895</v>
      </c>
      <c r="CB5979" t="s">
        <v>3895</v>
      </c>
      <c r="CC5979" t="s">
        <v>3895</v>
      </c>
      <c r="CD5979" t="s">
        <v>3895</v>
      </c>
      <c r="CE5979" t="s">
        <v>3895</v>
      </c>
      <c r="CF5979" t="s">
        <v>3895</v>
      </c>
      <c r="CG5979">
        <v>37</v>
      </c>
      <c r="CJ5979" t="s">
        <v>3895</v>
      </c>
      <c r="CL5979">
        <v>37</v>
      </c>
      <c r="CM5979">
        <v>9.36</v>
      </c>
      <c r="CN5979">
        <v>3.2</v>
      </c>
      <c r="CO5979">
        <v>5.36</v>
      </c>
      <c r="CP5979">
        <v>7.36</v>
      </c>
      <c r="CQ5979">
        <v>200</v>
      </c>
      <c r="CR5979" t="s">
        <v>323</v>
      </c>
    </row>
    <row r="5980" spans="1:96" x14ac:dyDescent="0.25">
      <c r="A5980" t="s">
        <v>922</v>
      </c>
      <c r="B5980" t="s">
        <v>923</v>
      </c>
      <c r="C5980">
        <v>7765</v>
      </c>
      <c r="D5980">
        <v>427807</v>
      </c>
      <c r="E5980" t="s">
        <v>2995</v>
      </c>
      <c r="F5980" t="s">
        <v>1302</v>
      </c>
      <c r="G5980">
        <v>17806369</v>
      </c>
      <c r="H5980">
        <v>98</v>
      </c>
      <c r="I5980" t="s">
        <v>229</v>
      </c>
      <c r="J5980" t="s">
        <v>3903</v>
      </c>
      <c r="L5980" t="s">
        <v>173</v>
      </c>
      <c r="M5980" t="s">
        <v>173</v>
      </c>
      <c r="N5980">
        <v>56</v>
      </c>
      <c r="O5980" t="s">
        <v>180</v>
      </c>
      <c r="P5980" t="s">
        <v>3895</v>
      </c>
      <c r="S5980" t="s">
        <v>3895</v>
      </c>
      <c r="T5980" t="s">
        <v>3895</v>
      </c>
      <c r="U5980" t="s">
        <v>3895</v>
      </c>
      <c r="V5980" t="s">
        <v>3895</v>
      </c>
      <c r="W5980" t="s">
        <v>3895</v>
      </c>
      <c r="X5980" t="s">
        <v>3895</v>
      </c>
      <c r="Y5980">
        <v>1</v>
      </c>
      <c r="Z5980" t="s">
        <v>181</v>
      </c>
      <c r="AA5980" t="s">
        <v>1413</v>
      </c>
      <c r="AB5980" t="s">
        <v>1414</v>
      </c>
      <c r="AF5980">
        <v>98</v>
      </c>
      <c r="AG5980">
        <v>1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3</v>
      </c>
      <c r="AQ5980">
        <v>3</v>
      </c>
      <c r="AR5980">
        <v>3</v>
      </c>
      <c r="AS5980">
        <v>0</v>
      </c>
      <c r="AT5980">
        <v>0</v>
      </c>
      <c r="AU5980">
        <v>0</v>
      </c>
      <c r="AV5980" t="s">
        <v>181</v>
      </c>
      <c r="AW5980">
        <v>0</v>
      </c>
      <c r="AX5980">
        <v>48</v>
      </c>
      <c r="AY5980" t="s">
        <v>197</v>
      </c>
      <c r="AZ5980" t="s">
        <v>183</v>
      </c>
      <c r="BA5980">
        <v>1.5</v>
      </c>
      <c r="BB5980" t="s">
        <v>185</v>
      </c>
      <c r="BC5980">
        <v>0.21</v>
      </c>
      <c r="BD5980">
        <v>0.43</v>
      </c>
      <c r="BE5980">
        <v>0.43</v>
      </c>
      <c r="BF5980" t="s">
        <v>3895</v>
      </c>
      <c r="BG5980" t="s">
        <v>3895</v>
      </c>
      <c r="BH5980" t="s">
        <v>199</v>
      </c>
      <c r="BI5980">
        <v>0</v>
      </c>
      <c r="BJ5980">
        <v>152</v>
      </c>
      <c r="BL5980" t="s">
        <v>3895</v>
      </c>
      <c r="BN5980" t="s">
        <v>3895</v>
      </c>
      <c r="BO5980" t="s">
        <v>3895</v>
      </c>
      <c r="BP5980" t="s">
        <v>3895</v>
      </c>
      <c r="BR5980" t="s">
        <v>3895</v>
      </c>
      <c r="BT5980" t="s">
        <v>3895</v>
      </c>
      <c r="BU5980" t="s">
        <v>3895</v>
      </c>
      <c r="BV5980" t="s">
        <v>3895</v>
      </c>
      <c r="BW5980" t="s">
        <v>3895</v>
      </c>
      <c r="BZ5980" t="s">
        <v>3895</v>
      </c>
      <c r="CA5980" t="s">
        <v>3895</v>
      </c>
      <c r="CB5980" t="s">
        <v>3895</v>
      </c>
      <c r="CC5980" t="s">
        <v>3895</v>
      </c>
      <c r="CD5980" t="s">
        <v>3895</v>
      </c>
      <c r="CE5980" t="s">
        <v>3895</v>
      </c>
      <c r="CF5980" t="s">
        <v>3895</v>
      </c>
      <c r="CJ5980" t="s">
        <v>3895</v>
      </c>
      <c r="CM5980">
        <v>29.46</v>
      </c>
      <c r="CN5980">
        <v>4.2</v>
      </c>
      <c r="CO5980">
        <v>10.46</v>
      </c>
      <c r="CP5980">
        <v>19.96</v>
      </c>
      <c r="CQ5980">
        <v>200</v>
      </c>
      <c r="CR5980" t="s">
        <v>925</v>
      </c>
    </row>
    <row r="5981" spans="1:96" x14ac:dyDescent="0.25">
      <c r="A5981" t="s">
        <v>537</v>
      </c>
      <c r="B5981" t="s">
        <v>538</v>
      </c>
      <c r="C5981">
        <v>8808</v>
      </c>
      <c r="D5981">
        <v>1691881</v>
      </c>
      <c r="E5981" t="s">
        <v>3480</v>
      </c>
      <c r="F5981" t="s">
        <v>282</v>
      </c>
      <c r="G5981">
        <v>17505955</v>
      </c>
      <c r="H5981">
        <v>100</v>
      </c>
      <c r="I5981" t="s">
        <v>244</v>
      </c>
      <c r="J5981" t="s">
        <v>3915</v>
      </c>
      <c r="L5981" t="s">
        <v>173</v>
      </c>
      <c r="M5981" t="s">
        <v>173</v>
      </c>
      <c r="N5981">
        <v>86</v>
      </c>
      <c r="O5981" t="s">
        <v>184</v>
      </c>
      <c r="P5981" t="s">
        <v>3895</v>
      </c>
      <c r="S5981" t="s">
        <v>3895</v>
      </c>
      <c r="T5981" t="s">
        <v>3895</v>
      </c>
      <c r="U5981" t="s">
        <v>3895</v>
      </c>
      <c r="V5981" t="s">
        <v>3895</v>
      </c>
      <c r="W5981" t="s">
        <v>3895</v>
      </c>
      <c r="X5981" t="s">
        <v>3895</v>
      </c>
      <c r="Y5981">
        <v>1</v>
      </c>
      <c r="Z5981" t="s">
        <v>181</v>
      </c>
      <c r="AA5981" t="s">
        <v>710</v>
      </c>
      <c r="AB5981" t="s">
        <v>430</v>
      </c>
      <c r="AF5981">
        <v>100</v>
      </c>
      <c r="AG5981">
        <v>1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 t="s">
        <v>181</v>
      </c>
      <c r="AW5981">
        <v>0</v>
      </c>
      <c r="AX5981">
        <v>25</v>
      </c>
      <c r="AY5981" t="s">
        <v>286</v>
      </c>
      <c r="AZ5981" t="s">
        <v>183</v>
      </c>
      <c r="BA5981">
        <v>1.5</v>
      </c>
      <c r="BB5981" t="s">
        <v>185</v>
      </c>
      <c r="BC5981">
        <v>0.17</v>
      </c>
      <c r="BD5981">
        <v>0.2</v>
      </c>
      <c r="BE5981">
        <v>0.2</v>
      </c>
      <c r="BF5981" t="s">
        <v>3895</v>
      </c>
      <c r="BG5981" t="s">
        <v>3895</v>
      </c>
      <c r="BH5981" t="s">
        <v>248</v>
      </c>
      <c r="BI5981">
        <v>0</v>
      </c>
      <c r="BJ5981">
        <v>76</v>
      </c>
      <c r="BL5981" t="s">
        <v>3895</v>
      </c>
      <c r="BN5981" t="s">
        <v>3895</v>
      </c>
      <c r="BO5981" t="s">
        <v>3895</v>
      </c>
      <c r="BP5981" t="s">
        <v>3895</v>
      </c>
      <c r="BR5981" t="s">
        <v>3895</v>
      </c>
      <c r="BT5981" t="s">
        <v>3895</v>
      </c>
      <c r="BU5981" t="s">
        <v>3895</v>
      </c>
      <c r="BV5981" t="s">
        <v>3895</v>
      </c>
      <c r="BW5981" t="s">
        <v>3895</v>
      </c>
      <c r="BZ5981" t="s">
        <v>3895</v>
      </c>
      <c r="CA5981" t="s">
        <v>3895</v>
      </c>
      <c r="CB5981" t="s">
        <v>3895</v>
      </c>
      <c r="CC5981" t="s">
        <v>3895</v>
      </c>
      <c r="CD5981" t="s">
        <v>3895</v>
      </c>
      <c r="CE5981" t="s">
        <v>3895</v>
      </c>
      <c r="CF5981" t="s">
        <v>3895</v>
      </c>
      <c r="CJ5981" t="s">
        <v>3895</v>
      </c>
      <c r="CM5981">
        <v>16.850000000000001</v>
      </c>
      <c r="CN5981">
        <v>3.4</v>
      </c>
      <c r="CO5981">
        <v>8.25</v>
      </c>
      <c r="CP5981">
        <v>13.85</v>
      </c>
      <c r="CQ5981">
        <v>200</v>
      </c>
      <c r="CR5981" t="s">
        <v>542</v>
      </c>
    </row>
    <row r="5982" spans="1:96" x14ac:dyDescent="0.25">
      <c r="A5982" t="s">
        <v>556</v>
      </c>
      <c r="B5982" t="s">
        <v>557</v>
      </c>
      <c r="C5982">
        <v>4635</v>
      </c>
      <c r="D5982">
        <v>2220357</v>
      </c>
      <c r="E5982" t="s">
        <v>2480</v>
      </c>
      <c r="F5982" t="s">
        <v>263</v>
      </c>
      <c r="G5982">
        <v>18216173</v>
      </c>
      <c r="H5982">
        <v>85</v>
      </c>
      <c r="I5982" t="s">
        <v>264</v>
      </c>
      <c r="J5982" t="s">
        <v>3903</v>
      </c>
      <c r="K5982">
        <v>23</v>
      </c>
      <c r="L5982" t="s">
        <v>173</v>
      </c>
      <c r="M5982" t="s">
        <v>173</v>
      </c>
      <c r="N5982">
        <v>86</v>
      </c>
      <c r="O5982" t="s">
        <v>184</v>
      </c>
      <c r="P5982" t="s">
        <v>3895</v>
      </c>
      <c r="S5982" t="s">
        <v>3895</v>
      </c>
      <c r="T5982" t="s">
        <v>3895</v>
      </c>
      <c r="U5982" t="s">
        <v>3895</v>
      </c>
      <c r="V5982" t="s">
        <v>3895</v>
      </c>
      <c r="W5982" t="s">
        <v>3895</v>
      </c>
      <c r="X5982" t="s">
        <v>3895</v>
      </c>
      <c r="Y5982">
        <v>0</v>
      </c>
      <c r="Z5982" t="s">
        <v>265</v>
      </c>
      <c r="AA5982" t="s">
        <v>266</v>
      </c>
      <c r="AB5982" t="s">
        <v>267</v>
      </c>
      <c r="AF5982">
        <v>85</v>
      </c>
      <c r="AG5982">
        <v>1</v>
      </c>
      <c r="AH5982">
        <v>23</v>
      </c>
      <c r="AI5982">
        <v>23</v>
      </c>
      <c r="AJ5982">
        <v>1</v>
      </c>
      <c r="AK5982">
        <v>1</v>
      </c>
      <c r="AL5982">
        <v>1</v>
      </c>
      <c r="AM5982">
        <v>0</v>
      </c>
      <c r="AN5982">
        <v>3</v>
      </c>
      <c r="AO5982">
        <v>3</v>
      </c>
      <c r="AP5982">
        <v>0</v>
      </c>
      <c r="AQ5982">
        <v>22</v>
      </c>
      <c r="AR5982">
        <v>22</v>
      </c>
      <c r="AS5982">
        <v>0</v>
      </c>
      <c r="AT5982">
        <v>0</v>
      </c>
      <c r="AU5982">
        <v>0</v>
      </c>
      <c r="AV5982" t="s">
        <v>268</v>
      </c>
      <c r="AW5982">
        <v>0</v>
      </c>
      <c r="AX5982">
        <v>3</v>
      </c>
      <c r="AY5982" t="s">
        <v>269</v>
      </c>
      <c r="AZ5982" t="s">
        <v>270</v>
      </c>
      <c r="BA5982">
        <v>70</v>
      </c>
      <c r="BB5982" t="s">
        <v>271</v>
      </c>
      <c r="BF5982" t="s">
        <v>3895</v>
      </c>
      <c r="BG5982" t="s">
        <v>272</v>
      </c>
      <c r="BH5982" t="s">
        <v>273</v>
      </c>
      <c r="BI5982">
        <v>0</v>
      </c>
      <c r="BJ5982">
        <v>3</v>
      </c>
      <c r="BL5982" t="s">
        <v>3895</v>
      </c>
      <c r="BN5982" t="s">
        <v>3895</v>
      </c>
      <c r="BO5982" t="s">
        <v>3895</v>
      </c>
      <c r="BP5982" t="s">
        <v>3895</v>
      </c>
      <c r="BR5982" t="s">
        <v>3895</v>
      </c>
      <c r="BT5982" t="s">
        <v>3895</v>
      </c>
      <c r="BU5982" t="s">
        <v>3895</v>
      </c>
      <c r="BV5982" t="s">
        <v>3895</v>
      </c>
      <c r="BW5982" t="s">
        <v>3895</v>
      </c>
      <c r="BZ5982" t="s">
        <v>3895</v>
      </c>
      <c r="CA5982" t="s">
        <v>3895</v>
      </c>
      <c r="CB5982" t="s">
        <v>3895</v>
      </c>
      <c r="CC5982" t="s">
        <v>3895</v>
      </c>
      <c r="CD5982" t="s">
        <v>3895</v>
      </c>
      <c r="CE5982" t="s">
        <v>3895</v>
      </c>
      <c r="CF5982" t="s">
        <v>3895</v>
      </c>
      <c r="CJ5982" t="s">
        <v>3895</v>
      </c>
      <c r="CM5982">
        <v>15.03</v>
      </c>
      <c r="CN5982">
        <v>3.06</v>
      </c>
      <c r="CO5982">
        <v>6.03</v>
      </c>
      <c r="CP5982">
        <v>10.53</v>
      </c>
      <c r="CQ5982">
        <v>200</v>
      </c>
      <c r="CR5982" t="s">
        <v>561</v>
      </c>
    </row>
    <row r="5983" spans="1:96" x14ac:dyDescent="0.25">
      <c r="A5983" t="s">
        <v>305</v>
      </c>
      <c r="B5983" t="s">
        <v>306</v>
      </c>
      <c r="C5983">
        <v>6355</v>
      </c>
      <c r="D5983">
        <v>1691718</v>
      </c>
      <c r="E5983" t="s">
        <v>2483</v>
      </c>
      <c r="F5983" t="s">
        <v>1980</v>
      </c>
      <c r="G5983">
        <v>18221777</v>
      </c>
      <c r="H5983">
        <v>49</v>
      </c>
      <c r="I5983" t="s">
        <v>229</v>
      </c>
      <c r="J5983" t="s">
        <v>3903</v>
      </c>
      <c r="K5983">
        <v>69</v>
      </c>
      <c r="L5983" t="s">
        <v>173</v>
      </c>
      <c r="M5983" t="s">
        <v>173</v>
      </c>
      <c r="N5983">
        <v>86</v>
      </c>
      <c r="O5983" t="s">
        <v>193</v>
      </c>
      <c r="P5983" t="s">
        <v>3895</v>
      </c>
      <c r="S5983" t="s">
        <v>3895</v>
      </c>
      <c r="T5983" t="s">
        <v>3895</v>
      </c>
      <c r="U5983" t="s">
        <v>3895</v>
      </c>
      <c r="V5983" t="s">
        <v>3895</v>
      </c>
      <c r="W5983" t="s">
        <v>3895</v>
      </c>
      <c r="X5983" t="s">
        <v>3895</v>
      </c>
      <c r="Y5983">
        <v>0</v>
      </c>
      <c r="Z5983" t="s">
        <v>176</v>
      </c>
      <c r="AA5983" t="s">
        <v>2822</v>
      </c>
      <c r="AB5983" t="s">
        <v>982</v>
      </c>
      <c r="AF5983">
        <v>99</v>
      </c>
      <c r="AG5983">
        <v>0.49</v>
      </c>
      <c r="AH5983">
        <v>69</v>
      </c>
      <c r="AI5983">
        <v>69</v>
      </c>
      <c r="AJ5983">
        <v>4</v>
      </c>
      <c r="AK5983">
        <v>4</v>
      </c>
      <c r="AL5983">
        <v>10</v>
      </c>
      <c r="AM5983">
        <v>25</v>
      </c>
      <c r="AN5983">
        <v>25</v>
      </c>
      <c r="AO5983">
        <v>25</v>
      </c>
      <c r="AP5983">
        <v>6</v>
      </c>
      <c r="AQ5983">
        <v>6</v>
      </c>
      <c r="AR5983">
        <v>6</v>
      </c>
      <c r="AS5983">
        <v>0</v>
      </c>
      <c r="AT5983">
        <v>0</v>
      </c>
      <c r="AU5983">
        <v>0</v>
      </c>
      <c r="AV5983" t="s">
        <v>181</v>
      </c>
      <c r="AW5983">
        <v>0</v>
      </c>
      <c r="AX5983">
        <v>18</v>
      </c>
      <c r="AY5983" t="s">
        <v>197</v>
      </c>
      <c r="AZ5983" t="s">
        <v>183</v>
      </c>
      <c r="BA5983">
        <v>1.25</v>
      </c>
      <c r="BB5983" t="s">
        <v>185</v>
      </c>
      <c r="BC5983">
        <v>0.22</v>
      </c>
      <c r="BD5983">
        <v>0.43</v>
      </c>
      <c r="BE5983">
        <v>0.43</v>
      </c>
      <c r="BF5983" t="s">
        <v>3895</v>
      </c>
      <c r="BG5983" t="s">
        <v>3895</v>
      </c>
      <c r="BH5983" t="s">
        <v>199</v>
      </c>
      <c r="BI5983">
        <v>0</v>
      </c>
      <c r="BJ5983">
        <v>76</v>
      </c>
      <c r="BL5983" t="s">
        <v>3895</v>
      </c>
      <c r="BN5983" t="s">
        <v>3895</v>
      </c>
      <c r="BO5983" t="s">
        <v>3895</v>
      </c>
      <c r="BP5983" t="s">
        <v>3895</v>
      </c>
      <c r="BR5983" t="s">
        <v>3895</v>
      </c>
      <c r="BT5983" t="s">
        <v>3895</v>
      </c>
      <c r="BU5983" t="s">
        <v>3895</v>
      </c>
      <c r="BV5983" t="s">
        <v>3895</v>
      </c>
      <c r="BW5983" t="s">
        <v>3895</v>
      </c>
      <c r="BZ5983" t="s">
        <v>3895</v>
      </c>
      <c r="CA5983" t="s">
        <v>3895</v>
      </c>
      <c r="CB5983" t="s">
        <v>3895</v>
      </c>
      <c r="CC5983" t="s">
        <v>3895</v>
      </c>
      <c r="CD5983" t="s">
        <v>3895</v>
      </c>
      <c r="CE5983" t="s">
        <v>3895</v>
      </c>
      <c r="CF5983" t="s">
        <v>3895</v>
      </c>
      <c r="CG5983">
        <v>2</v>
      </c>
      <c r="CJ5983" t="s">
        <v>3895</v>
      </c>
      <c r="CL5983">
        <v>2</v>
      </c>
      <c r="CM5983">
        <v>27.4</v>
      </c>
      <c r="CN5983">
        <v>4.3600000000000003</v>
      </c>
      <c r="CO5983">
        <v>10.36</v>
      </c>
      <c r="CP5983">
        <v>19.399999999999999</v>
      </c>
      <c r="CQ5983">
        <v>200</v>
      </c>
      <c r="CR5983" t="s">
        <v>309</v>
      </c>
    </row>
    <row r="5984" spans="1:96" x14ac:dyDescent="0.25">
      <c r="A5984" t="s">
        <v>168</v>
      </c>
      <c r="B5984" t="s">
        <v>169</v>
      </c>
      <c r="C5984">
        <v>4243</v>
      </c>
      <c r="D5984">
        <v>426985</v>
      </c>
      <c r="E5984" t="s">
        <v>2744</v>
      </c>
      <c r="F5984" t="s">
        <v>1739</v>
      </c>
      <c r="G5984">
        <v>17511856</v>
      </c>
      <c r="H5984">
        <v>98</v>
      </c>
      <c r="I5984" t="s">
        <v>229</v>
      </c>
      <c r="J5984" t="s">
        <v>3903</v>
      </c>
      <c r="K5984">
        <v>69</v>
      </c>
      <c r="L5984" t="s">
        <v>173</v>
      </c>
      <c r="M5984" t="s">
        <v>708</v>
      </c>
      <c r="N5984">
        <v>86</v>
      </c>
      <c r="O5984" t="s">
        <v>193</v>
      </c>
      <c r="P5984" t="s">
        <v>3895</v>
      </c>
      <c r="S5984" t="s">
        <v>3895</v>
      </c>
      <c r="T5984" t="s">
        <v>3895</v>
      </c>
      <c r="U5984" t="s">
        <v>3895</v>
      </c>
      <c r="V5984" t="s">
        <v>3895</v>
      </c>
      <c r="W5984" t="s">
        <v>3895</v>
      </c>
      <c r="X5984" t="s">
        <v>3895</v>
      </c>
      <c r="Y5984">
        <v>1</v>
      </c>
      <c r="Z5984" t="s">
        <v>176</v>
      </c>
      <c r="AA5984" t="s">
        <v>230</v>
      </c>
      <c r="AB5984" t="s">
        <v>231</v>
      </c>
      <c r="AF5984">
        <v>98</v>
      </c>
      <c r="AG5984">
        <v>1</v>
      </c>
      <c r="AH5984">
        <v>69</v>
      </c>
      <c r="AI5984">
        <v>69</v>
      </c>
      <c r="AJ5984">
        <v>1</v>
      </c>
      <c r="AK5984">
        <v>1</v>
      </c>
      <c r="AL5984">
        <v>1</v>
      </c>
      <c r="AM5984">
        <v>1</v>
      </c>
      <c r="AN5984">
        <v>1</v>
      </c>
      <c r="AO5984">
        <v>1</v>
      </c>
      <c r="AP5984">
        <v>23</v>
      </c>
      <c r="AQ5984">
        <v>23</v>
      </c>
      <c r="AR5984">
        <v>23</v>
      </c>
      <c r="AS5984">
        <v>0</v>
      </c>
      <c r="AT5984">
        <v>0</v>
      </c>
      <c r="AU5984">
        <v>0</v>
      </c>
      <c r="AV5984" t="s">
        <v>181</v>
      </c>
      <c r="AW5984">
        <v>0</v>
      </c>
      <c r="AX5984">
        <v>25</v>
      </c>
      <c r="AY5984" t="s">
        <v>251</v>
      </c>
      <c r="AZ5984" t="s">
        <v>183</v>
      </c>
      <c r="BA5984">
        <v>3</v>
      </c>
      <c r="BB5984" t="s">
        <v>185</v>
      </c>
      <c r="BC5984">
        <v>0.21</v>
      </c>
      <c r="BD5984">
        <v>0.2</v>
      </c>
      <c r="BE5984">
        <v>0.2</v>
      </c>
      <c r="BF5984" t="s">
        <v>3895</v>
      </c>
      <c r="BG5984" t="s">
        <v>3895</v>
      </c>
      <c r="BH5984" t="s">
        <v>199</v>
      </c>
      <c r="BI5984">
        <v>0</v>
      </c>
      <c r="BJ5984">
        <v>25</v>
      </c>
      <c r="BL5984" t="s">
        <v>3895</v>
      </c>
      <c r="BN5984" t="s">
        <v>3895</v>
      </c>
      <c r="BO5984" t="s">
        <v>3895</v>
      </c>
      <c r="BP5984" t="s">
        <v>3895</v>
      </c>
      <c r="BR5984" t="s">
        <v>3895</v>
      </c>
      <c r="BT5984" t="s">
        <v>3895</v>
      </c>
      <c r="BU5984" t="s">
        <v>3895</v>
      </c>
      <c r="BV5984" t="s">
        <v>3895</v>
      </c>
      <c r="BW5984" t="s">
        <v>3895</v>
      </c>
      <c r="BZ5984" t="s">
        <v>3895</v>
      </c>
      <c r="CA5984" t="s">
        <v>3895</v>
      </c>
      <c r="CB5984" t="s">
        <v>3895</v>
      </c>
      <c r="CC5984" t="s">
        <v>3895</v>
      </c>
      <c r="CD5984" t="s">
        <v>3895</v>
      </c>
      <c r="CE5984" t="s">
        <v>3895</v>
      </c>
      <c r="CF5984" t="s">
        <v>3895</v>
      </c>
      <c r="CG5984">
        <v>2</v>
      </c>
      <c r="CJ5984" t="s">
        <v>3895</v>
      </c>
      <c r="CL5984">
        <v>2</v>
      </c>
      <c r="CM5984">
        <v>12.64</v>
      </c>
      <c r="CN5984">
        <v>4.2</v>
      </c>
      <c r="CO5984">
        <v>9.25</v>
      </c>
      <c r="CP5984">
        <v>11.14</v>
      </c>
      <c r="CQ5984">
        <v>200</v>
      </c>
      <c r="CR5984" t="s">
        <v>187</v>
      </c>
    </row>
    <row r="5985" spans="1:96" x14ac:dyDescent="0.25">
      <c r="A5985" t="s">
        <v>398</v>
      </c>
      <c r="B5985" t="s">
        <v>399</v>
      </c>
      <c r="C5985">
        <v>8531</v>
      </c>
      <c r="D5985">
        <v>1709671</v>
      </c>
      <c r="E5985" t="s">
        <v>2810</v>
      </c>
      <c r="F5985" t="s">
        <v>851</v>
      </c>
      <c r="G5985">
        <v>18215645</v>
      </c>
      <c r="H5985">
        <v>99</v>
      </c>
      <c r="I5985" t="s">
        <v>229</v>
      </c>
      <c r="J5985" t="s">
        <v>3903</v>
      </c>
      <c r="K5985">
        <v>137</v>
      </c>
      <c r="L5985" t="s">
        <v>173</v>
      </c>
      <c r="M5985" t="s">
        <v>173</v>
      </c>
      <c r="N5985">
        <v>86</v>
      </c>
      <c r="O5985" t="s">
        <v>184</v>
      </c>
      <c r="P5985" t="s">
        <v>3895</v>
      </c>
      <c r="S5985" t="s">
        <v>3895</v>
      </c>
      <c r="T5985" t="s">
        <v>3895</v>
      </c>
      <c r="U5985" t="s">
        <v>3895</v>
      </c>
      <c r="V5985" t="s">
        <v>3895</v>
      </c>
      <c r="W5985" t="s">
        <v>3895</v>
      </c>
      <c r="X5985" t="s">
        <v>3895</v>
      </c>
      <c r="Y5985">
        <v>1</v>
      </c>
      <c r="Z5985" t="s">
        <v>194</v>
      </c>
      <c r="AA5985" t="s">
        <v>936</v>
      </c>
      <c r="AB5985" t="s">
        <v>231</v>
      </c>
      <c r="AF5985">
        <v>99</v>
      </c>
      <c r="AG5985">
        <v>1</v>
      </c>
      <c r="AH5985">
        <v>137</v>
      </c>
      <c r="AI5985">
        <v>137</v>
      </c>
      <c r="AJ5985">
        <v>1</v>
      </c>
      <c r="AK5985">
        <v>1</v>
      </c>
      <c r="AL5985">
        <v>1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 t="s">
        <v>181</v>
      </c>
      <c r="AW5985">
        <v>0</v>
      </c>
      <c r="AX5985">
        <v>48</v>
      </c>
      <c r="AY5985" t="s">
        <v>247</v>
      </c>
      <c r="AZ5985" t="s">
        <v>183</v>
      </c>
      <c r="BA5985">
        <v>2</v>
      </c>
      <c r="BB5985" t="s">
        <v>185</v>
      </c>
      <c r="BC5985">
        <v>0.16</v>
      </c>
      <c r="BD5985">
        <v>0.15</v>
      </c>
      <c r="BE5985">
        <v>0.15</v>
      </c>
      <c r="BF5985" t="s">
        <v>3895</v>
      </c>
      <c r="BG5985" t="s">
        <v>3895</v>
      </c>
      <c r="BH5985" t="s">
        <v>248</v>
      </c>
      <c r="BI5985">
        <v>0</v>
      </c>
      <c r="BJ5985">
        <v>66</v>
      </c>
      <c r="BL5985" t="s">
        <v>3895</v>
      </c>
      <c r="BN5985" t="s">
        <v>3895</v>
      </c>
      <c r="BO5985" t="s">
        <v>3895</v>
      </c>
      <c r="BP5985" t="s">
        <v>3895</v>
      </c>
      <c r="BR5985" t="s">
        <v>3895</v>
      </c>
      <c r="BT5985" t="s">
        <v>3895</v>
      </c>
      <c r="BU5985" t="s">
        <v>3895</v>
      </c>
      <c r="BV5985" t="s">
        <v>3895</v>
      </c>
      <c r="BW5985" t="s">
        <v>3895</v>
      </c>
      <c r="BZ5985" t="s">
        <v>3895</v>
      </c>
      <c r="CA5985" t="s">
        <v>3895</v>
      </c>
      <c r="CB5985" t="s">
        <v>3895</v>
      </c>
      <c r="CC5985" t="s">
        <v>3895</v>
      </c>
      <c r="CD5985" t="s">
        <v>3895</v>
      </c>
      <c r="CE5985" t="s">
        <v>3895</v>
      </c>
      <c r="CF5985" t="s">
        <v>3895</v>
      </c>
      <c r="CJ5985" t="s">
        <v>3895</v>
      </c>
      <c r="CM5985">
        <v>25.14</v>
      </c>
      <c r="CN5985">
        <v>3.2</v>
      </c>
      <c r="CO5985">
        <v>7.94</v>
      </c>
      <c r="CP5985">
        <v>16.14</v>
      </c>
      <c r="CQ5985">
        <v>200</v>
      </c>
      <c r="CR5985" t="s">
        <v>404</v>
      </c>
    </row>
    <row r="5986" spans="1:96" x14ac:dyDescent="0.25">
      <c r="A5986" t="s">
        <v>676</v>
      </c>
      <c r="B5986" t="s">
        <v>677</v>
      </c>
      <c r="C5986">
        <v>9900</v>
      </c>
      <c r="D5986">
        <v>1699230</v>
      </c>
      <c r="E5986" t="s">
        <v>874</v>
      </c>
      <c r="F5986" t="s">
        <v>875</v>
      </c>
      <c r="G5986">
        <v>18053724</v>
      </c>
      <c r="H5986">
        <v>100</v>
      </c>
      <c r="I5986" t="s">
        <v>229</v>
      </c>
      <c r="J5986" t="s">
        <v>3903</v>
      </c>
      <c r="K5986">
        <v>0</v>
      </c>
      <c r="L5986" t="s">
        <v>173</v>
      </c>
      <c r="M5986" t="s">
        <v>173</v>
      </c>
      <c r="N5986">
        <v>0</v>
      </c>
      <c r="O5986" t="s">
        <v>423</v>
      </c>
      <c r="P5986" t="s">
        <v>3895</v>
      </c>
      <c r="S5986" t="s">
        <v>3895</v>
      </c>
      <c r="T5986" t="s">
        <v>3895</v>
      </c>
      <c r="U5986" t="s">
        <v>3895</v>
      </c>
      <c r="V5986" t="s">
        <v>3895</v>
      </c>
      <c r="W5986" t="s">
        <v>3895</v>
      </c>
      <c r="X5986" t="s">
        <v>3895</v>
      </c>
      <c r="Y5986">
        <v>0</v>
      </c>
      <c r="Z5986" t="s">
        <v>265</v>
      </c>
      <c r="AA5986" t="s">
        <v>3895</v>
      </c>
      <c r="AB5986" t="s">
        <v>3895</v>
      </c>
      <c r="AF5986">
        <v>100</v>
      </c>
      <c r="AG5986">
        <v>1</v>
      </c>
      <c r="AH5986">
        <v>0</v>
      </c>
      <c r="AI5986">
        <v>0</v>
      </c>
      <c r="AJ5986">
        <v>1</v>
      </c>
      <c r="AK5986">
        <v>1</v>
      </c>
      <c r="AL5986">
        <v>1</v>
      </c>
      <c r="AM5986">
        <v>0</v>
      </c>
      <c r="AN5986">
        <v>0</v>
      </c>
      <c r="AO5986">
        <v>0</v>
      </c>
      <c r="AP5986">
        <v>3</v>
      </c>
      <c r="AQ5986">
        <v>3</v>
      </c>
      <c r="AR5986">
        <v>3</v>
      </c>
      <c r="AS5986">
        <v>0</v>
      </c>
      <c r="AT5986">
        <v>0</v>
      </c>
      <c r="AU5986">
        <v>0</v>
      </c>
      <c r="AV5986" t="s">
        <v>441</v>
      </c>
      <c r="AW5986">
        <v>0</v>
      </c>
      <c r="AX5986">
        <v>152</v>
      </c>
      <c r="AY5986" t="s">
        <v>197</v>
      </c>
      <c r="AZ5986" t="s">
        <v>442</v>
      </c>
      <c r="BA5986">
        <v>5</v>
      </c>
      <c r="BB5986" t="s">
        <v>185</v>
      </c>
      <c r="BC5986">
        <v>0.2</v>
      </c>
      <c r="BD5986">
        <v>0.24</v>
      </c>
      <c r="BE5986">
        <v>0.24</v>
      </c>
      <c r="BF5986" t="s">
        <v>3895</v>
      </c>
      <c r="BG5986" t="s">
        <v>3895</v>
      </c>
      <c r="BH5986" t="s">
        <v>199</v>
      </c>
      <c r="BI5986">
        <v>0</v>
      </c>
      <c r="BJ5986">
        <v>152</v>
      </c>
      <c r="BL5986" t="s">
        <v>3895</v>
      </c>
      <c r="BN5986" t="s">
        <v>3895</v>
      </c>
      <c r="BO5986" t="s">
        <v>3895</v>
      </c>
      <c r="BP5986" t="s">
        <v>3895</v>
      </c>
      <c r="BR5986" t="s">
        <v>3895</v>
      </c>
      <c r="BT5986" t="s">
        <v>3895</v>
      </c>
      <c r="BU5986" t="s">
        <v>3895</v>
      </c>
      <c r="BV5986" t="s">
        <v>3895</v>
      </c>
      <c r="BW5986" t="s">
        <v>3895</v>
      </c>
      <c r="BZ5986" t="s">
        <v>3895</v>
      </c>
      <c r="CA5986" t="s">
        <v>3895</v>
      </c>
      <c r="CB5986" t="s">
        <v>3895</v>
      </c>
      <c r="CC5986" t="s">
        <v>3895</v>
      </c>
      <c r="CD5986" t="s">
        <v>3895</v>
      </c>
      <c r="CE5986" t="s">
        <v>3895</v>
      </c>
      <c r="CF5986" t="s">
        <v>3895</v>
      </c>
      <c r="CJ5986" t="s">
        <v>3895</v>
      </c>
      <c r="CM5986">
        <v>30</v>
      </c>
      <c r="CN5986">
        <v>4</v>
      </c>
      <c r="CO5986">
        <v>10</v>
      </c>
      <c r="CP5986">
        <v>20</v>
      </c>
      <c r="CQ5986">
        <v>200</v>
      </c>
      <c r="CR5986" t="s">
        <v>681</v>
      </c>
    </row>
    <row r="5987" spans="1:96" x14ac:dyDescent="0.25">
      <c r="A5987" t="s">
        <v>201</v>
      </c>
      <c r="B5987" t="s">
        <v>202</v>
      </c>
      <c r="C5987">
        <v>6570</v>
      </c>
      <c r="D5987">
        <v>427440</v>
      </c>
      <c r="E5987" t="s">
        <v>2316</v>
      </c>
      <c r="F5987" t="s">
        <v>427</v>
      </c>
      <c r="G5987">
        <v>18216331</v>
      </c>
      <c r="H5987">
        <v>90</v>
      </c>
      <c r="I5987" t="s">
        <v>244</v>
      </c>
      <c r="J5987" t="s">
        <v>3915</v>
      </c>
      <c r="L5987" t="s">
        <v>173</v>
      </c>
      <c r="M5987" t="s">
        <v>173</v>
      </c>
      <c r="N5987">
        <v>134</v>
      </c>
      <c r="O5987" t="s">
        <v>198</v>
      </c>
      <c r="P5987" t="s">
        <v>3895</v>
      </c>
      <c r="S5987" t="s">
        <v>3895</v>
      </c>
      <c r="T5987" t="s">
        <v>3895</v>
      </c>
      <c r="U5987" t="s">
        <v>3895</v>
      </c>
      <c r="V5987" t="s">
        <v>3895</v>
      </c>
      <c r="W5987" t="s">
        <v>3895</v>
      </c>
      <c r="X5987" t="s">
        <v>3895</v>
      </c>
      <c r="Y5987">
        <v>1</v>
      </c>
      <c r="Z5987" t="s">
        <v>181</v>
      </c>
      <c r="AA5987" t="s">
        <v>599</v>
      </c>
      <c r="AB5987" t="s">
        <v>600</v>
      </c>
      <c r="AF5987">
        <v>90</v>
      </c>
      <c r="AG5987">
        <v>1</v>
      </c>
      <c r="AJ5987">
        <v>1</v>
      </c>
      <c r="AK5987">
        <v>1</v>
      </c>
      <c r="AL5987">
        <v>1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 t="s">
        <v>209</v>
      </c>
      <c r="AW5987">
        <v>0</v>
      </c>
      <c r="AX5987">
        <v>16</v>
      </c>
      <c r="AY5987" t="s">
        <v>232</v>
      </c>
      <c r="AZ5987" t="s">
        <v>183</v>
      </c>
      <c r="BA5987">
        <v>1.25</v>
      </c>
      <c r="BB5987" t="s">
        <v>185</v>
      </c>
      <c r="BC5987">
        <v>0.08</v>
      </c>
      <c r="BD5987">
        <v>0.02</v>
      </c>
      <c r="BE5987">
        <v>0.02</v>
      </c>
      <c r="BF5987" t="s">
        <v>3895</v>
      </c>
      <c r="BG5987" t="s">
        <v>3895</v>
      </c>
      <c r="BH5987" t="s">
        <v>233</v>
      </c>
      <c r="BI5987">
        <v>0</v>
      </c>
      <c r="BJ5987">
        <v>200</v>
      </c>
      <c r="BL5987" t="s">
        <v>3895</v>
      </c>
      <c r="BN5987" t="s">
        <v>3895</v>
      </c>
      <c r="BO5987" t="s">
        <v>3895</v>
      </c>
      <c r="BP5987" t="s">
        <v>3895</v>
      </c>
      <c r="BR5987" t="s">
        <v>3895</v>
      </c>
      <c r="BT5987" t="s">
        <v>3895</v>
      </c>
      <c r="BU5987" t="s">
        <v>3895</v>
      </c>
      <c r="BV5987" t="s">
        <v>3895</v>
      </c>
      <c r="BW5987" t="s">
        <v>3895</v>
      </c>
      <c r="BZ5987" t="s">
        <v>3895</v>
      </c>
      <c r="CA5987" t="s">
        <v>3895</v>
      </c>
      <c r="CB5987" t="s">
        <v>3895</v>
      </c>
      <c r="CC5987" t="s">
        <v>3895</v>
      </c>
      <c r="CD5987" t="s">
        <v>3895</v>
      </c>
      <c r="CE5987" t="s">
        <v>3895</v>
      </c>
      <c r="CF5987" t="s">
        <v>3895</v>
      </c>
      <c r="CJ5987" t="s">
        <v>3895</v>
      </c>
      <c r="CM5987">
        <v>13.91</v>
      </c>
      <c r="CN5987">
        <v>1.76</v>
      </c>
      <c r="CO5987">
        <v>4.91</v>
      </c>
      <c r="CP5987">
        <v>9.41</v>
      </c>
      <c r="CQ5987">
        <v>200</v>
      </c>
      <c r="CR5987" t="s">
        <v>210</v>
      </c>
    </row>
    <row r="5988" spans="1:96" x14ac:dyDescent="0.25">
      <c r="A5988" t="s">
        <v>301</v>
      </c>
      <c r="B5988" t="s">
        <v>302</v>
      </c>
      <c r="C5988">
        <v>1886</v>
      </c>
      <c r="D5988">
        <v>1699267</v>
      </c>
      <c r="E5988" t="s">
        <v>562</v>
      </c>
      <c r="F5988" t="s">
        <v>563</v>
      </c>
      <c r="G5988">
        <v>18209128</v>
      </c>
      <c r="H5988">
        <v>85</v>
      </c>
      <c r="I5988" t="s">
        <v>532</v>
      </c>
      <c r="J5988" t="s">
        <v>3903</v>
      </c>
      <c r="L5988" t="s">
        <v>173</v>
      </c>
      <c r="M5988" t="s">
        <v>173</v>
      </c>
      <c r="N5988">
        <v>250</v>
      </c>
      <c r="O5988" t="s">
        <v>175</v>
      </c>
      <c r="P5988" t="s">
        <v>3895</v>
      </c>
      <c r="S5988" t="s">
        <v>3895</v>
      </c>
      <c r="T5988" t="s">
        <v>3895</v>
      </c>
      <c r="U5988" t="s">
        <v>3895</v>
      </c>
      <c r="V5988" t="s">
        <v>3895</v>
      </c>
      <c r="W5988" t="s">
        <v>3895</v>
      </c>
      <c r="X5988" t="s">
        <v>3895</v>
      </c>
      <c r="Y5988">
        <v>6</v>
      </c>
      <c r="Z5988" t="s">
        <v>181</v>
      </c>
      <c r="AA5988" t="s">
        <v>564</v>
      </c>
      <c r="AB5988" t="s">
        <v>565</v>
      </c>
      <c r="AF5988">
        <v>85</v>
      </c>
      <c r="AG5988">
        <v>1</v>
      </c>
      <c r="AJ5988">
        <v>0.1</v>
      </c>
      <c r="AK5988">
        <v>0.1</v>
      </c>
      <c r="AL5988">
        <v>0.1</v>
      </c>
      <c r="AM5988">
        <v>0</v>
      </c>
      <c r="AN5988">
        <v>0</v>
      </c>
      <c r="AO5988">
        <v>0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 t="s">
        <v>181</v>
      </c>
      <c r="AW5988">
        <v>0</v>
      </c>
      <c r="AX5988">
        <v>13</v>
      </c>
      <c r="AY5988" t="s">
        <v>535</v>
      </c>
      <c r="AZ5988" t="s">
        <v>183</v>
      </c>
      <c r="BA5988">
        <v>0.65</v>
      </c>
      <c r="BB5988" t="s">
        <v>185</v>
      </c>
      <c r="BC5988">
        <v>7.0000000000000007E-2</v>
      </c>
      <c r="BD5988">
        <v>0.05</v>
      </c>
      <c r="BE5988">
        <v>0.05</v>
      </c>
      <c r="BF5988" t="s">
        <v>3895</v>
      </c>
      <c r="BG5988" t="s">
        <v>3895</v>
      </c>
      <c r="BH5988" t="s">
        <v>233</v>
      </c>
      <c r="BI5988">
        <v>0</v>
      </c>
      <c r="BJ5988">
        <v>203</v>
      </c>
      <c r="BL5988" t="s">
        <v>3895</v>
      </c>
      <c r="BN5988" t="s">
        <v>3895</v>
      </c>
      <c r="BO5988" t="s">
        <v>3895</v>
      </c>
      <c r="BP5988" t="s">
        <v>3895</v>
      </c>
      <c r="BR5988" t="s">
        <v>3895</v>
      </c>
      <c r="BT5988" t="s">
        <v>3895</v>
      </c>
      <c r="BU5988" t="s">
        <v>3895</v>
      </c>
      <c r="BV5988" t="s">
        <v>3895</v>
      </c>
      <c r="BW5988" t="s">
        <v>3895</v>
      </c>
      <c r="BZ5988" t="s">
        <v>3895</v>
      </c>
      <c r="CA5988" t="s">
        <v>3895</v>
      </c>
      <c r="CB5988" t="s">
        <v>3895</v>
      </c>
      <c r="CC5988" t="s">
        <v>3895</v>
      </c>
      <c r="CD5988" t="s">
        <v>3895</v>
      </c>
      <c r="CE5988" t="s">
        <v>3895</v>
      </c>
      <c r="CF5988" t="s">
        <v>3895</v>
      </c>
      <c r="CG5988">
        <v>2</v>
      </c>
      <c r="CJ5988" t="s">
        <v>3895</v>
      </c>
      <c r="CL5988">
        <v>2</v>
      </c>
      <c r="CM5988">
        <v>10.5</v>
      </c>
      <c r="CN5988">
        <v>1.4</v>
      </c>
      <c r="CO5988">
        <v>3.5</v>
      </c>
      <c r="CP5988">
        <v>7</v>
      </c>
      <c r="CQ5988">
        <v>200</v>
      </c>
      <c r="CR5988" t="s">
        <v>304</v>
      </c>
    </row>
    <row r="5989" spans="1:96" x14ac:dyDescent="0.25">
      <c r="A5989" t="s">
        <v>345</v>
      </c>
      <c r="B5989" t="s">
        <v>346</v>
      </c>
      <c r="C5989">
        <v>6687</v>
      </c>
      <c r="D5989">
        <v>1691273</v>
      </c>
      <c r="E5989" t="s">
        <v>665</v>
      </c>
      <c r="F5989" t="s">
        <v>666</v>
      </c>
      <c r="G5989">
        <v>17808565</v>
      </c>
      <c r="H5989">
        <v>85</v>
      </c>
      <c r="I5989" t="s">
        <v>192</v>
      </c>
      <c r="J5989" t="s">
        <v>3903</v>
      </c>
      <c r="L5989" t="s">
        <v>173</v>
      </c>
      <c r="M5989" t="s">
        <v>173</v>
      </c>
      <c r="N5989">
        <v>86</v>
      </c>
      <c r="O5989" t="s">
        <v>193</v>
      </c>
      <c r="P5989" t="s">
        <v>3895</v>
      </c>
      <c r="S5989" t="s">
        <v>3895</v>
      </c>
      <c r="T5989" t="s">
        <v>3895</v>
      </c>
      <c r="U5989" t="s">
        <v>3895</v>
      </c>
      <c r="V5989" t="s">
        <v>3895</v>
      </c>
      <c r="W5989" t="s">
        <v>3895</v>
      </c>
      <c r="X5989" t="s">
        <v>3895</v>
      </c>
      <c r="Y5989">
        <v>9</v>
      </c>
      <c r="Z5989" t="s">
        <v>194</v>
      </c>
      <c r="AA5989" t="s">
        <v>667</v>
      </c>
      <c r="AB5989" t="s">
        <v>434</v>
      </c>
      <c r="AF5989">
        <v>85</v>
      </c>
      <c r="AG5989">
        <v>1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6</v>
      </c>
      <c r="AQ5989">
        <v>6</v>
      </c>
      <c r="AR5989">
        <v>9</v>
      </c>
      <c r="AS5989">
        <v>0</v>
      </c>
      <c r="AT5989">
        <v>0</v>
      </c>
      <c r="AU5989">
        <v>0</v>
      </c>
      <c r="AV5989" t="s">
        <v>209</v>
      </c>
      <c r="AW5989">
        <v>0</v>
      </c>
      <c r="AX5989">
        <v>16</v>
      </c>
      <c r="AY5989" t="s">
        <v>197</v>
      </c>
      <c r="AZ5989" t="s">
        <v>183</v>
      </c>
      <c r="BA5989">
        <v>1</v>
      </c>
      <c r="BB5989" t="s">
        <v>185</v>
      </c>
      <c r="BC5989">
        <v>0.22</v>
      </c>
      <c r="BD5989">
        <v>0.43</v>
      </c>
      <c r="BE5989">
        <v>0.43</v>
      </c>
      <c r="BF5989" t="s">
        <v>3895</v>
      </c>
      <c r="BG5989" t="s">
        <v>3895</v>
      </c>
      <c r="BH5989" t="s">
        <v>199</v>
      </c>
      <c r="BI5989">
        <v>0</v>
      </c>
      <c r="BJ5989">
        <v>203</v>
      </c>
      <c r="BL5989" t="s">
        <v>3895</v>
      </c>
      <c r="BN5989" t="s">
        <v>3895</v>
      </c>
      <c r="BO5989" t="s">
        <v>3895</v>
      </c>
      <c r="BP5989" t="s">
        <v>3895</v>
      </c>
      <c r="BR5989" t="s">
        <v>3895</v>
      </c>
      <c r="BT5989" t="s">
        <v>3895</v>
      </c>
      <c r="BU5989" t="s">
        <v>3895</v>
      </c>
      <c r="BV5989" t="s">
        <v>3895</v>
      </c>
      <c r="BW5989" t="s">
        <v>3895</v>
      </c>
      <c r="BZ5989" t="s">
        <v>3895</v>
      </c>
      <c r="CA5989" t="s">
        <v>3895</v>
      </c>
      <c r="CB5989" t="s">
        <v>3895</v>
      </c>
      <c r="CC5989" t="s">
        <v>3895</v>
      </c>
      <c r="CD5989" t="s">
        <v>3895</v>
      </c>
      <c r="CE5989" t="s">
        <v>3895</v>
      </c>
      <c r="CF5989" t="s">
        <v>3895</v>
      </c>
      <c r="CG5989">
        <v>2</v>
      </c>
      <c r="CJ5989" t="s">
        <v>3895</v>
      </c>
      <c r="CL5989">
        <v>2</v>
      </c>
      <c r="CM5989">
        <v>33</v>
      </c>
      <c r="CN5989">
        <v>4.4000000000000004</v>
      </c>
      <c r="CO5989">
        <v>11</v>
      </c>
      <c r="CP5989">
        <v>22</v>
      </c>
      <c r="CQ5989">
        <v>200</v>
      </c>
      <c r="CR5989" t="s">
        <v>350</v>
      </c>
    </row>
    <row r="5990" spans="1:96" x14ac:dyDescent="0.25">
      <c r="A5990" t="s">
        <v>1036</v>
      </c>
      <c r="B5990" t="s">
        <v>1037</v>
      </c>
      <c r="C5990">
        <v>7617</v>
      </c>
      <c r="D5990">
        <v>1691390</v>
      </c>
      <c r="E5990" t="s">
        <v>3424</v>
      </c>
      <c r="F5990" t="s">
        <v>718</v>
      </c>
      <c r="G5990">
        <v>18053365</v>
      </c>
      <c r="H5990">
        <v>100</v>
      </c>
      <c r="I5990" t="s">
        <v>192</v>
      </c>
      <c r="J5990" t="s">
        <v>3903</v>
      </c>
      <c r="L5990" t="s">
        <v>173</v>
      </c>
      <c r="M5990" t="s">
        <v>173</v>
      </c>
      <c r="N5990">
        <v>86</v>
      </c>
      <c r="O5990" t="s">
        <v>193</v>
      </c>
      <c r="P5990" t="s">
        <v>3895</v>
      </c>
      <c r="S5990" t="s">
        <v>3895</v>
      </c>
      <c r="T5990" t="s">
        <v>3895</v>
      </c>
      <c r="U5990" t="s">
        <v>3895</v>
      </c>
      <c r="V5990" t="s">
        <v>3895</v>
      </c>
      <c r="W5990" t="s">
        <v>3895</v>
      </c>
      <c r="X5990" t="s">
        <v>3895</v>
      </c>
      <c r="Y5990">
        <v>21</v>
      </c>
      <c r="Z5990" t="s">
        <v>176</v>
      </c>
      <c r="AA5990" t="s">
        <v>719</v>
      </c>
      <c r="AB5990" t="s">
        <v>434</v>
      </c>
      <c r="AF5990">
        <v>100</v>
      </c>
      <c r="AG5990">
        <v>1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6</v>
      </c>
      <c r="AQ5990">
        <v>6</v>
      </c>
      <c r="AR5990">
        <v>8</v>
      </c>
      <c r="AS5990">
        <v>0</v>
      </c>
      <c r="AT5990">
        <v>0</v>
      </c>
      <c r="AU5990">
        <v>0</v>
      </c>
      <c r="AV5990" t="s">
        <v>441</v>
      </c>
      <c r="AW5990">
        <v>0</v>
      </c>
      <c r="AX5990">
        <v>13</v>
      </c>
      <c r="AY5990" t="s">
        <v>251</v>
      </c>
      <c r="AZ5990" t="s">
        <v>442</v>
      </c>
      <c r="BA5990">
        <v>1.25</v>
      </c>
      <c r="BB5990" t="s">
        <v>185</v>
      </c>
      <c r="BC5990">
        <v>0.21</v>
      </c>
      <c r="BD5990">
        <v>0.32</v>
      </c>
      <c r="BE5990">
        <v>0.32</v>
      </c>
      <c r="BF5990" t="s">
        <v>3895</v>
      </c>
      <c r="BG5990" t="s">
        <v>3895</v>
      </c>
      <c r="BH5990" t="s">
        <v>199</v>
      </c>
      <c r="BI5990">
        <v>0</v>
      </c>
      <c r="BJ5990">
        <v>13</v>
      </c>
      <c r="BL5990" t="s">
        <v>3895</v>
      </c>
      <c r="BN5990" t="s">
        <v>3895</v>
      </c>
      <c r="BO5990" t="s">
        <v>3895</v>
      </c>
      <c r="BP5990" t="s">
        <v>3895</v>
      </c>
      <c r="BR5990" t="s">
        <v>3895</v>
      </c>
      <c r="BT5990" t="s">
        <v>3895</v>
      </c>
      <c r="BU5990" t="s">
        <v>3895</v>
      </c>
      <c r="BV5990" t="s">
        <v>3895</v>
      </c>
      <c r="BW5990" t="s">
        <v>3895</v>
      </c>
      <c r="BZ5990" t="s">
        <v>3895</v>
      </c>
      <c r="CA5990" t="s">
        <v>3895</v>
      </c>
      <c r="CB5990" t="s">
        <v>3895</v>
      </c>
      <c r="CC5990" t="s">
        <v>3895</v>
      </c>
      <c r="CD5990" t="s">
        <v>3895</v>
      </c>
      <c r="CE5990" t="s">
        <v>3895</v>
      </c>
      <c r="CF5990" t="s">
        <v>3895</v>
      </c>
      <c r="CG5990">
        <v>2</v>
      </c>
      <c r="CH5990">
        <v>2</v>
      </c>
      <c r="CJ5990" t="s">
        <v>3895</v>
      </c>
      <c r="CL5990">
        <v>4</v>
      </c>
      <c r="CM5990">
        <v>26.53</v>
      </c>
      <c r="CN5990">
        <v>3.99</v>
      </c>
      <c r="CO5990">
        <v>9.39</v>
      </c>
      <c r="CP5990">
        <v>18.03</v>
      </c>
      <c r="CQ5990">
        <v>200</v>
      </c>
      <c r="CR5990" t="s">
        <v>1039</v>
      </c>
    </row>
    <row r="5991" spans="1:96" x14ac:dyDescent="0.25">
      <c r="A5991" t="s">
        <v>359</v>
      </c>
      <c r="B5991" t="s">
        <v>360</v>
      </c>
      <c r="C5991">
        <v>6734</v>
      </c>
      <c r="D5991">
        <v>426706</v>
      </c>
      <c r="E5991" t="s">
        <v>2844</v>
      </c>
      <c r="F5991" t="s">
        <v>1377</v>
      </c>
      <c r="G5991">
        <v>17827813</v>
      </c>
      <c r="H5991">
        <v>30</v>
      </c>
      <c r="I5991" t="s">
        <v>192</v>
      </c>
      <c r="J5991" t="s">
        <v>3903</v>
      </c>
      <c r="L5991" t="s">
        <v>173</v>
      </c>
      <c r="M5991" t="s">
        <v>173</v>
      </c>
      <c r="N5991">
        <v>86</v>
      </c>
      <c r="O5991" t="s">
        <v>184</v>
      </c>
      <c r="P5991" t="s">
        <v>3895</v>
      </c>
      <c r="S5991" t="s">
        <v>3895</v>
      </c>
      <c r="T5991" t="s">
        <v>3895</v>
      </c>
      <c r="U5991" t="s">
        <v>3895</v>
      </c>
      <c r="V5991" t="s">
        <v>3895</v>
      </c>
      <c r="W5991" t="s">
        <v>3895</v>
      </c>
      <c r="X5991" t="s">
        <v>3895</v>
      </c>
      <c r="Y5991">
        <v>5</v>
      </c>
      <c r="Z5991" t="s">
        <v>194</v>
      </c>
      <c r="AA5991" t="s">
        <v>207</v>
      </c>
      <c r="AB5991" t="s">
        <v>208</v>
      </c>
      <c r="AF5991">
        <v>100</v>
      </c>
      <c r="AG5991">
        <v>0.3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 t="s">
        <v>181</v>
      </c>
      <c r="AW5991">
        <v>0</v>
      </c>
      <c r="AX5991">
        <v>41</v>
      </c>
      <c r="AY5991" t="s">
        <v>247</v>
      </c>
      <c r="AZ5991" t="s">
        <v>183</v>
      </c>
      <c r="BA5991">
        <v>3</v>
      </c>
      <c r="BB5991" t="s">
        <v>185</v>
      </c>
      <c r="BC5991">
        <v>0.17</v>
      </c>
      <c r="BD5991">
        <v>0.1</v>
      </c>
      <c r="BE5991">
        <v>0.1</v>
      </c>
      <c r="BF5991" t="s">
        <v>3895</v>
      </c>
      <c r="BG5991" t="s">
        <v>3895</v>
      </c>
      <c r="BH5991" t="s">
        <v>248</v>
      </c>
      <c r="BI5991">
        <v>0</v>
      </c>
      <c r="BJ5991">
        <v>41</v>
      </c>
      <c r="BL5991" t="s">
        <v>3895</v>
      </c>
      <c r="BN5991" t="s">
        <v>3895</v>
      </c>
      <c r="BO5991" t="s">
        <v>3895</v>
      </c>
      <c r="BP5991" t="s">
        <v>3895</v>
      </c>
      <c r="BR5991" t="s">
        <v>3895</v>
      </c>
      <c r="BT5991" t="s">
        <v>3895</v>
      </c>
      <c r="BU5991" t="s">
        <v>3895</v>
      </c>
      <c r="BV5991" t="s">
        <v>3895</v>
      </c>
      <c r="BW5991" t="s">
        <v>3895</v>
      </c>
      <c r="BZ5991" t="s">
        <v>3895</v>
      </c>
      <c r="CA5991" t="s">
        <v>3895</v>
      </c>
      <c r="CB5991" t="s">
        <v>3895</v>
      </c>
      <c r="CC5991" t="s">
        <v>3895</v>
      </c>
      <c r="CD5991" t="s">
        <v>3895</v>
      </c>
      <c r="CE5991" t="s">
        <v>3895</v>
      </c>
      <c r="CF5991" t="s">
        <v>3895</v>
      </c>
      <c r="CJ5991" t="s">
        <v>3895</v>
      </c>
      <c r="CM5991">
        <v>26.97</v>
      </c>
      <c r="CN5991">
        <v>3.4</v>
      </c>
      <c r="CO5991">
        <v>8.59</v>
      </c>
      <c r="CP5991">
        <v>17.59</v>
      </c>
      <c r="CQ5991">
        <v>200</v>
      </c>
      <c r="CR5991" t="s">
        <v>365</v>
      </c>
    </row>
    <row r="5992" spans="1:96" x14ac:dyDescent="0.25">
      <c r="A5992" t="s">
        <v>372</v>
      </c>
      <c r="B5992" t="s">
        <v>373</v>
      </c>
      <c r="C5992">
        <v>2375</v>
      </c>
      <c r="D5992">
        <v>2605636</v>
      </c>
      <c r="E5992" t="s">
        <v>1651</v>
      </c>
      <c r="F5992" t="s">
        <v>1652</v>
      </c>
      <c r="G5992">
        <v>18026511</v>
      </c>
      <c r="H5992">
        <v>97</v>
      </c>
      <c r="I5992" t="s">
        <v>229</v>
      </c>
      <c r="J5992" t="s">
        <v>3903</v>
      </c>
      <c r="L5992" t="s">
        <v>173</v>
      </c>
      <c r="M5992" t="s">
        <v>173</v>
      </c>
      <c r="N5992">
        <v>86</v>
      </c>
      <c r="O5992" t="s">
        <v>193</v>
      </c>
      <c r="P5992" t="s">
        <v>3895</v>
      </c>
      <c r="S5992" t="s">
        <v>3895</v>
      </c>
      <c r="T5992" t="s">
        <v>3895</v>
      </c>
      <c r="U5992" t="s">
        <v>3895</v>
      </c>
      <c r="V5992" t="s">
        <v>3895</v>
      </c>
      <c r="W5992" t="s">
        <v>3895</v>
      </c>
      <c r="X5992" t="s">
        <v>3895</v>
      </c>
      <c r="Y5992">
        <v>1</v>
      </c>
      <c r="Z5992" t="s">
        <v>194</v>
      </c>
      <c r="AA5992" t="s">
        <v>335</v>
      </c>
      <c r="AB5992" t="s">
        <v>336</v>
      </c>
      <c r="AF5992">
        <v>97</v>
      </c>
      <c r="AG5992">
        <v>1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5</v>
      </c>
      <c r="AQ5992">
        <v>5</v>
      </c>
      <c r="AR5992">
        <v>5</v>
      </c>
      <c r="AS5992">
        <v>0</v>
      </c>
      <c r="AT5992">
        <v>0</v>
      </c>
      <c r="AU5992">
        <v>0</v>
      </c>
      <c r="AV5992" t="s">
        <v>209</v>
      </c>
      <c r="AW5992">
        <v>0</v>
      </c>
      <c r="AX5992">
        <v>74</v>
      </c>
      <c r="AY5992" t="s">
        <v>197</v>
      </c>
      <c r="AZ5992" t="s">
        <v>183</v>
      </c>
      <c r="BA5992">
        <v>3</v>
      </c>
      <c r="BB5992" t="s">
        <v>185</v>
      </c>
      <c r="BC5992">
        <v>0.23</v>
      </c>
      <c r="BD5992">
        <v>0.37</v>
      </c>
      <c r="BE5992">
        <v>0.37</v>
      </c>
      <c r="BF5992" t="s">
        <v>3895</v>
      </c>
      <c r="BG5992" t="s">
        <v>3895</v>
      </c>
      <c r="BH5992" t="s">
        <v>199</v>
      </c>
      <c r="BI5992">
        <v>0</v>
      </c>
      <c r="BJ5992">
        <v>200</v>
      </c>
      <c r="BL5992" t="s">
        <v>3895</v>
      </c>
      <c r="BN5992" t="s">
        <v>3895</v>
      </c>
      <c r="BO5992" t="s">
        <v>3895</v>
      </c>
      <c r="BP5992" t="s">
        <v>3895</v>
      </c>
      <c r="BR5992" t="s">
        <v>3895</v>
      </c>
      <c r="BT5992" t="s">
        <v>3895</v>
      </c>
      <c r="BU5992" t="s">
        <v>3895</v>
      </c>
      <c r="BV5992" t="s">
        <v>3895</v>
      </c>
      <c r="BW5992" t="s">
        <v>3895</v>
      </c>
      <c r="BZ5992" t="s">
        <v>3895</v>
      </c>
      <c r="CA5992" t="s">
        <v>3895</v>
      </c>
      <c r="CB5992" t="s">
        <v>3895</v>
      </c>
      <c r="CC5992" t="s">
        <v>3895</v>
      </c>
      <c r="CD5992" t="s">
        <v>3895</v>
      </c>
      <c r="CE5992" t="s">
        <v>3895</v>
      </c>
      <c r="CF5992" t="s">
        <v>3895</v>
      </c>
      <c r="CJ5992" t="s">
        <v>3895</v>
      </c>
      <c r="CM5992">
        <v>32.22</v>
      </c>
      <c r="CN5992">
        <v>4.5999999999999996</v>
      </c>
      <c r="CO5992">
        <v>11.5</v>
      </c>
      <c r="CP5992">
        <v>22.22</v>
      </c>
      <c r="CQ5992">
        <v>200</v>
      </c>
      <c r="CR5992" t="s">
        <v>375</v>
      </c>
    </row>
    <row r="5993" spans="1:96" x14ac:dyDescent="0.25">
      <c r="A5993" t="s">
        <v>763</v>
      </c>
      <c r="B5993" t="s">
        <v>764</v>
      </c>
      <c r="C5993">
        <v>2844</v>
      </c>
      <c r="D5993">
        <v>1699914</v>
      </c>
      <c r="E5993" t="s">
        <v>484</v>
      </c>
      <c r="F5993" t="s">
        <v>374</v>
      </c>
      <c r="G5993">
        <v>18234047</v>
      </c>
      <c r="H5993">
        <v>55</v>
      </c>
      <c r="I5993" t="s">
        <v>192</v>
      </c>
      <c r="J5993" t="s">
        <v>3903</v>
      </c>
      <c r="L5993" t="s">
        <v>173</v>
      </c>
      <c r="M5993" t="s">
        <v>173</v>
      </c>
      <c r="N5993">
        <v>48</v>
      </c>
      <c r="O5993" t="s">
        <v>174</v>
      </c>
      <c r="P5993" t="s">
        <v>3895</v>
      </c>
      <c r="S5993" t="s">
        <v>3895</v>
      </c>
      <c r="T5993" t="s">
        <v>3895</v>
      </c>
      <c r="U5993" t="s">
        <v>3895</v>
      </c>
      <c r="V5993" t="s">
        <v>3895</v>
      </c>
      <c r="W5993" t="s">
        <v>3895</v>
      </c>
      <c r="X5993" t="s">
        <v>3895</v>
      </c>
      <c r="Y5993">
        <v>9</v>
      </c>
      <c r="Z5993" t="s">
        <v>194</v>
      </c>
      <c r="AA5993" t="s">
        <v>215</v>
      </c>
      <c r="AB5993" t="s">
        <v>208</v>
      </c>
      <c r="AF5993">
        <v>85</v>
      </c>
      <c r="AG5993">
        <v>0.65</v>
      </c>
      <c r="AJ5993">
        <v>0.5</v>
      </c>
      <c r="AK5993">
        <v>0.5</v>
      </c>
      <c r="AL5993">
        <v>0.5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1</v>
      </c>
      <c r="AS5993">
        <v>0</v>
      </c>
      <c r="AT5993">
        <v>0</v>
      </c>
      <c r="AU5993">
        <v>0</v>
      </c>
      <c r="AV5993" t="s">
        <v>209</v>
      </c>
      <c r="AW5993">
        <v>0</v>
      </c>
      <c r="AX5993">
        <v>22</v>
      </c>
      <c r="AY5993" t="s">
        <v>197</v>
      </c>
      <c r="AZ5993" t="s">
        <v>183</v>
      </c>
      <c r="BA5993">
        <v>2</v>
      </c>
      <c r="BB5993" t="s">
        <v>185</v>
      </c>
      <c r="BC5993">
        <v>0.22</v>
      </c>
      <c r="BD5993">
        <v>0.37</v>
      </c>
      <c r="BE5993">
        <v>0.37</v>
      </c>
      <c r="BF5993" t="s">
        <v>3895</v>
      </c>
      <c r="BG5993" t="s">
        <v>3895</v>
      </c>
      <c r="BH5993" t="s">
        <v>199</v>
      </c>
      <c r="BI5993">
        <v>0</v>
      </c>
      <c r="BJ5993">
        <v>200</v>
      </c>
      <c r="BL5993" t="s">
        <v>3895</v>
      </c>
      <c r="BM5993">
        <v>22</v>
      </c>
      <c r="BN5993" t="s">
        <v>3895</v>
      </c>
      <c r="BO5993" t="s">
        <v>3895</v>
      </c>
      <c r="BP5993" t="s">
        <v>3895</v>
      </c>
      <c r="BR5993" t="s">
        <v>3895</v>
      </c>
      <c r="BT5993" t="s">
        <v>3895</v>
      </c>
      <c r="BU5993" t="s">
        <v>3895</v>
      </c>
      <c r="BV5993" t="s">
        <v>3895</v>
      </c>
      <c r="BW5993" t="s">
        <v>3895</v>
      </c>
      <c r="BZ5993" t="s">
        <v>3895</v>
      </c>
      <c r="CA5993" t="s">
        <v>3895</v>
      </c>
      <c r="CB5993" t="s">
        <v>3895</v>
      </c>
      <c r="CC5993" t="s">
        <v>3895</v>
      </c>
      <c r="CD5993" t="s">
        <v>3895</v>
      </c>
      <c r="CE5993" t="s">
        <v>3895</v>
      </c>
      <c r="CF5993" t="s">
        <v>3895</v>
      </c>
      <c r="CJ5993" t="s">
        <v>3895</v>
      </c>
      <c r="CM5993">
        <v>32.130000000000003</v>
      </c>
      <c r="CN5993">
        <v>4.4000000000000004</v>
      </c>
      <c r="CO5993">
        <v>11</v>
      </c>
      <c r="CP5993">
        <v>21.63</v>
      </c>
      <c r="CQ5993">
        <v>200</v>
      </c>
      <c r="CR5993" t="s">
        <v>766</v>
      </c>
    </row>
    <row r="5994" spans="1:96" x14ac:dyDescent="0.25">
      <c r="A5994" t="s">
        <v>817</v>
      </c>
      <c r="B5994" t="s">
        <v>818</v>
      </c>
      <c r="C5994">
        <v>5835</v>
      </c>
      <c r="D5994">
        <v>1653767</v>
      </c>
      <c r="E5994" t="s">
        <v>3481</v>
      </c>
      <c r="F5994" t="s">
        <v>1243</v>
      </c>
      <c r="G5994">
        <v>18224417</v>
      </c>
      <c r="H5994">
        <v>99</v>
      </c>
      <c r="I5994" t="s">
        <v>244</v>
      </c>
      <c r="J5994" t="s">
        <v>3915</v>
      </c>
      <c r="L5994" t="s">
        <v>173</v>
      </c>
      <c r="M5994" t="s">
        <v>173</v>
      </c>
      <c r="N5994">
        <v>86</v>
      </c>
      <c r="O5994" t="s">
        <v>193</v>
      </c>
      <c r="P5994" t="s">
        <v>3895</v>
      </c>
      <c r="S5994" t="s">
        <v>3895</v>
      </c>
      <c r="T5994" t="s">
        <v>3895</v>
      </c>
      <c r="U5994" t="s">
        <v>3895</v>
      </c>
      <c r="V5994" t="s">
        <v>3895</v>
      </c>
      <c r="W5994" t="s">
        <v>3895</v>
      </c>
      <c r="X5994" t="s">
        <v>3895</v>
      </c>
      <c r="Y5994">
        <v>2</v>
      </c>
      <c r="Z5994" t="s">
        <v>194</v>
      </c>
      <c r="AA5994" t="s">
        <v>1495</v>
      </c>
      <c r="AB5994" t="s">
        <v>1496</v>
      </c>
      <c r="AF5994">
        <v>99</v>
      </c>
      <c r="AG5994">
        <v>1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6</v>
      </c>
      <c r="AQ5994">
        <v>6</v>
      </c>
      <c r="AR5994">
        <v>8</v>
      </c>
      <c r="AS5994">
        <v>0</v>
      </c>
      <c r="AT5994">
        <v>0</v>
      </c>
      <c r="AU5994">
        <v>0</v>
      </c>
      <c r="AV5994" t="s">
        <v>441</v>
      </c>
      <c r="AW5994">
        <v>0</v>
      </c>
      <c r="AX5994">
        <v>28</v>
      </c>
      <c r="AY5994" t="s">
        <v>197</v>
      </c>
      <c r="AZ5994" t="s">
        <v>442</v>
      </c>
      <c r="BA5994">
        <v>1.25</v>
      </c>
      <c r="BB5994" t="s">
        <v>185</v>
      </c>
      <c r="BC5994">
        <v>0.22</v>
      </c>
      <c r="BD5994">
        <v>0.43</v>
      </c>
      <c r="BE5994">
        <v>0.43</v>
      </c>
      <c r="BF5994" t="s">
        <v>3895</v>
      </c>
      <c r="BG5994" t="s">
        <v>3895</v>
      </c>
      <c r="BH5994" t="s">
        <v>199</v>
      </c>
      <c r="BI5994">
        <v>0</v>
      </c>
      <c r="BJ5994">
        <v>152</v>
      </c>
      <c r="BL5994" t="s">
        <v>3895</v>
      </c>
      <c r="BN5994" t="s">
        <v>3895</v>
      </c>
      <c r="BO5994" t="s">
        <v>3895</v>
      </c>
      <c r="BP5994" t="s">
        <v>3895</v>
      </c>
      <c r="BR5994" t="s">
        <v>3895</v>
      </c>
      <c r="BT5994" t="s">
        <v>3895</v>
      </c>
      <c r="BU5994" t="s">
        <v>3895</v>
      </c>
      <c r="BV5994" t="s">
        <v>3895</v>
      </c>
      <c r="BW5994" t="s">
        <v>3895</v>
      </c>
      <c r="BZ5994" t="s">
        <v>3895</v>
      </c>
      <c r="CA5994" t="s">
        <v>3895</v>
      </c>
      <c r="CB5994" t="s">
        <v>3895</v>
      </c>
      <c r="CC5994" t="s">
        <v>3895</v>
      </c>
      <c r="CD5994" t="s">
        <v>3895</v>
      </c>
      <c r="CE5994" t="s">
        <v>3895</v>
      </c>
      <c r="CF5994" t="s">
        <v>3895</v>
      </c>
      <c r="CG5994">
        <v>2</v>
      </c>
      <c r="CJ5994" t="s">
        <v>3895</v>
      </c>
      <c r="CL5994">
        <v>2</v>
      </c>
      <c r="CM5994">
        <v>29.34</v>
      </c>
      <c r="CN5994">
        <v>4.4000000000000004</v>
      </c>
      <c r="CO5994">
        <v>10.34</v>
      </c>
      <c r="CP5994">
        <v>19.84</v>
      </c>
      <c r="CQ5994">
        <v>200</v>
      </c>
      <c r="CR5994" t="s">
        <v>821</v>
      </c>
    </row>
    <row r="5995" spans="1:96" x14ac:dyDescent="0.25">
      <c r="A5995" t="s">
        <v>498</v>
      </c>
      <c r="B5995" t="s">
        <v>499</v>
      </c>
      <c r="C5995">
        <v>9970</v>
      </c>
      <c r="D5995">
        <v>1692422</v>
      </c>
      <c r="E5995" t="s">
        <v>392</v>
      </c>
      <c r="F5995" t="s">
        <v>392</v>
      </c>
      <c r="G5995">
        <v>18228911</v>
      </c>
      <c r="H5995">
        <v>100</v>
      </c>
      <c r="I5995" t="s">
        <v>393</v>
      </c>
      <c r="J5995" t="s">
        <v>3960</v>
      </c>
      <c r="K5995">
        <v>0</v>
      </c>
      <c r="L5995" t="s">
        <v>173</v>
      </c>
      <c r="M5995" t="s">
        <v>173</v>
      </c>
      <c r="O5995" t="s">
        <v>3895</v>
      </c>
      <c r="P5995" t="s">
        <v>3895</v>
      </c>
      <c r="S5995" t="s">
        <v>3895</v>
      </c>
      <c r="T5995" t="s">
        <v>3895</v>
      </c>
      <c r="U5995" t="s">
        <v>3895</v>
      </c>
      <c r="V5995" t="s">
        <v>3895</v>
      </c>
      <c r="W5995" t="s">
        <v>3895</v>
      </c>
      <c r="X5995" t="s">
        <v>3895</v>
      </c>
      <c r="Y5995">
        <v>0</v>
      </c>
      <c r="Z5995" t="s">
        <v>394</v>
      </c>
      <c r="AA5995" t="s">
        <v>395</v>
      </c>
      <c r="AB5995" t="s">
        <v>231</v>
      </c>
      <c r="AF5995">
        <v>100</v>
      </c>
      <c r="AG5995">
        <v>1</v>
      </c>
      <c r="AH5995">
        <v>0</v>
      </c>
      <c r="AI5995">
        <v>0</v>
      </c>
      <c r="AV5995" t="s">
        <v>285</v>
      </c>
      <c r="AW5995">
        <v>0</v>
      </c>
      <c r="AX5995">
        <v>183</v>
      </c>
      <c r="AY5995" t="s">
        <v>396</v>
      </c>
      <c r="AZ5995" t="s">
        <v>183</v>
      </c>
      <c r="BA5995">
        <v>0</v>
      </c>
      <c r="BB5995" t="s">
        <v>185</v>
      </c>
      <c r="BF5995" t="s">
        <v>3895</v>
      </c>
      <c r="BG5995" t="s">
        <v>3895</v>
      </c>
      <c r="BH5995" t="s">
        <v>3895</v>
      </c>
      <c r="BL5995" t="s">
        <v>3895</v>
      </c>
      <c r="BN5995" t="s">
        <v>3895</v>
      </c>
      <c r="BO5995" t="s">
        <v>3895</v>
      </c>
      <c r="BP5995" t="s">
        <v>3895</v>
      </c>
      <c r="BR5995" t="s">
        <v>3895</v>
      </c>
      <c r="BT5995" t="s">
        <v>3895</v>
      </c>
      <c r="BU5995" t="s">
        <v>3895</v>
      </c>
      <c r="BV5995" t="s">
        <v>3895</v>
      </c>
      <c r="BW5995" t="s">
        <v>3895</v>
      </c>
      <c r="BZ5995" t="s">
        <v>3895</v>
      </c>
      <c r="CA5995" t="s">
        <v>3895</v>
      </c>
      <c r="CB5995" t="s">
        <v>3895</v>
      </c>
      <c r="CC5995" t="s">
        <v>3895</v>
      </c>
      <c r="CD5995" t="s">
        <v>3895</v>
      </c>
      <c r="CE5995" t="s">
        <v>3895</v>
      </c>
      <c r="CF5995" t="s">
        <v>3895</v>
      </c>
      <c r="CJ5995" t="s">
        <v>3895</v>
      </c>
      <c r="CQ5995">
        <v>200</v>
      </c>
      <c r="CR5995" t="s">
        <v>501</v>
      </c>
    </row>
    <row r="5996" spans="1:96" x14ac:dyDescent="0.25">
      <c r="A5996" t="s">
        <v>372</v>
      </c>
      <c r="B5996" t="s">
        <v>373</v>
      </c>
      <c r="C5996">
        <v>2555</v>
      </c>
      <c r="D5996">
        <v>2876152</v>
      </c>
      <c r="E5996" t="s">
        <v>1011</v>
      </c>
      <c r="F5996" t="s">
        <v>191</v>
      </c>
      <c r="G5996">
        <v>18026569</v>
      </c>
      <c r="H5996">
        <v>55</v>
      </c>
      <c r="I5996" t="s">
        <v>192</v>
      </c>
      <c r="J5996" t="s">
        <v>3903</v>
      </c>
      <c r="L5996" t="s">
        <v>173</v>
      </c>
      <c r="M5996" t="s">
        <v>173</v>
      </c>
      <c r="N5996">
        <v>86</v>
      </c>
      <c r="O5996" t="s">
        <v>193</v>
      </c>
      <c r="P5996" t="s">
        <v>3895</v>
      </c>
      <c r="S5996" t="s">
        <v>3895</v>
      </c>
      <c r="T5996" t="s">
        <v>3895</v>
      </c>
      <c r="U5996" t="s">
        <v>3895</v>
      </c>
      <c r="V5996" t="s">
        <v>3895</v>
      </c>
      <c r="W5996" t="s">
        <v>3895</v>
      </c>
      <c r="X5996" t="s">
        <v>3895</v>
      </c>
      <c r="Y5996">
        <v>15</v>
      </c>
      <c r="Z5996" t="s">
        <v>194</v>
      </c>
      <c r="AA5996" t="s">
        <v>433</v>
      </c>
      <c r="AB5996" t="s">
        <v>434</v>
      </c>
      <c r="AF5996">
        <v>85</v>
      </c>
      <c r="AG5996">
        <v>0.65</v>
      </c>
      <c r="AJ5996">
        <v>0.5</v>
      </c>
      <c r="AK5996">
        <v>0.5</v>
      </c>
      <c r="AL5996">
        <v>0.5</v>
      </c>
      <c r="AM5996">
        <v>0</v>
      </c>
      <c r="AN5996">
        <v>0</v>
      </c>
      <c r="AO5996">
        <v>0</v>
      </c>
      <c r="AP5996">
        <v>5</v>
      </c>
      <c r="AQ5996">
        <v>6</v>
      </c>
      <c r="AR5996">
        <v>6</v>
      </c>
      <c r="AS5996">
        <v>0</v>
      </c>
      <c r="AT5996">
        <v>0</v>
      </c>
      <c r="AU5996">
        <v>0</v>
      </c>
      <c r="AV5996" t="s">
        <v>209</v>
      </c>
      <c r="AW5996">
        <v>0</v>
      </c>
      <c r="AX5996">
        <v>10</v>
      </c>
      <c r="AY5996" t="s">
        <v>197</v>
      </c>
      <c r="AZ5996" t="s">
        <v>183</v>
      </c>
      <c r="BA5996">
        <v>2</v>
      </c>
      <c r="BB5996" t="s">
        <v>185</v>
      </c>
      <c r="BC5996">
        <v>0.22</v>
      </c>
      <c r="BD5996">
        <v>0.37</v>
      </c>
      <c r="BE5996">
        <v>0.37</v>
      </c>
      <c r="BF5996" t="s">
        <v>3895</v>
      </c>
      <c r="BG5996" t="s">
        <v>3895</v>
      </c>
      <c r="BH5996" t="s">
        <v>199</v>
      </c>
      <c r="BI5996">
        <v>0</v>
      </c>
      <c r="BJ5996">
        <v>200</v>
      </c>
      <c r="BL5996" t="s">
        <v>3895</v>
      </c>
      <c r="BN5996" t="s">
        <v>3895</v>
      </c>
      <c r="BO5996" t="s">
        <v>3895</v>
      </c>
      <c r="BP5996" t="s">
        <v>3895</v>
      </c>
      <c r="BR5996" t="s">
        <v>3895</v>
      </c>
      <c r="BT5996" t="s">
        <v>3895</v>
      </c>
      <c r="BU5996" t="s">
        <v>3895</v>
      </c>
      <c r="BV5996" t="s">
        <v>3895</v>
      </c>
      <c r="BW5996" t="s">
        <v>3895</v>
      </c>
      <c r="BZ5996" t="s">
        <v>3895</v>
      </c>
      <c r="CA5996" t="s">
        <v>3895</v>
      </c>
      <c r="CB5996" t="s">
        <v>3895</v>
      </c>
      <c r="CC5996" t="s">
        <v>3895</v>
      </c>
      <c r="CD5996" t="s">
        <v>3895</v>
      </c>
      <c r="CE5996" t="s">
        <v>3895</v>
      </c>
      <c r="CF5996" t="s">
        <v>3895</v>
      </c>
      <c r="CJ5996" t="s">
        <v>3895</v>
      </c>
      <c r="CM5996">
        <v>28.8</v>
      </c>
      <c r="CN5996">
        <v>4.0999999999999996</v>
      </c>
      <c r="CO5996">
        <v>9.8000000000000007</v>
      </c>
      <c r="CP5996">
        <v>19.3</v>
      </c>
      <c r="CQ5996">
        <v>200</v>
      </c>
      <c r="CR5996" t="s">
        <v>375</v>
      </c>
    </row>
    <row r="5997" spans="1:96" x14ac:dyDescent="0.25">
      <c r="A5997" t="s">
        <v>676</v>
      </c>
      <c r="B5997" t="s">
        <v>677</v>
      </c>
      <c r="C5997">
        <v>1833</v>
      </c>
      <c r="D5997">
        <v>2219759</v>
      </c>
      <c r="E5997" t="s">
        <v>1745</v>
      </c>
      <c r="F5997" t="s">
        <v>627</v>
      </c>
      <c r="G5997">
        <v>18054022</v>
      </c>
      <c r="H5997">
        <v>30</v>
      </c>
      <c r="I5997" t="s">
        <v>192</v>
      </c>
      <c r="J5997" t="s">
        <v>3903</v>
      </c>
      <c r="L5997" t="s">
        <v>173</v>
      </c>
      <c r="M5997" t="s">
        <v>173</v>
      </c>
      <c r="N5997">
        <v>56</v>
      </c>
      <c r="O5997" t="s">
        <v>180</v>
      </c>
      <c r="P5997" t="s">
        <v>3895</v>
      </c>
      <c r="S5997" t="s">
        <v>3895</v>
      </c>
      <c r="T5997" t="s">
        <v>3895</v>
      </c>
      <c r="U5997" t="s">
        <v>3895</v>
      </c>
      <c r="V5997" t="s">
        <v>3895</v>
      </c>
      <c r="W5997" t="s">
        <v>3895</v>
      </c>
      <c r="X5997" t="s">
        <v>3895</v>
      </c>
      <c r="Y5997">
        <v>12</v>
      </c>
      <c r="Z5997" t="s">
        <v>194</v>
      </c>
      <c r="AA5997" t="s">
        <v>237</v>
      </c>
      <c r="AB5997" t="s">
        <v>238</v>
      </c>
      <c r="AF5997">
        <v>100</v>
      </c>
      <c r="AG5997">
        <v>0.3</v>
      </c>
      <c r="AJ5997">
        <v>1</v>
      </c>
      <c r="AK5997">
        <v>1</v>
      </c>
      <c r="AL5997">
        <v>1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3</v>
      </c>
      <c r="AS5997">
        <v>0</v>
      </c>
      <c r="AT5997">
        <v>0</v>
      </c>
      <c r="AU5997">
        <v>0</v>
      </c>
      <c r="AV5997" t="s">
        <v>181</v>
      </c>
      <c r="AW5997">
        <v>0</v>
      </c>
      <c r="AX5997">
        <v>22</v>
      </c>
      <c r="AY5997" t="s">
        <v>197</v>
      </c>
      <c r="AZ5997" t="s">
        <v>183</v>
      </c>
      <c r="BA5997">
        <v>2</v>
      </c>
      <c r="BB5997" t="s">
        <v>185</v>
      </c>
      <c r="BC5997">
        <v>0.2</v>
      </c>
      <c r="BD5997">
        <v>0.43</v>
      </c>
      <c r="BE5997">
        <v>0.43</v>
      </c>
      <c r="BF5997" t="s">
        <v>3895</v>
      </c>
      <c r="BG5997" t="s">
        <v>3895</v>
      </c>
      <c r="BH5997" t="s">
        <v>199</v>
      </c>
      <c r="BI5997">
        <v>0</v>
      </c>
      <c r="BJ5997">
        <v>200</v>
      </c>
      <c r="BL5997" t="s">
        <v>3895</v>
      </c>
      <c r="BM5997">
        <v>22</v>
      </c>
      <c r="BN5997" t="s">
        <v>3895</v>
      </c>
      <c r="BO5997" t="s">
        <v>3895</v>
      </c>
      <c r="BP5997" t="s">
        <v>3895</v>
      </c>
      <c r="BR5997" t="s">
        <v>3895</v>
      </c>
      <c r="BT5997" t="s">
        <v>3895</v>
      </c>
      <c r="BU5997" t="s">
        <v>3895</v>
      </c>
      <c r="BV5997" t="s">
        <v>3895</v>
      </c>
      <c r="BW5997" t="s">
        <v>3895</v>
      </c>
      <c r="BZ5997" t="s">
        <v>3895</v>
      </c>
      <c r="CA5997" t="s">
        <v>3895</v>
      </c>
      <c r="CB5997" t="s">
        <v>3895</v>
      </c>
      <c r="CC5997" t="s">
        <v>3895</v>
      </c>
      <c r="CD5997" t="s">
        <v>3895</v>
      </c>
      <c r="CE5997" t="s">
        <v>3895</v>
      </c>
      <c r="CF5997" t="s">
        <v>3895</v>
      </c>
      <c r="CJ5997" t="s">
        <v>3895</v>
      </c>
      <c r="CM5997">
        <v>30</v>
      </c>
      <c r="CN5997">
        <v>4</v>
      </c>
      <c r="CO5997">
        <v>10</v>
      </c>
      <c r="CP5997">
        <v>20</v>
      </c>
      <c r="CQ5997">
        <v>200</v>
      </c>
      <c r="CR5997" t="s">
        <v>681</v>
      </c>
    </row>
    <row r="5998" spans="1:96" x14ac:dyDescent="0.25">
      <c r="A5998" t="s">
        <v>466</v>
      </c>
      <c r="B5998" t="s">
        <v>467</v>
      </c>
      <c r="C5998">
        <v>7743</v>
      </c>
      <c r="D5998">
        <v>1691036</v>
      </c>
      <c r="E5998" t="s">
        <v>3399</v>
      </c>
      <c r="F5998" t="s">
        <v>1412</v>
      </c>
      <c r="G5998">
        <v>18222718</v>
      </c>
      <c r="H5998">
        <v>59</v>
      </c>
      <c r="I5998" t="s">
        <v>229</v>
      </c>
      <c r="J5998" t="s">
        <v>3903</v>
      </c>
      <c r="L5998" t="s">
        <v>173</v>
      </c>
      <c r="M5998" t="s">
        <v>173</v>
      </c>
      <c r="N5998">
        <v>86</v>
      </c>
      <c r="O5998" t="s">
        <v>193</v>
      </c>
      <c r="P5998" t="s">
        <v>3895</v>
      </c>
      <c r="S5998" t="s">
        <v>3895</v>
      </c>
      <c r="T5998" t="s">
        <v>3895</v>
      </c>
      <c r="U5998" t="s">
        <v>3895</v>
      </c>
      <c r="V5998" t="s">
        <v>3895</v>
      </c>
      <c r="W5998" t="s">
        <v>3895</v>
      </c>
      <c r="X5998" t="s">
        <v>3895</v>
      </c>
      <c r="Y5998">
        <v>1</v>
      </c>
      <c r="Z5998" t="s">
        <v>194</v>
      </c>
      <c r="AA5998" t="s">
        <v>1547</v>
      </c>
      <c r="AB5998" t="s">
        <v>1548</v>
      </c>
      <c r="AF5998">
        <v>99</v>
      </c>
      <c r="AG5998">
        <v>0.6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12</v>
      </c>
      <c r="AQ5998">
        <v>12</v>
      </c>
      <c r="AR5998">
        <v>12</v>
      </c>
      <c r="AS5998">
        <v>0</v>
      </c>
      <c r="AT5998">
        <v>0</v>
      </c>
      <c r="AU5998">
        <v>0</v>
      </c>
      <c r="AV5998" t="s">
        <v>441</v>
      </c>
      <c r="AW5998">
        <v>0</v>
      </c>
      <c r="AX5998">
        <v>18</v>
      </c>
      <c r="AY5998" t="s">
        <v>197</v>
      </c>
      <c r="AZ5998" t="s">
        <v>442</v>
      </c>
      <c r="BA5998">
        <v>2</v>
      </c>
      <c r="BB5998" t="s">
        <v>185</v>
      </c>
      <c r="BC5998">
        <v>0.21</v>
      </c>
      <c r="BD5998">
        <v>0.37</v>
      </c>
      <c r="BE5998">
        <v>0.37</v>
      </c>
      <c r="BF5998" t="s">
        <v>3895</v>
      </c>
      <c r="BG5998" t="s">
        <v>3895</v>
      </c>
      <c r="BH5998" t="s">
        <v>199</v>
      </c>
      <c r="BI5998">
        <v>0</v>
      </c>
      <c r="BJ5998">
        <v>18</v>
      </c>
      <c r="BL5998" t="s">
        <v>3895</v>
      </c>
      <c r="BN5998" t="s">
        <v>3895</v>
      </c>
      <c r="BO5998" t="s">
        <v>3895</v>
      </c>
      <c r="BP5998" t="s">
        <v>3895</v>
      </c>
      <c r="BR5998" t="s">
        <v>3895</v>
      </c>
      <c r="BT5998" t="s">
        <v>3895</v>
      </c>
      <c r="BU5998" t="s">
        <v>3895</v>
      </c>
      <c r="BV5998" t="s">
        <v>3895</v>
      </c>
      <c r="BW5998" t="s">
        <v>3895</v>
      </c>
      <c r="BZ5998" t="s">
        <v>3895</v>
      </c>
      <c r="CA5998" t="s">
        <v>3895</v>
      </c>
      <c r="CB5998" t="s">
        <v>3895</v>
      </c>
      <c r="CC5998" t="s">
        <v>3895</v>
      </c>
      <c r="CD5998" t="s">
        <v>3895</v>
      </c>
      <c r="CE5998" t="s">
        <v>3895</v>
      </c>
      <c r="CF5998" t="s">
        <v>3895</v>
      </c>
      <c r="CJ5998" t="s">
        <v>3895</v>
      </c>
      <c r="CM5998">
        <v>31.5</v>
      </c>
      <c r="CN5998">
        <v>4.2</v>
      </c>
      <c r="CO5998">
        <v>10.5</v>
      </c>
      <c r="CP5998">
        <v>21</v>
      </c>
      <c r="CQ5998">
        <v>200</v>
      </c>
      <c r="CR5998" t="s">
        <v>473</v>
      </c>
    </row>
    <row r="5999" spans="1:96" x14ac:dyDescent="0.25">
      <c r="A5999" t="s">
        <v>817</v>
      </c>
      <c r="B5999" t="s">
        <v>818</v>
      </c>
      <c r="C5999">
        <v>5674</v>
      </c>
      <c r="D5999">
        <v>1653695</v>
      </c>
      <c r="E5999" t="s">
        <v>3482</v>
      </c>
      <c r="F5999" t="s">
        <v>1098</v>
      </c>
      <c r="G5999">
        <v>18224323</v>
      </c>
      <c r="H5999">
        <v>99</v>
      </c>
      <c r="I5999" t="s">
        <v>229</v>
      </c>
      <c r="J5999" t="s">
        <v>3903</v>
      </c>
      <c r="K5999">
        <v>137</v>
      </c>
      <c r="L5999" t="s">
        <v>173</v>
      </c>
      <c r="M5999" t="s">
        <v>173</v>
      </c>
      <c r="N5999">
        <v>86</v>
      </c>
      <c r="O5999" t="s">
        <v>184</v>
      </c>
      <c r="P5999" t="s">
        <v>3895</v>
      </c>
      <c r="S5999" t="s">
        <v>3895</v>
      </c>
      <c r="T5999" t="s">
        <v>3895</v>
      </c>
      <c r="U5999" t="s">
        <v>3895</v>
      </c>
      <c r="V5999" t="s">
        <v>3895</v>
      </c>
      <c r="W5999" t="s">
        <v>3895</v>
      </c>
      <c r="X5999" t="s">
        <v>3895</v>
      </c>
      <c r="Y5999">
        <v>0</v>
      </c>
      <c r="Z5999" t="s">
        <v>194</v>
      </c>
      <c r="AA5999" t="s">
        <v>733</v>
      </c>
      <c r="AB5999" t="s">
        <v>734</v>
      </c>
      <c r="AF5999">
        <v>99</v>
      </c>
      <c r="AG5999">
        <v>1</v>
      </c>
      <c r="AH5999">
        <v>137</v>
      </c>
      <c r="AI5999">
        <v>137</v>
      </c>
      <c r="AJ5999">
        <v>2</v>
      </c>
      <c r="AK5999">
        <v>2</v>
      </c>
      <c r="AL5999">
        <v>10</v>
      </c>
      <c r="AM5999">
        <v>7</v>
      </c>
      <c r="AN5999">
        <v>7</v>
      </c>
      <c r="AO5999">
        <v>56</v>
      </c>
      <c r="AP5999">
        <v>8</v>
      </c>
      <c r="AQ5999">
        <v>8</v>
      </c>
      <c r="AR5999">
        <v>8</v>
      </c>
      <c r="AS5999">
        <v>0</v>
      </c>
      <c r="AT5999">
        <v>0</v>
      </c>
      <c r="AU5999">
        <v>0</v>
      </c>
      <c r="AV5999" t="s">
        <v>441</v>
      </c>
      <c r="AW5999">
        <v>0</v>
      </c>
      <c r="AX5999">
        <v>20</v>
      </c>
      <c r="AY5999" t="s">
        <v>286</v>
      </c>
      <c r="AZ5999" t="s">
        <v>442</v>
      </c>
      <c r="BA5999">
        <v>0.75</v>
      </c>
      <c r="BB5999" t="s">
        <v>185</v>
      </c>
      <c r="BC5999">
        <v>0.16</v>
      </c>
      <c r="BD5999">
        <v>0.2</v>
      </c>
      <c r="BE5999">
        <v>0.2</v>
      </c>
      <c r="BF5999" t="s">
        <v>3895</v>
      </c>
      <c r="BG5999" t="s">
        <v>3895</v>
      </c>
      <c r="BH5999" t="s">
        <v>248</v>
      </c>
      <c r="BI5999">
        <v>0</v>
      </c>
      <c r="BJ5999">
        <v>20</v>
      </c>
      <c r="BL5999" t="s">
        <v>3895</v>
      </c>
      <c r="BN5999" t="s">
        <v>3895</v>
      </c>
      <c r="BO5999" t="s">
        <v>3895</v>
      </c>
      <c r="BP5999" t="s">
        <v>3895</v>
      </c>
      <c r="BR5999" t="s">
        <v>3895</v>
      </c>
      <c r="BT5999" t="s">
        <v>3895</v>
      </c>
      <c r="BU5999" t="s">
        <v>3895</v>
      </c>
      <c r="BV5999" t="s">
        <v>3895</v>
      </c>
      <c r="BW5999" t="s">
        <v>3895</v>
      </c>
      <c r="BZ5999" t="s">
        <v>3895</v>
      </c>
      <c r="CA5999" t="s">
        <v>3895</v>
      </c>
      <c r="CB5999" t="s">
        <v>3895</v>
      </c>
      <c r="CC5999" t="s">
        <v>3895</v>
      </c>
      <c r="CD5999" t="s">
        <v>3895</v>
      </c>
      <c r="CE5999" t="s">
        <v>3895</v>
      </c>
      <c r="CF5999" t="s">
        <v>3895</v>
      </c>
      <c r="CG5999">
        <v>5</v>
      </c>
      <c r="CJ5999" t="s">
        <v>3895</v>
      </c>
      <c r="CL5999">
        <v>5</v>
      </c>
      <c r="CM5999">
        <v>21.4</v>
      </c>
      <c r="CN5999">
        <v>3.2</v>
      </c>
      <c r="CO5999">
        <v>7.4</v>
      </c>
      <c r="CP5999">
        <v>14.4</v>
      </c>
      <c r="CQ5999">
        <v>200</v>
      </c>
      <c r="CR5999" t="s">
        <v>821</v>
      </c>
    </row>
    <row r="6000" spans="1:96" x14ac:dyDescent="0.25">
      <c r="A6000" t="s">
        <v>240</v>
      </c>
      <c r="B6000" t="s">
        <v>241</v>
      </c>
      <c r="C6000">
        <v>1744</v>
      </c>
      <c r="D6000">
        <v>2219683</v>
      </c>
      <c r="E6000" t="s">
        <v>684</v>
      </c>
      <c r="F6000" t="s">
        <v>1858</v>
      </c>
      <c r="G6000">
        <v>17810379</v>
      </c>
      <c r="H6000">
        <v>20</v>
      </c>
      <c r="I6000" t="s">
        <v>256</v>
      </c>
      <c r="J6000" t="s">
        <v>3903</v>
      </c>
      <c r="L6000" t="s">
        <v>173</v>
      </c>
      <c r="M6000" t="s">
        <v>173</v>
      </c>
      <c r="N6000">
        <v>48</v>
      </c>
      <c r="O6000" t="s">
        <v>174</v>
      </c>
      <c r="P6000" t="s">
        <v>3895</v>
      </c>
      <c r="R6000">
        <v>132</v>
      </c>
      <c r="S6000" t="s">
        <v>3895</v>
      </c>
      <c r="T6000" t="s">
        <v>3895</v>
      </c>
      <c r="U6000" t="s">
        <v>3895</v>
      </c>
      <c r="V6000" t="s">
        <v>3895</v>
      </c>
      <c r="W6000" t="s">
        <v>3895</v>
      </c>
      <c r="X6000" t="s">
        <v>3895</v>
      </c>
      <c r="Y6000">
        <v>0</v>
      </c>
      <c r="Z6000" t="s">
        <v>176</v>
      </c>
      <c r="AA6000" t="s">
        <v>342</v>
      </c>
      <c r="AB6000" t="s">
        <v>343</v>
      </c>
      <c r="AF6000">
        <v>85</v>
      </c>
      <c r="AG6000">
        <v>0.24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 t="s">
        <v>209</v>
      </c>
      <c r="AW6000">
        <v>0</v>
      </c>
      <c r="AX6000">
        <v>15</v>
      </c>
      <c r="AY6000" t="s">
        <v>251</v>
      </c>
      <c r="AZ6000" t="s">
        <v>183</v>
      </c>
      <c r="BA6000">
        <v>2</v>
      </c>
      <c r="BB6000" t="s">
        <v>185</v>
      </c>
      <c r="BC6000">
        <v>0.21</v>
      </c>
      <c r="BD6000">
        <v>0.28000000000000003</v>
      </c>
      <c r="BE6000">
        <v>0.28000000000000003</v>
      </c>
      <c r="BF6000" t="s">
        <v>3895</v>
      </c>
      <c r="BG6000" t="s">
        <v>3895</v>
      </c>
      <c r="BH6000" t="s">
        <v>199</v>
      </c>
      <c r="BI6000">
        <v>0</v>
      </c>
      <c r="BJ6000">
        <v>30</v>
      </c>
      <c r="BL6000" t="s">
        <v>3895</v>
      </c>
      <c r="BN6000" t="s">
        <v>3895</v>
      </c>
      <c r="BO6000" t="s">
        <v>3895</v>
      </c>
      <c r="BP6000" t="s">
        <v>3895</v>
      </c>
      <c r="BR6000" t="s">
        <v>3895</v>
      </c>
      <c r="BT6000" t="s">
        <v>3895</v>
      </c>
      <c r="BU6000" t="s">
        <v>3895</v>
      </c>
      <c r="BV6000" t="s">
        <v>3895</v>
      </c>
      <c r="BW6000" t="s">
        <v>3895</v>
      </c>
      <c r="BY6000">
        <v>127</v>
      </c>
      <c r="BZ6000" t="s">
        <v>3895</v>
      </c>
      <c r="CA6000" t="s">
        <v>3895</v>
      </c>
      <c r="CB6000" t="s">
        <v>3895</v>
      </c>
      <c r="CC6000" t="s">
        <v>3895</v>
      </c>
      <c r="CD6000" t="s">
        <v>3895</v>
      </c>
      <c r="CE6000" t="s">
        <v>3895</v>
      </c>
      <c r="CF6000" t="s">
        <v>3895</v>
      </c>
      <c r="CG6000">
        <v>7</v>
      </c>
      <c r="CJ6000" t="s">
        <v>3895</v>
      </c>
      <c r="CL6000">
        <v>7</v>
      </c>
      <c r="CM6000">
        <v>24.08</v>
      </c>
      <c r="CN6000">
        <v>4.2</v>
      </c>
      <c r="CO6000">
        <v>9.9</v>
      </c>
      <c r="CP6000">
        <v>18.64</v>
      </c>
      <c r="CQ6000">
        <v>127</v>
      </c>
      <c r="CR6000" t="s">
        <v>249</v>
      </c>
    </row>
    <row r="6001" spans="1:96" x14ac:dyDescent="0.25">
      <c r="A6001" t="s">
        <v>624</v>
      </c>
      <c r="B6001" t="s">
        <v>625</v>
      </c>
      <c r="C6001">
        <v>4477</v>
      </c>
      <c r="D6001">
        <v>2219532</v>
      </c>
      <c r="E6001" t="s">
        <v>2001</v>
      </c>
      <c r="F6001" t="s">
        <v>1679</v>
      </c>
      <c r="G6001">
        <v>17810087</v>
      </c>
      <c r="H6001">
        <v>60</v>
      </c>
      <c r="I6001" t="s">
        <v>192</v>
      </c>
      <c r="J6001" t="s">
        <v>3903</v>
      </c>
      <c r="L6001" t="s">
        <v>173</v>
      </c>
      <c r="M6001" t="s">
        <v>173</v>
      </c>
      <c r="N6001">
        <v>134</v>
      </c>
      <c r="O6001" t="s">
        <v>198</v>
      </c>
      <c r="P6001" t="s">
        <v>3895</v>
      </c>
      <c r="R6001">
        <v>76</v>
      </c>
      <c r="S6001" t="s">
        <v>3895</v>
      </c>
      <c r="T6001" t="s">
        <v>3895</v>
      </c>
      <c r="U6001" t="s">
        <v>3895</v>
      </c>
      <c r="V6001" t="s">
        <v>3895</v>
      </c>
      <c r="W6001" t="s">
        <v>3895</v>
      </c>
      <c r="X6001" t="s">
        <v>3895</v>
      </c>
      <c r="Y6001">
        <v>5</v>
      </c>
      <c r="Z6001" t="s">
        <v>181</v>
      </c>
      <c r="AA6001" t="s">
        <v>650</v>
      </c>
      <c r="AB6001" t="s">
        <v>651</v>
      </c>
      <c r="AF6001">
        <v>99</v>
      </c>
      <c r="AG6001">
        <v>0.61</v>
      </c>
      <c r="AJ6001">
        <v>1</v>
      </c>
      <c r="AK6001">
        <v>1</v>
      </c>
      <c r="AL6001">
        <v>1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 t="s">
        <v>181</v>
      </c>
      <c r="AW6001">
        <v>0</v>
      </c>
      <c r="AX6001">
        <v>15</v>
      </c>
      <c r="AY6001" t="s">
        <v>357</v>
      </c>
      <c r="AZ6001" t="s">
        <v>183</v>
      </c>
      <c r="BA6001">
        <v>1.25</v>
      </c>
      <c r="BB6001" t="s">
        <v>185</v>
      </c>
      <c r="BC6001">
        <v>0.11</v>
      </c>
      <c r="BD6001">
        <v>0.05</v>
      </c>
      <c r="BE6001">
        <v>0.05</v>
      </c>
      <c r="BF6001" t="s">
        <v>3895</v>
      </c>
      <c r="BG6001" t="s">
        <v>3895</v>
      </c>
      <c r="BH6001" t="s">
        <v>233</v>
      </c>
      <c r="BI6001">
        <v>0</v>
      </c>
      <c r="BJ6001">
        <v>76</v>
      </c>
      <c r="BL6001" t="s">
        <v>3895</v>
      </c>
      <c r="BN6001" t="s">
        <v>3895</v>
      </c>
      <c r="BO6001" t="s">
        <v>3895</v>
      </c>
      <c r="BP6001" t="s">
        <v>3895</v>
      </c>
      <c r="BR6001" t="s">
        <v>3895</v>
      </c>
      <c r="BT6001" t="s">
        <v>3895</v>
      </c>
      <c r="BU6001" t="s">
        <v>3895</v>
      </c>
      <c r="BV6001" t="s">
        <v>3895</v>
      </c>
      <c r="BW6001" t="s">
        <v>3895</v>
      </c>
      <c r="BY6001">
        <v>77</v>
      </c>
      <c r="BZ6001" t="s">
        <v>3895</v>
      </c>
      <c r="CA6001" t="s">
        <v>3895</v>
      </c>
      <c r="CB6001" t="s">
        <v>3895</v>
      </c>
      <c r="CC6001" t="s">
        <v>3895</v>
      </c>
      <c r="CD6001" t="s">
        <v>3895</v>
      </c>
      <c r="CE6001" t="s">
        <v>3895</v>
      </c>
      <c r="CF6001" t="s">
        <v>3895</v>
      </c>
      <c r="CJ6001" t="s">
        <v>3895</v>
      </c>
      <c r="CM6001">
        <v>7.14</v>
      </c>
      <c r="CN6001">
        <v>2.1</v>
      </c>
      <c r="CO6001">
        <v>4.8</v>
      </c>
      <c r="CP6001">
        <v>7.14</v>
      </c>
      <c r="CQ6001">
        <v>76</v>
      </c>
      <c r="CR6001" t="s">
        <v>628</v>
      </c>
    </row>
    <row r="6002" spans="1:96" x14ac:dyDescent="0.25">
      <c r="A6002" t="s">
        <v>1282</v>
      </c>
      <c r="B6002" t="s">
        <v>1283</v>
      </c>
      <c r="C6002">
        <v>8900</v>
      </c>
      <c r="D6002">
        <v>1700161</v>
      </c>
      <c r="E6002" t="s">
        <v>3483</v>
      </c>
      <c r="F6002" t="s">
        <v>2930</v>
      </c>
      <c r="G6002">
        <v>18032113</v>
      </c>
      <c r="H6002">
        <v>90</v>
      </c>
      <c r="I6002" t="s">
        <v>244</v>
      </c>
      <c r="J6002" t="s">
        <v>3915</v>
      </c>
      <c r="K6002">
        <v>117</v>
      </c>
      <c r="L6002" t="s">
        <v>173</v>
      </c>
      <c r="M6002" t="s">
        <v>173</v>
      </c>
      <c r="N6002">
        <v>48</v>
      </c>
      <c r="O6002" t="s">
        <v>174</v>
      </c>
      <c r="P6002" t="s">
        <v>3895</v>
      </c>
      <c r="S6002" t="s">
        <v>3895</v>
      </c>
      <c r="T6002" t="s">
        <v>3895</v>
      </c>
      <c r="U6002" t="s">
        <v>3895</v>
      </c>
      <c r="V6002" t="s">
        <v>3895</v>
      </c>
      <c r="W6002" t="s">
        <v>3895</v>
      </c>
      <c r="X6002" t="s">
        <v>3895</v>
      </c>
      <c r="Y6002">
        <v>1</v>
      </c>
      <c r="Z6002" t="s">
        <v>194</v>
      </c>
      <c r="AA6002" t="s">
        <v>936</v>
      </c>
      <c r="AB6002" t="s">
        <v>231</v>
      </c>
      <c r="AF6002">
        <v>90</v>
      </c>
      <c r="AG6002">
        <v>1</v>
      </c>
      <c r="AH6002">
        <v>117</v>
      </c>
      <c r="AI6002">
        <v>117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 t="s">
        <v>209</v>
      </c>
      <c r="AW6002">
        <v>0</v>
      </c>
      <c r="AX6002">
        <v>13</v>
      </c>
      <c r="AY6002" t="s">
        <v>251</v>
      </c>
      <c r="AZ6002" t="s">
        <v>183</v>
      </c>
      <c r="BA6002">
        <v>3</v>
      </c>
      <c r="BB6002" t="s">
        <v>185</v>
      </c>
      <c r="BC6002">
        <v>0.21</v>
      </c>
      <c r="BD6002">
        <v>0.24</v>
      </c>
      <c r="BE6002">
        <v>0.24</v>
      </c>
      <c r="BF6002" t="s">
        <v>635</v>
      </c>
      <c r="BG6002" t="s">
        <v>3895</v>
      </c>
      <c r="BH6002" t="s">
        <v>199</v>
      </c>
      <c r="BI6002">
        <v>0</v>
      </c>
      <c r="BJ6002">
        <v>63</v>
      </c>
      <c r="BL6002" t="s">
        <v>3895</v>
      </c>
      <c r="BN6002" t="s">
        <v>3895</v>
      </c>
      <c r="BO6002" t="s">
        <v>3895</v>
      </c>
      <c r="BP6002" t="s">
        <v>3895</v>
      </c>
      <c r="BR6002" t="s">
        <v>3895</v>
      </c>
      <c r="BT6002" t="s">
        <v>3895</v>
      </c>
      <c r="BU6002" t="s">
        <v>3895</v>
      </c>
      <c r="BV6002" t="s">
        <v>3895</v>
      </c>
      <c r="BW6002" t="s">
        <v>3895</v>
      </c>
      <c r="BZ6002" t="s">
        <v>3895</v>
      </c>
      <c r="CA6002" t="s">
        <v>3895</v>
      </c>
      <c r="CB6002" t="s">
        <v>3895</v>
      </c>
      <c r="CC6002" t="s">
        <v>3895</v>
      </c>
      <c r="CD6002" t="s">
        <v>3895</v>
      </c>
      <c r="CE6002" t="s">
        <v>3895</v>
      </c>
      <c r="CF6002" t="s">
        <v>3895</v>
      </c>
      <c r="CG6002">
        <v>2</v>
      </c>
      <c r="CJ6002" t="s">
        <v>3895</v>
      </c>
      <c r="CL6002">
        <v>2</v>
      </c>
      <c r="CM6002">
        <v>17.149999999999999</v>
      </c>
      <c r="CN6002">
        <v>4.2</v>
      </c>
      <c r="CO6002">
        <v>9.9</v>
      </c>
      <c r="CP6002">
        <v>15.61</v>
      </c>
      <c r="CQ6002">
        <v>200</v>
      </c>
      <c r="CR6002" t="s">
        <v>1285</v>
      </c>
    </row>
    <row r="6003" spans="1:96" x14ac:dyDescent="0.25">
      <c r="A6003" t="s">
        <v>1082</v>
      </c>
      <c r="B6003" t="s">
        <v>1083</v>
      </c>
      <c r="C6003">
        <v>3291</v>
      </c>
      <c r="D6003">
        <v>357725</v>
      </c>
      <c r="E6003" t="s">
        <v>3484</v>
      </c>
      <c r="F6003" t="s">
        <v>905</v>
      </c>
      <c r="G6003">
        <v>18047770</v>
      </c>
      <c r="H6003">
        <v>40</v>
      </c>
      <c r="I6003" t="s">
        <v>192</v>
      </c>
      <c r="J6003" t="s">
        <v>3903</v>
      </c>
      <c r="L6003" t="s">
        <v>173</v>
      </c>
      <c r="M6003" t="s">
        <v>173</v>
      </c>
      <c r="N6003">
        <v>86</v>
      </c>
      <c r="O6003" t="s">
        <v>193</v>
      </c>
      <c r="P6003" t="s">
        <v>3895</v>
      </c>
      <c r="R6003">
        <v>41</v>
      </c>
      <c r="S6003" t="s">
        <v>3895</v>
      </c>
      <c r="T6003" t="s">
        <v>3895</v>
      </c>
      <c r="U6003" t="s">
        <v>3895</v>
      </c>
      <c r="V6003" t="s">
        <v>3895</v>
      </c>
      <c r="W6003" t="s">
        <v>3895</v>
      </c>
      <c r="X6003" t="s">
        <v>3895</v>
      </c>
      <c r="Y6003">
        <v>5</v>
      </c>
      <c r="Z6003" t="s">
        <v>222</v>
      </c>
      <c r="AA6003" t="s">
        <v>906</v>
      </c>
      <c r="AB6003" t="s">
        <v>585</v>
      </c>
      <c r="AF6003">
        <v>100</v>
      </c>
      <c r="AG6003">
        <v>0.4</v>
      </c>
      <c r="AJ6003">
        <v>1</v>
      </c>
      <c r="AK6003">
        <v>1</v>
      </c>
      <c r="AL6003">
        <v>1</v>
      </c>
      <c r="AM6003">
        <v>0</v>
      </c>
      <c r="AN6003">
        <v>0</v>
      </c>
      <c r="AO6003">
        <v>0</v>
      </c>
      <c r="AP6003">
        <v>7</v>
      </c>
      <c r="AQ6003">
        <v>11</v>
      </c>
      <c r="AR6003">
        <v>11</v>
      </c>
      <c r="AS6003">
        <v>0</v>
      </c>
      <c r="AT6003">
        <v>0</v>
      </c>
      <c r="AU6003">
        <v>0</v>
      </c>
      <c r="AV6003" t="s">
        <v>285</v>
      </c>
      <c r="AW6003">
        <v>0</v>
      </c>
      <c r="AX6003">
        <v>10</v>
      </c>
      <c r="AY6003" t="s">
        <v>251</v>
      </c>
      <c r="AZ6003" t="s">
        <v>183</v>
      </c>
      <c r="BA6003">
        <v>2</v>
      </c>
      <c r="BB6003" t="s">
        <v>185</v>
      </c>
      <c r="BC6003">
        <v>0.21</v>
      </c>
      <c r="BD6003">
        <v>0.32</v>
      </c>
      <c r="BE6003">
        <v>0.32</v>
      </c>
      <c r="BF6003" t="s">
        <v>3895</v>
      </c>
      <c r="BG6003" t="s">
        <v>3895</v>
      </c>
      <c r="BH6003" t="s">
        <v>199</v>
      </c>
      <c r="BI6003">
        <v>0</v>
      </c>
      <c r="BJ6003">
        <v>41</v>
      </c>
      <c r="BL6003" t="s">
        <v>3895</v>
      </c>
      <c r="BN6003" t="s">
        <v>3895</v>
      </c>
      <c r="BO6003" t="s">
        <v>3895</v>
      </c>
      <c r="BP6003" t="s">
        <v>3895</v>
      </c>
      <c r="BR6003" t="s">
        <v>3895</v>
      </c>
      <c r="BT6003" t="s">
        <v>3895</v>
      </c>
      <c r="BU6003" t="s">
        <v>3895</v>
      </c>
      <c r="BV6003" t="s">
        <v>3895</v>
      </c>
      <c r="BW6003" t="s">
        <v>3895</v>
      </c>
      <c r="BY6003">
        <v>38</v>
      </c>
      <c r="BZ6003" t="s">
        <v>3895</v>
      </c>
      <c r="CA6003" t="s">
        <v>3895</v>
      </c>
      <c r="CB6003" t="s">
        <v>3895</v>
      </c>
      <c r="CC6003" t="s">
        <v>3895</v>
      </c>
      <c r="CD6003" t="s">
        <v>3895</v>
      </c>
      <c r="CE6003" t="s">
        <v>3895</v>
      </c>
      <c r="CF6003" t="s">
        <v>3895</v>
      </c>
      <c r="CG6003">
        <v>2</v>
      </c>
      <c r="CJ6003" t="s">
        <v>3895</v>
      </c>
      <c r="CL6003">
        <v>2</v>
      </c>
      <c r="CM6003">
        <v>8.3000000000000007</v>
      </c>
      <c r="CN6003">
        <v>4.0999999999999996</v>
      </c>
      <c r="CO6003">
        <v>8.3000000000000007</v>
      </c>
      <c r="CP6003">
        <v>8.3000000000000007</v>
      </c>
      <c r="CQ6003">
        <v>38</v>
      </c>
      <c r="CR6003" t="s">
        <v>1088</v>
      </c>
    </row>
    <row r="6004" spans="1:96" x14ac:dyDescent="0.25">
      <c r="A6004" t="s">
        <v>747</v>
      </c>
      <c r="B6004" t="s">
        <v>748</v>
      </c>
      <c r="C6004">
        <v>5848</v>
      </c>
      <c r="D6004">
        <v>357962</v>
      </c>
      <c r="E6004" t="s">
        <v>2389</v>
      </c>
      <c r="F6004" t="s">
        <v>1243</v>
      </c>
      <c r="G6004">
        <v>18229241</v>
      </c>
      <c r="H6004">
        <v>65</v>
      </c>
      <c r="I6004" t="s">
        <v>192</v>
      </c>
      <c r="J6004" t="s">
        <v>3903</v>
      </c>
      <c r="L6004" t="s">
        <v>173</v>
      </c>
      <c r="M6004" t="s">
        <v>173</v>
      </c>
      <c r="N6004">
        <v>86</v>
      </c>
      <c r="O6004" t="s">
        <v>184</v>
      </c>
      <c r="P6004" t="s">
        <v>3895</v>
      </c>
      <c r="S6004" t="s">
        <v>3895</v>
      </c>
      <c r="T6004" t="s">
        <v>3895</v>
      </c>
      <c r="U6004" t="s">
        <v>3895</v>
      </c>
      <c r="V6004" t="s">
        <v>3895</v>
      </c>
      <c r="W6004" t="s">
        <v>3895</v>
      </c>
      <c r="X6004" t="s">
        <v>3895</v>
      </c>
      <c r="Y6004">
        <v>6</v>
      </c>
      <c r="Z6004" t="s">
        <v>194</v>
      </c>
      <c r="AA6004" t="s">
        <v>1495</v>
      </c>
      <c r="AB6004" t="s">
        <v>1496</v>
      </c>
      <c r="AF6004">
        <v>100</v>
      </c>
      <c r="AG6004">
        <v>0.65</v>
      </c>
      <c r="AJ6004">
        <v>0</v>
      </c>
      <c r="AK6004">
        <v>0</v>
      </c>
      <c r="AL6004">
        <v>0</v>
      </c>
      <c r="AM6004">
        <v>0</v>
      </c>
      <c r="AN6004">
        <v>0</v>
      </c>
      <c r="AO6004">
        <v>0</v>
      </c>
      <c r="AP6004">
        <v>6</v>
      </c>
      <c r="AQ6004">
        <v>6</v>
      </c>
      <c r="AR6004">
        <v>8</v>
      </c>
      <c r="AS6004">
        <v>0</v>
      </c>
      <c r="AT6004">
        <v>0</v>
      </c>
      <c r="AU6004">
        <v>0</v>
      </c>
      <c r="AV6004" t="s">
        <v>181</v>
      </c>
      <c r="AW6004">
        <v>0</v>
      </c>
      <c r="AX6004">
        <v>25</v>
      </c>
      <c r="AY6004" t="s">
        <v>225</v>
      </c>
      <c r="AZ6004" t="s">
        <v>183</v>
      </c>
      <c r="BA6004">
        <v>1.25</v>
      </c>
      <c r="BB6004" t="s">
        <v>185</v>
      </c>
      <c r="BC6004">
        <v>0.18</v>
      </c>
      <c r="BD6004">
        <v>0.43</v>
      </c>
      <c r="BE6004">
        <v>0.43</v>
      </c>
      <c r="BF6004" t="s">
        <v>3895</v>
      </c>
      <c r="BG6004" t="s">
        <v>3895</v>
      </c>
      <c r="BH6004" t="s">
        <v>199</v>
      </c>
      <c r="BI6004">
        <v>0</v>
      </c>
      <c r="BJ6004">
        <v>71</v>
      </c>
      <c r="BL6004" t="s">
        <v>3895</v>
      </c>
      <c r="BN6004" t="s">
        <v>3895</v>
      </c>
      <c r="BO6004" t="s">
        <v>3895</v>
      </c>
      <c r="BP6004" t="s">
        <v>3895</v>
      </c>
      <c r="BR6004" t="s">
        <v>3895</v>
      </c>
      <c r="BT6004" t="s">
        <v>3895</v>
      </c>
      <c r="BU6004" t="s">
        <v>3895</v>
      </c>
      <c r="BV6004" t="s">
        <v>3895</v>
      </c>
      <c r="BW6004" t="s">
        <v>3895</v>
      </c>
      <c r="BZ6004" t="s">
        <v>3895</v>
      </c>
      <c r="CA6004" t="s">
        <v>3895</v>
      </c>
      <c r="CB6004" t="s">
        <v>3895</v>
      </c>
      <c r="CC6004" t="s">
        <v>3895</v>
      </c>
      <c r="CD6004" t="s">
        <v>3895</v>
      </c>
      <c r="CE6004" t="s">
        <v>3895</v>
      </c>
      <c r="CF6004" t="s">
        <v>3895</v>
      </c>
      <c r="CG6004">
        <v>2</v>
      </c>
      <c r="CJ6004" t="s">
        <v>3895</v>
      </c>
      <c r="CL6004">
        <v>2</v>
      </c>
      <c r="CM6004">
        <v>13.24</v>
      </c>
      <c r="CN6004">
        <v>3.6</v>
      </c>
      <c r="CO6004">
        <v>9.25</v>
      </c>
      <c r="CP6004">
        <v>13.24</v>
      </c>
      <c r="CQ6004">
        <v>200</v>
      </c>
      <c r="CR6004" t="s">
        <v>752</v>
      </c>
    </row>
    <row r="6005" spans="1:96" x14ac:dyDescent="0.25">
      <c r="A6005" t="s">
        <v>726</v>
      </c>
      <c r="B6005" t="s">
        <v>727</v>
      </c>
      <c r="C6005">
        <v>6811</v>
      </c>
      <c r="D6005">
        <v>427730</v>
      </c>
      <c r="E6005" t="s">
        <v>1832</v>
      </c>
      <c r="F6005" t="s">
        <v>873</v>
      </c>
      <c r="G6005">
        <v>18234010</v>
      </c>
      <c r="H6005">
        <v>91</v>
      </c>
      <c r="I6005" t="s">
        <v>205</v>
      </c>
      <c r="J6005" t="s">
        <v>3903</v>
      </c>
      <c r="L6005" t="s">
        <v>173</v>
      </c>
      <c r="M6005" t="s">
        <v>173</v>
      </c>
      <c r="N6005">
        <v>48</v>
      </c>
      <c r="O6005" t="s">
        <v>174</v>
      </c>
      <c r="P6005" t="s">
        <v>3895</v>
      </c>
      <c r="S6005" t="s">
        <v>3895</v>
      </c>
      <c r="T6005" t="s">
        <v>3895</v>
      </c>
      <c r="U6005" t="s">
        <v>3895</v>
      </c>
      <c r="V6005" t="s">
        <v>3895</v>
      </c>
      <c r="W6005" t="s">
        <v>3895</v>
      </c>
      <c r="X6005" t="s">
        <v>3895</v>
      </c>
      <c r="Y6005">
        <v>4</v>
      </c>
      <c r="Z6005" t="s">
        <v>176</v>
      </c>
      <c r="AA6005" t="s">
        <v>207</v>
      </c>
      <c r="AB6005" t="s">
        <v>208</v>
      </c>
      <c r="AF6005">
        <v>91</v>
      </c>
      <c r="AG6005">
        <v>1</v>
      </c>
      <c r="AJ6005">
        <v>1</v>
      </c>
      <c r="AK6005">
        <v>1</v>
      </c>
      <c r="AL6005">
        <v>1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 t="s">
        <v>209</v>
      </c>
      <c r="AW6005">
        <v>0</v>
      </c>
      <c r="AX6005">
        <v>18</v>
      </c>
      <c r="AY6005" t="s">
        <v>454</v>
      </c>
      <c r="AZ6005" t="s">
        <v>183</v>
      </c>
      <c r="BA6005">
        <v>3.25</v>
      </c>
      <c r="BB6005" t="s">
        <v>185</v>
      </c>
      <c r="BC6005">
        <v>0.22</v>
      </c>
      <c r="BD6005">
        <v>0.28000000000000003</v>
      </c>
      <c r="BE6005">
        <v>0.28000000000000003</v>
      </c>
      <c r="BF6005" t="s">
        <v>3895</v>
      </c>
      <c r="BG6005" t="s">
        <v>3895</v>
      </c>
      <c r="BH6005" t="s">
        <v>455</v>
      </c>
      <c r="BI6005">
        <v>0</v>
      </c>
      <c r="BJ6005">
        <v>118</v>
      </c>
      <c r="BL6005" t="s">
        <v>3895</v>
      </c>
      <c r="BM6005">
        <v>35</v>
      </c>
      <c r="BN6005" t="s">
        <v>3895</v>
      </c>
      <c r="BO6005" t="s">
        <v>3895</v>
      </c>
      <c r="BP6005" t="s">
        <v>3895</v>
      </c>
      <c r="BR6005" t="s">
        <v>3895</v>
      </c>
      <c r="BT6005" t="s">
        <v>3895</v>
      </c>
      <c r="BU6005" t="s">
        <v>3895</v>
      </c>
      <c r="BV6005" t="s">
        <v>3895</v>
      </c>
      <c r="BW6005" t="s">
        <v>3895</v>
      </c>
      <c r="BZ6005" t="s">
        <v>3895</v>
      </c>
      <c r="CA6005" t="s">
        <v>3895</v>
      </c>
      <c r="CB6005" t="s">
        <v>3895</v>
      </c>
      <c r="CC6005" t="s">
        <v>3895</v>
      </c>
      <c r="CD6005" t="s">
        <v>3895</v>
      </c>
      <c r="CE6005" t="s">
        <v>3895</v>
      </c>
      <c r="CF6005" t="s">
        <v>3895</v>
      </c>
      <c r="CJ6005" t="s">
        <v>3895</v>
      </c>
      <c r="CM6005">
        <v>29.68</v>
      </c>
      <c r="CN6005">
        <v>4.34</v>
      </c>
      <c r="CO6005">
        <v>10.039999999999999</v>
      </c>
      <c r="CP6005">
        <v>19.54</v>
      </c>
      <c r="CQ6005">
        <v>200</v>
      </c>
      <c r="CR6005" t="s">
        <v>729</v>
      </c>
    </row>
    <row r="6006" spans="1:96" x14ac:dyDescent="0.25">
      <c r="A6006" t="s">
        <v>676</v>
      </c>
      <c r="B6006" t="s">
        <v>677</v>
      </c>
      <c r="C6006">
        <v>8567</v>
      </c>
      <c r="D6006">
        <v>1699211</v>
      </c>
      <c r="E6006" t="s">
        <v>1092</v>
      </c>
      <c r="F6006" t="s">
        <v>419</v>
      </c>
      <c r="G6006">
        <v>18053705</v>
      </c>
      <c r="H6006">
        <v>60</v>
      </c>
      <c r="I6006" t="s">
        <v>229</v>
      </c>
      <c r="J6006" t="s">
        <v>3903</v>
      </c>
      <c r="K6006">
        <v>61</v>
      </c>
      <c r="L6006" t="s">
        <v>173</v>
      </c>
      <c r="M6006" t="s">
        <v>173</v>
      </c>
      <c r="N6006">
        <v>86</v>
      </c>
      <c r="O6006" t="s">
        <v>193</v>
      </c>
      <c r="P6006" t="s">
        <v>3895</v>
      </c>
      <c r="S6006" t="s">
        <v>3895</v>
      </c>
      <c r="T6006" t="s">
        <v>3895</v>
      </c>
      <c r="U6006" t="s">
        <v>3895</v>
      </c>
      <c r="V6006" t="s">
        <v>3895</v>
      </c>
      <c r="W6006" t="s">
        <v>3895</v>
      </c>
      <c r="X6006" t="s">
        <v>3895</v>
      </c>
      <c r="Y6006">
        <v>0</v>
      </c>
      <c r="Z6006" t="s">
        <v>176</v>
      </c>
      <c r="AA6006" t="s">
        <v>1122</v>
      </c>
      <c r="AB6006" t="s">
        <v>231</v>
      </c>
      <c r="AF6006">
        <v>99</v>
      </c>
      <c r="AG6006">
        <v>0.61</v>
      </c>
      <c r="AH6006">
        <v>61</v>
      </c>
      <c r="AI6006">
        <v>61</v>
      </c>
      <c r="AJ6006">
        <v>1</v>
      </c>
      <c r="AK6006">
        <v>1</v>
      </c>
      <c r="AL6006">
        <v>2</v>
      </c>
      <c r="AM6006">
        <v>0</v>
      </c>
      <c r="AN6006">
        <v>0</v>
      </c>
      <c r="AO6006">
        <v>5</v>
      </c>
      <c r="AP6006">
        <v>5</v>
      </c>
      <c r="AQ6006">
        <v>5</v>
      </c>
      <c r="AR6006">
        <v>8</v>
      </c>
      <c r="AS6006">
        <v>0</v>
      </c>
      <c r="AT6006">
        <v>0</v>
      </c>
      <c r="AU6006">
        <v>0</v>
      </c>
      <c r="AV6006" t="s">
        <v>441</v>
      </c>
      <c r="AW6006">
        <v>0</v>
      </c>
      <c r="AX6006">
        <v>15</v>
      </c>
      <c r="AY6006" t="s">
        <v>251</v>
      </c>
      <c r="AZ6006" t="s">
        <v>442</v>
      </c>
      <c r="BA6006">
        <v>2</v>
      </c>
      <c r="BB6006" t="s">
        <v>185</v>
      </c>
      <c r="BC6006">
        <v>0.22</v>
      </c>
      <c r="BD6006">
        <v>0.32</v>
      </c>
      <c r="BE6006">
        <v>0.32</v>
      </c>
      <c r="BF6006" t="s">
        <v>3895</v>
      </c>
      <c r="BG6006" t="s">
        <v>3895</v>
      </c>
      <c r="BH6006" t="s">
        <v>199</v>
      </c>
      <c r="BI6006">
        <v>0</v>
      </c>
      <c r="BJ6006">
        <v>28</v>
      </c>
      <c r="BL6006" t="s">
        <v>3895</v>
      </c>
      <c r="BN6006" t="s">
        <v>3895</v>
      </c>
      <c r="BO6006" t="s">
        <v>3895</v>
      </c>
      <c r="BP6006" t="s">
        <v>3895</v>
      </c>
      <c r="BR6006" t="s">
        <v>3895</v>
      </c>
      <c r="BT6006" t="s">
        <v>3895</v>
      </c>
      <c r="BU6006" t="s">
        <v>3895</v>
      </c>
      <c r="BV6006" t="s">
        <v>3895</v>
      </c>
      <c r="BW6006" t="s">
        <v>3895</v>
      </c>
      <c r="BZ6006" t="s">
        <v>3895</v>
      </c>
      <c r="CA6006" t="s">
        <v>3895</v>
      </c>
      <c r="CB6006" t="s">
        <v>3895</v>
      </c>
      <c r="CC6006" t="s">
        <v>3895</v>
      </c>
      <c r="CD6006" t="s">
        <v>3895</v>
      </c>
      <c r="CE6006" t="s">
        <v>3895</v>
      </c>
      <c r="CF6006" t="s">
        <v>3895</v>
      </c>
      <c r="CG6006">
        <v>23</v>
      </c>
      <c r="CJ6006" t="s">
        <v>3895</v>
      </c>
      <c r="CL6006">
        <v>23</v>
      </c>
      <c r="CM6006">
        <v>10.210000000000001</v>
      </c>
      <c r="CN6006">
        <v>4.1500000000000004</v>
      </c>
      <c r="CO6006">
        <v>7.21</v>
      </c>
      <c r="CP6006">
        <v>8.7100000000000009</v>
      </c>
      <c r="CQ6006">
        <v>200</v>
      </c>
      <c r="CR6006" t="s">
        <v>681</v>
      </c>
    </row>
    <row r="6007" spans="1:96" x14ac:dyDescent="0.25">
      <c r="A6007" t="s">
        <v>376</v>
      </c>
      <c r="B6007" t="s">
        <v>377</v>
      </c>
      <c r="C6007">
        <v>6031</v>
      </c>
      <c r="D6007">
        <v>2217461</v>
      </c>
      <c r="E6007" t="s">
        <v>1062</v>
      </c>
      <c r="F6007" t="s">
        <v>861</v>
      </c>
      <c r="G6007">
        <v>17804129</v>
      </c>
      <c r="H6007">
        <v>50</v>
      </c>
      <c r="I6007" t="s">
        <v>877</v>
      </c>
      <c r="J6007" t="s">
        <v>3903</v>
      </c>
      <c r="L6007" t="s">
        <v>173</v>
      </c>
      <c r="M6007" t="s">
        <v>173</v>
      </c>
      <c r="N6007">
        <v>134</v>
      </c>
      <c r="O6007" t="s">
        <v>198</v>
      </c>
      <c r="P6007" t="s">
        <v>3895</v>
      </c>
      <c r="R6007">
        <v>46</v>
      </c>
      <c r="S6007" t="s">
        <v>3895</v>
      </c>
      <c r="T6007" t="s">
        <v>3895</v>
      </c>
      <c r="U6007" t="s">
        <v>3895</v>
      </c>
      <c r="V6007" t="s">
        <v>3895</v>
      </c>
      <c r="W6007" t="s">
        <v>3895</v>
      </c>
      <c r="X6007" t="s">
        <v>3895</v>
      </c>
      <c r="Y6007">
        <v>40</v>
      </c>
      <c r="Z6007" t="s">
        <v>222</v>
      </c>
      <c r="AA6007" t="s">
        <v>223</v>
      </c>
      <c r="AB6007" t="s">
        <v>224</v>
      </c>
      <c r="AC6007">
        <v>0</v>
      </c>
      <c r="AD6007">
        <v>0.01</v>
      </c>
      <c r="AE6007">
        <v>0.05</v>
      </c>
      <c r="AF6007">
        <v>90</v>
      </c>
      <c r="AG6007">
        <v>0.56000000000000005</v>
      </c>
      <c r="AJ6007">
        <v>0.5</v>
      </c>
      <c r="AK6007">
        <v>0.5</v>
      </c>
      <c r="AL6007">
        <v>0.5</v>
      </c>
      <c r="AM6007">
        <v>0</v>
      </c>
      <c r="AN6007">
        <v>0</v>
      </c>
      <c r="AO6007">
        <v>0</v>
      </c>
      <c r="AP6007">
        <v>4</v>
      </c>
      <c r="AQ6007">
        <v>4</v>
      </c>
      <c r="AR6007">
        <v>7</v>
      </c>
      <c r="AS6007">
        <v>0</v>
      </c>
      <c r="AT6007">
        <v>0</v>
      </c>
      <c r="AU6007">
        <v>0</v>
      </c>
      <c r="AV6007" t="s">
        <v>181</v>
      </c>
      <c r="AW6007">
        <v>0</v>
      </c>
      <c r="AX6007">
        <v>13</v>
      </c>
      <c r="AY6007" t="s">
        <v>560</v>
      </c>
      <c r="AZ6007" t="s">
        <v>183</v>
      </c>
      <c r="BA6007">
        <v>1.5</v>
      </c>
      <c r="BB6007" t="s">
        <v>185</v>
      </c>
      <c r="BC6007">
        <v>0.12</v>
      </c>
      <c r="BD6007">
        <v>0.49</v>
      </c>
      <c r="BE6007">
        <v>0.49</v>
      </c>
      <c r="BF6007" t="s">
        <v>3895</v>
      </c>
      <c r="BG6007" t="s">
        <v>3895</v>
      </c>
      <c r="BH6007" t="s">
        <v>233</v>
      </c>
      <c r="BI6007">
        <v>0</v>
      </c>
      <c r="BJ6007">
        <v>46</v>
      </c>
      <c r="BL6007" t="s">
        <v>3895</v>
      </c>
      <c r="BN6007" t="s">
        <v>3895</v>
      </c>
      <c r="BO6007" t="s">
        <v>3895</v>
      </c>
      <c r="BP6007" t="s">
        <v>3895</v>
      </c>
      <c r="BR6007" t="s">
        <v>3895</v>
      </c>
      <c r="BS6007">
        <v>46</v>
      </c>
      <c r="BT6007" t="s">
        <v>3895</v>
      </c>
      <c r="BU6007" t="s">
        <v>3895</v>
      </c>
      <c r="BV6007" t="s">
        <v>3895</v>
      </c>
      <c r="BW6007" t="s">
        <v>3895</v>
      </c>
      <c r="BY6007">
        <v>46</v>
      </c>
      <c r="BZ6007" t="s">
        <v>3895</v>
      </c>
      <c r="CA6007" t="s">
        <v>3895</v>
      </c>
      <c r="CB6007" t="s">
        <v>3895</v>
      </c>
      <c r="CC6007" t="s">
        <v>3895</v>
      </c>
      <c r="CD6007" t="s">
        <v>3895</v>
      </c>
      <c r="CE6007" t="s">
        <v>3895</v>
      </c>
      <c r="CF6007" t="s">
        <v>3895</v>
      </c>
      <c r="CG6007">
        <v>11</v>
      </c>
      <c r="CJ6007" t="s">
        <v>3895</v>
      </c>
      <c r="CL6007">
        <v>11</v>
      </c>
      <c r="CM6007">
        <v>7.6</v>
      </c>
      <c r="CN6007">
        <v>2.4</v>
      </c>
      <c r="CO6007">
        <v>5.6</v>
      </c>
      <c r="CP6007">
        <v>6.6</v>
      </c>
      <c r="CQ6007">
        <v>46</v>
      </c>
      <c r="CR6007" t="s">
        <v>382</v>
      </c>
    </row>
    <row r="6008" spans="1:96" x14ac:dyDescent="0.25">
      <c r="A6008" t="s">
        <v>498</v>
      </c>
      <c r="B6008" t="s">
        <v>499</v>
      </c>
      <c r="C6008">
        <v>3861</v>
      </c>
      <c r="D6008">
        <v>2218731</v>
      </c>
      <c r="E6008" t="s">
        <v>730</v>
      </c>
      <c r="F6008" t="s">
        <v>452</v>
      </c>
      <c r="G6008">
        <v>18228959</v>
      </c>
      <c r="H6008">
        <v>50</v>
      </c>
      <c r="I6008" t="s">
        <v>192</v>
      </c>
      <c r="J6008" t="s">
        <v>3903</v>
      </c>
      <c r="L6008" t="s">
        <v>173</v>
      </c>
      <c r="M6008" t="s">
        <v>173</v>
      </c>
      <c r="N6008">
        <v>48</v>
      </c>
      <c r="O6008" t="s">
        <v>174</v>
      </c>
      <c r="P6008" t="s">
        <v>3895</v>
      </c>
      <c r="S6008" t="s">
        <v>3895</v>
      </c>
      <c r="T6008" t="s">
        <v>3895</v>
      </c>
      <c r="U6008" t="s">
        <v>3895</v>
      </c>
      <c r="V6008" t="s">
        <v>3895</v>
      </c>
      <c r="W6008" t="s">
        <v>3895</v>
      </c>
      <c r="X6008" t="s">
        <v>3895</v>
      </c>
      <c r="Y6008">
        <v>9</v>
      </c>
      <c r="Z6008" t="s">
        <v>176</v>
      </c>
      <c r="AA6008" t="s">
        <v>453</v>
      </c>
      <c r="AB6008" t="s">
        <v>238</v>
      </c>
      <c r="AF6008">
        <v>95</v>
      </c>
      <c r="AG6008">
        <v>0.53</v>
      </c>
      <c r="AJ6008">
        <v>0.2</v>
      </c>
      <c r="AK6008">
        <v>0.2</v>
      </c>
      <c r="AL6008">
        <v>0.2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 t="s">
        <v>209</v>
      </c>
      <c r="AW6008">
        <v>0</v>
      </c>
      <c r="AX6008">
        <v>20</v>
      </c>
      <c r="AY6008" t="s">
        <v>454</v>
      </c>
      <c r="AZ6008" t="s">
        <v>183</v>
      </c>
      <c r="BA6008">
        <v>2</v>
      </c>
      <c r="BB6008" t="s">
        <v>185</v>
      </c>
      <c r="BC6008">
        <v>0.2</v>
      </c>
      <c r="BD6008">
        <v>0.37</v>
      </c>
      <c r="BE6008">
        <v>0.37</v>
      </c>
      <c r="BF6008" t="s">
        <v>3895</v>
      </c>
      <c r="BG6008" t="s">
        <v>3895</v>
      </c>
      <c r="BH6008" t="s">
        <v>455</v>
      </c>
      <c r="BI6008">
        <v>0</v>
      </c>
      <c r="BJ6008">
        <v>96</v>
      </c>
      <c r="BK6008">
        <v>20</v>
      </c>
      <c r="BL6008" t="s">
        <v>3895</v>
      </c>
      <c r="BN6008" t="s">
        <v>3895</v>
      </c>
      <c r="BO6008" t="s">
        <v>3895</v>
      </c>
      <c r="BP6008" t="s">
        <v>3895</v>
      </c>
      <c r="BR6008" t="s">
        <v>3895</v>
      </c>
      <c r="BT6008" t="s">
        <v>3895</v>
      </c>
      <c r="BU6008" t="s">
        <v>3895</v>
      </c>
      <c r="BV6008" t="s">
        <v>3895</v>
      </c>
      <c r="BW6008" t="s">
        <v>3895</v>
      </c>
      <c r="BZ6008" t="s">
        <v>3895</v>
      </c>
      <c r="CA6008" t="s">
        <v>3895</v>
      </c>
      <c r="CB6008" t="s">
        <v>3895</v>
      </c>
      <c r="CC6008" t="s">
        <v>3895</v>
      </c>
      <c r="CD6008" t="s">
        <v>3895</v>
      </c>
      <c r="CE6008" t="s">
        <v>3895</v>
      </c>
      <c r="CF6008" t="s">
        <v>3895</v>
      </c>
      <c r="CJ6008" t="s">
        <v>3895</v>
      </c>
      <c r="CM6008">
        <v>30.02</v>
      </c>
      <c r="CN6008">
        <v>4</v>
      </c>
      <c r="CO6008">
        <v>9.6999999999999993</v>
      </c>
      <c r="CP6008">
        <v>19.52</v>
      </c>
      <c r="CQ6008">
        <v>200</v>
      </c>
      <c r="CR6008" t="s">
        <v>501</v>
      </c>
    </row>
    <row r="6009" spans="1:96" x14ac:dyDescent="0.25">
      <c r="A6009" t="s">
        <v>456</v>
      </c>
      <c r="B6009" t="s">
        <v>457</v>
      </c>
      <c r="C6009">
        <v>9903</v>
      </c>
      <c r="D6009">
        <v>426911</v>
      </c>
      <c r="E6009" t="s">
        <v>1731</v>
      </c>
      <c r="F6009" t="s">
        <v>875</v>
      </c>
      <c r="G6009">
        <v>17827791</v>
      </c>
      <c r="H6009">
        <v>100</v>
      </c>
      <c r="I6009" t="s">
        <v>229</v>
      </c>
      <c r="J6009" t="s">
        <v>3903</v>
      </c>
      <c r="K6009">
        <v>0</v>
      </c>
      <c r="L6009" t="s">
        <v>173</v>
      </c>
      <c r="M6009" t="s">
        <v>173</v>
      </c>
      <c r="N6009">
        <v>0</v>
      </c>
      <c r="O6009" t="s">
        <v>423</v>
      </c>
      <c r="P6009" t="s">
        <v>3895</v>
      </c>
      <c r="S6009" t="s">
        <v>3895</v>
      </c>
      <c r="T6009" t="s">
        <v>3895</v>
      </c>
      <c r="U6009" t="s">
        <v>3895</v>
      </c>
      <c r="V6009" t="s">
        <v>3895</v>
      </c>
      <c r="W6009" t="s">
        <v>3895</v>
      </c>
      <c r="X6009" t="s">
        <v>3895</v>
      </c>
      <c r="Y6009">
        <v>0</v>
      </c>
      <c r="Z6009" t="s">
        <v>265</v>
      </c>
      <c r="AA6009" t="s">
        <v>3895</v>
      </c>
      <c r="AB6009" t="s">
        <v>3895</v>
      </c>
      <c r="AF6009">
        <v>100</v>
      </c>
      <c r="AG6009">
        <v>1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3</v>
      </c>
      <c r="AQ6009">
        <v>3</v>
      </c>
      <c r="AR6009">
        <v>3</v>
      </c>
      <c r="AS6009">
        <v>0</v>
      </c>
      <c r="AT6009">
        <v>0</v>
      </c>
      <c r="AU6009">
        <v>0</v>
      </c>
      <c r="AV6009" t="s">
        <v>176</v>
      </c>
      <c r="AW6009">
        <v>0</v>
      </c>
      <c r="AX6009">
        <v>152</v>
      </c>
      <c r="AY6009" t="s">
        <v>1113</v>
      </c>
      <c r="AZ6009" t="s">
        <v>183</v>
      </c>
      <c r="BA6009">
        <v>0.05</v>
      </c>
      <c r="BB6009" t="s">
        <v>185</v>
      </c>
      <c r="BC6009">
        <v>0.08</v>
      </c>
      <c r="BD6009">
        <v>0.05</v>
      </c>
      <c r="BE6009">
        <v>0.05</v>
      </c>
      <c r="BF6009" t="s">
        <v>3895</v>
      </c>
      <c r="BG6009" t="s">
        <v>3895</v>
      </c>
      <c r="BH6009" t="s">
        <v>233</v>
      </c>
      <c r="BI6009">
        <v>0</v>
      </c>
      <c r="BJ6009">
        <v>152</v>
      </c>
      <c r="BL6009" t="s">
        <v>3895</v>
      </c>
      <c r="BN6009" t="s">
        <v>3895</v>
      </c>
      <c r="BO6009" t="s">
        <v>3895</v>
      </c>
      <c r="BP6009" t="s">
        <v>3895</v>
      </c>
      <c r="BR6009" t="s">
        <v>3895</v>
      </c>
      <c r="BT6009" t="s">
        <v>3895</v>
      </c>
      <c r="BU6009" t="s">
        <v>3895</v>
      </c>
      <c r="BV6009" t="s">
        <v>3895</v>
      </c>
      <c r="BW6009" t="s">
        <v>3895</v>
      </c>
      <c r="BZ6009" t="s">
        <v>3895</v>
      </c>
      <c r="CA6009" t="s">
        <v>3895</v>
      </c>
      <c r="CB6009" t="s">
        <v>3895</v>
      </c>
      <c r="CC6009" t="s">
        <v>3895</v>
      </c>
      <c r="CD6009" t="s">
        <v>3895</v>
      </c>
      <c r="CE6009" t="s">
        <v>3895</v>
      </c>
      <c r="CF6009" t="s">
        <v>3895</v>
      </c>
      <c r="CG6009">
        <v>3</v>
      </c>
      <c r="CJ6009" t="s">
        <v>3895</v>
      </c>
      <c r="CL6009">
        <v>3</v>
      </c>
      <c r="CM6009">
        <v>12</v>
      </c>
      <c r="CN6009">
        <v>1.6</v>
      </c>
      <c r="CO6009">
        <v>4</v>
      </c>
      <c r="CP6009">
        <v>8</v>
      </c>
      <c r="CQ6009">
        <v>200</v>
      </c>
      <c r="CR6009" t="s">
        <v>460</v>
      </c>
    </row>
    <row r="6010" spans="1:96" x14ac:dyDescent="0.25">
      <c r="A6010" t="s">
        <v>211</v>
      </c>
      <c r="B6010" t="s">
        <v>212</v>
      </c>
      <c r="C6010">
        <v>6681</v>
      </c>
      <c r="D6010">
        <v>427030</v>
      </c>
      <c r="E6010" t="s">
        <v>1668</v>
      </c>
      <c r="F6010" t="s">
        <v>666</v>
      </c>
      <c r="G6010">
        <v>17523394</v>
      </c>
      <c r="H6010">
        <v>85</v>
      </c>
      <c r="I6010" t="s">
        <v>192</v>
      </c>
      <c r="J6010" t="s">
        <v>3903</v>
      </c>
      <c r="L6010" t="s">
        <v>173</v>
      </c>
      <c r="M6010" t="s">
        <v>173</v>
      </c>
      <c r="N6010">
        <v>86</v>
      </c>
      <c r="O6010" t="s">
        <v>193</v>
      </c>
      <c r="P6010" t="s">
        <v>3895</v>
      </c>
      <c r="S6010" t="s">
        <v>3895</v>
      </c>
      <c r="T6010" t="s">
        <v>3895</v>
      </c>
      <c r="U6010" t="s">
        <v>3895</v>
      </c>
      <c r="V6010" t="s">
        <v>3895</v>
      </c>
      <c r="W6010" t="s">
        <v>3895</v>
      </c>
      <c r="X6010" t="s">
        <v>3895</v>
      </c>
      <c r="Y6010">
        <v>23</v>
      </c>
      <c r="Z6010" t="s">
        <v>194</v>
      </c>
      <c r="AA6010" t="s">
        <v>667</v>
      </c>
      <c r="AB6010" t="s">
        <v>434</v>
      </c>
      <c r="AF6010">
        <v>85</v>
      </c>
      <c r="AG6010">
        <v>1</v>
      </c>
      <c r="AJ6010">
        <v>0</v>
      </c>
      <c r="AK6010">
        <v>0</v>
      </c>
      <c r="AL6010">
        <v>0</v>
      </c>
      <c r="AM6010">
        <v>0</v>
      </c>
      <c r="AN6010">
        <v>0</v>
      </c>
      <c r="AO6010">
        <v>0</v>
      </c>
      <c r="AP6010">
        <v>6</v>
      </c>
      <c r="AQ6010">
        <v>6</v>
      </c>
      <c r="AR6010">
        <v>9</v>
      </c>
      <c r="AS6010">
        <v>0</v>
      </c>
      <c r="AT6010">
        <v>0</v>
      </c>
      <c r="AU6010">
        <v>0</v>
      </c>
      <c r="AV6010" t="s">
        <v>181</v>
      </c>
      <c r="AW6010">
        <v>0</v>
      </c>
      <c r="AX6010">
        <v>13</v>
      </c>
      <c r="AY6010" t="s">
        <v>197</v>
      </c>
      <c r="AZ6010" t="s">
        <v>183</v>
      </c>
      <c r="BA6010">
        <v>1</v>
      </c>
      <c r="BB6010" t="s">
        <v>185</v>
      </c>
      <c r="BC6010">
        <v>0.22</v>
      </c>
      <c r="BD6010">
        <v>0.43</v>
      </c>
      <c r="BE6010">
        <v>0.43</v>
      </c>
      <c r="BF6010" t="s">
        <v>3895</v>
      </c>
      <c r="BG6010" t="s">
        <v>3895</v>
      </c>
      <c r="BH6010" t="s">
        <v>199</v>
      </c>
      <c r="BI6010">
        <v>0</v>
      </c>
      <c r="BJ6010">
        <v>203</v>
      </c>
      <c r="BL6010" t="s">
        <v>3895</v>
      </c>
      <c r="BN6010" t="s">
        <v>3895</v>
      </c>
      <c r="BO6010" t="s">
        <v>3895</v>
      </c>
      <c r="BP6010" t="s">
        <v>3895</v>
      </c>
      <c r="BR6010" t="s">
        <v>3895</v>
      </c>
      <c r="BT6010" t="s">
        <v>3895</v>
      </c>
      <c r="BU6010" t="s">
        <v>3895</v>
      </c>
      <c r="BV6010" t="s">
        <v>3895</v>
      </c>
      <c r="BW6010" t="s">
        <v>3895</v>
      </c>
      <c r="BZ6010" t="s">
        <v>3895</v>
      </c>
      <c r="CA6010" t="s">
        <v>3895</v>
      </c>
      <c r="CB6010" t="s">
        <v>3895</v>
      </c>
      <c r="CC6010" t="s">
        <v>3895</v>
      </c>
      <c r="CD6010" t="s">
        <v>3895</v>
      </c>
      <c r="CE6010" t="s">
        <v>3895</v>
      </c>
      <c r="CF6010" t="s">
        <v>3895</v>
      </c>
      <c r="CG6010">
        <v>2</v>
      </c>
      <c r="CJ6010" t="s">
        <v>3895</v>
      </c>
      <c r="CL6010">
        <v>2</v>
      </c>
      <c r="CM6010">
        <v>33</v>
      </c>
      <c r="CN6010">
        <v>4.4000000000000004</v>
      </c>
      <c r="CO6010">
        <v>11</v>
      </c>
      <c r="CP6010">
        <v>22</v>
      </c>
      <c r="CQ6010">
        <v>200</v>
      </c>
      <c r="CR6010" t="s">
        <v>216</v>
      </c>
    </row>
    <row r="6011" spans="1:96" x14ac:dyDescent="0.25">
      <c r="A6011" t="s">
        <v>398</v>
      </c>
      <c r="B6011" t="s">
        <v>399</v>
      </c>
      <c r="C6011">
        <v>6322</v>
      </c>
      <c r="D6011">
        <v>2228257</v>
      </c>
      <c r="E6011" t="s">
        <v>2440</v>
      </c>
      <c r="F6011" t="s">
        <v>687</v>
      </c>
      <c r="G6011">
        <v>18215694</v>
      </c>
      <c r="H6011">
        <v>60</v>
      </c>
      <c r="I6011" t="s">
        <v>229</v>
      </c>
      <c r="J6011" t="s">
        <v>3903</v>
      </c>
      <c r="K6011">
        <v>18</v>
      </c>
      <c r="L6011" t="s">
        <v>173</v>
      </c>
      <c r="M6011" t="s">
        <v>173</v>
      </c>
      <c r="N6011">
        <v>48</v>
      </c>
      <c r="O6011" t="s">
        <v>174</v>
      </c>
      <c r="P6011" t="s">
        <v>3895</v>
      </c>
      <c r="S6011" t="s">
        <v>3895</v>
      </c>
      <c r="T6011" t="s">
        <v>3895</v>
      </c>
      <c r="U6011" t="s">
        <v>3895</v>
      </c>
      <c r="V6011" t="s">
        <v>3895</v>
      </c>
      <c r="W6011" t="s">
        <v>3895</v>
      </c>
      <c r="X6011" t="s">
        <v>3895</v>
      </c>
      <c r="Y6011">
        <v>1</v>
      </c>
      <c r="Z6011" t="s">
        <v>588</v>
      </c>
      <c r="AA6011" t="s">
        <v>1330</v>
      </c>
      <c r="AB6011" t="s">
        <v>1331</v>
      </c>
      <c r="AF6011">
        <v>95</v>
      </c>
      <c r="AG6011">
        <v>0.63</v>
      </c>
      <c r="AH6011">
        <v>18</v>
      </c>
      <c r="AI6011">
        <v>18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3</v>
      </c>
      <c r="AQ6011">
        <v>3</v>
      </c>
      <c r="AR6011">
        <v>3</v>
      </c>
      <c r="AS6011">
        <v>0</v>
      </c>
      <c r="AT6011">
        <v>0</v>
      </c>
      <c r="AU6011">
        <v>0</v>
      </c>
      <c r="AV6011" t="s">
        <v>181</v>
      </c>
      <c r="AW6011">
        <v>0</v>
      </c>
      <c r="AX6011">
        <v>15</v>
      </c>
      <c r="AY6011" t="s">
        <v>454</v>
      </c>
      <c r="AZ6011" t="s">
        <v>183</v>
      </c>
      <c r="BA6011">
        <v>3</v>
      </c>
      <c r="BB6011" t="s">
        <v>185</v>
      </c>
      <c r="BC6011">
        <v>0.22</v>
      </c>
      <c r="BD6011">
        <v>0.28000000000000003</v>
      </c>
      <c r="BE6011">
        <v>0.28000000000000003</v>
      </c>
      <c r="BF6011" t="s">
        <v>3895</v>
      </c>
      <c r="BG6011" t="s">
        <v>3895</v>
      </c>
      <c r="BH6011" t="s">
        <v>455</v>
      </c>
      <c r="BI6011">
        <v>0</v>
      </c>
      <c r="BJ6011">
        <v>15</v>
      </c>
      <c r="BL6011" t="s">
        <v>3895</v>
      </c>
      <c r="BN6011" t="s">
        <v>3895</v>
      </c>
      <c r="BO6011" t="s">
        <v>3895</v>
      </c>
      <c r="BP6011" t="s">
        <v>3895</v>
      </c>
      <c r="BR6011" t="s">
        <v>3895</v>
      </c>
      <c r="BT6011" t="s">
        <v>3895</v>
      </c>
      <c r="BU6011" t="s">
        <v>3895</v>
      </c>
      <c r="BV6011" t="s">
        <v>3895</v>
      </c>
      <c r="BW6011" t="s">
        <v>3895</v>
      </c>
      <c r="BZ6011" t="s">
        <v>3895</v>
      </c>
      <c r="CA6011" t="s">
        <v>3895</v>
      </c>
      <c r="CB6011" t="s">
        <v>3895</v>
      </c>
      <c r="CC6011" t="s">
        <v>3895</v>
      </c>
      <c r="CD6011" t="s">
        <v>3895</v>
      </c>
      <c r="CE6011" t="s">
        <v>3895</v>
      </c>
      <c r="CF6011" t="s">
        <v>3895</v>
      </c>
      <c r="CG6011">
        <v>7</v>
      </c>
      <c r="CJ6011" t="s">
        <v>3895</v>
      </c>
      <c r="CL6011">
        <v>7</v>
      </c>
      <c r="CM6011">
        <v>9.69</v>
      </c>
      <c r="CN6011">
        <v>4.2</v>
      </c>
      <c r="CO6011">
        <v>6.69</v>
      </c>
      <c r="CP6011">
        <v>8.19</v>
      </c>
      <c r="CQ6011">
        <v>200</v>
      </c>
      <c r="CR6011" t="s">
        <v>404</v>
      </c>
    </row>
    <row r="6012" spans="1:96" x14ac:dyDescent="0.25">
      <c r="A6012" t="s">
        <v>773</v>
      </c>
      <c r="B6012" t="s">
        <v>774</v>
      </c>
      <c r="C6012">
        <v>8019</v>
      </c>
      <c r="D6012">
        <v>395547</v>
      </c>
      <c r="E6012" t="s">
        <v>3168</v>
      </c>
      <c r="F6012" t="s">
        <v>776</v>
      </c>
      <c r="G6012">
        <v>18234352</v>
      </c>
      <c r="H6012">
        <v>95</v>
      </c>
      <c r="I6012" t="s">
        <v>205</v>
      </c>
      <c r="J6012" t="s">
        <v>3903</v>
      </c>
      <c r="L6012" t="s">
        <v>173</v>
      </c>
      <c r="M6012" t="s">
        <v>173</v>
      </c>
      <c r="N6012">
        <v>48</v>
      </c>
      <c r="O6012" t="s">
        <v>174</v>
      </c>
      <c r="P6012" t="s">
        <v>3895</v>
      </c>
      <c r="S6012" t="s">
        <v>3895</v>
      </c>
      <c r="T6012" t="s">
        <v>3895</v>
      </c>
      <c r="U6012" t="s">
        <v>3895</v>
      </c>
      <c r="V6012" t="s">
        <v>3895</v>
      </c>
      <c r="W6012" t="s">
        <v>3895</v>
      </c>
      <c r="X6012" t="s">
        <v>3895</v>
      </c>
      <c r="Y6012">
        <v>4</v>
      </c>
      <c r="Z6012" t="s">
        <v>176</v>
      </c>
      <c r="AA6012" t="s">
        <v>2134</v>
      </c>
      <c r="AB6012" t="s">
        <v>2135</v>
      </c>
      <c r="AF6012">
        <v>95</v>
      </c>
      <c r="AG6012">
        <v>1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 t="s">
        <v>209</v>
      </c>
      <c r="AW6012">
        <v>0</v>
      </c>
      <c r="AX6012">
        <v>18</v>
      </c>
      <c r="AY6012" t="s">
        <v>454</v>
      </c>
      <c r="AZ6012" t="s">
        <v>183</v>
      </c>
      <c r="BA6012">
        <v>3.2</v>
      </c>
      <c r="BB6012" t="s">
        <v>185</v>
      </c>
      <c r="BC6012">
        <v>0.22</v>
      </c>
      <c r="BD6012">
        <v>0.37</v>
      </c>
      <c r="BE6012">
        <v>0.37</v>
      </c>
      <c r="BF6012" t="s">
        <v>3895</v>
      </c>
      <c r="BG6012" t="s">
        <v>3895</v>
      </c>
      <c r="BH6012" t="s">
        <v>455</v>
      </c>
      <c r="BI6012">
        <v>0</v>
      </c>
      <c r="BJ6012">
        <v>200</v>
      </c>
      <c r="BL6012" t="s">
        <v>3895</v>
      </c>
      <c r="BM6012">
        <v>56</v>
      </c>
      <c r="BN6012" t="s">
        <v>3895</v>
      </c>
      <c r="BO6012" t="s">
        <v>3895</v>
      </c>
      <c r="BP6012" t="s">
        <v>3895</v>
      </c>
      <c r="BR6012" t="s">
        <v>3895</v>
      </c>
      <c r="BT6012" t="s">
        <v>3895</v>
      </c>
      <c r="BU6012" t="s">
        <v>3895</v>
      </c>
      <c r="BV6012" t="s">
        <v>3895</v>
      </c>
      <c r="BW6012" t="s">
        <v>3895</v>
      </c>
      <c r="BZ6012" t="s">
        <v>3895</v>
      </c>
      <c r="CA6012" t="s">
        <v>3895</v>
      </c>
      <c r="CB6012" t="s">
        <v>3895</v>
      </c>
      <c r="CC6012" t="s">
        <v>3895</v>
      </c>
      <c r="CD6012" t="s">
        <v>3895</v>
      </c>
      <c r="CE6012" t="s">
        <v>3895</v>
      </c>
      <c r="CF6012" t="s">
        <v>3895</v>
      </c>
      <c r="CJ6012" t="s">
        <v>3895</v>
      </c>
      <c r="CM6012">
        <v>29.04</v>
      </c>
      <c r="CN6012">
        <v>4.34</v>
      </c>
      <c r="CO6012">
        <v>10.039999999999999</v>
      </c>
      <c r="CP6012">
        <v>19.54</v>
      </c>
      <c r="CQ6012">
        <v>200</v>
      </c>
      <c r="CR6012" t="s">
        <v>777</v>
      </c>
    </row>
    <row r="6013" spans="1:96" x14ac:dyDescent="0.25">
      <c r="A6013" t="s">
        <v>288</v>
      </c>
      <c r="B6013" t="s">
        <v>289</v>
      </c>
      <c r="C6013">
        <v>1507</v>
      </c>
      <c r="D6013">
        <v>1698954</v>
      </c>
      <c r="E6013" t="s">
        <v>2139</v>
      </c>
      <c r="F6013" t="s">
        <v>916</v>
      </c>
      <c r="G6013">
        <v>18221703</v>
      </c>
      <c r="H6013">
        <v>65</v>
      </c>
      <c r="I6013" t="s">
        <v>205</v>
      </c>
      <c r="J6013" t="s">
        <v>3903</v>
      </c>
      <c r="L6013" t="s">
        <v>173</v>
      </c>
      <c r="M6013" t="s">
        <v>173</v>
      </c>
      <c r="N6013">
        <v>56</v>
      </c>
      <c r="O6013" t="s">
        <v>180</v>
      </c>
      <c r="P6013" t="s">
        <v>3895</v>
      </c>
      <c r="S6013" t="s">
        <v>3895</v>
      </c>
      <c r="T6013" t="s">
        <v>3895</v>
      </c>
      <c r="U6013" t="s">
        <v>3895</v>
      </c>
      <c r="V6013" t="s">
        <v>3895</v>
      </c>
      <c r="W6013" t="s">
        <v>3895</v>
      </c>
      <c r="X6013" t="s">
        <v>3895</v>
      </c>
      <c r="Y6013">
        <v>11</v>
      </c>
      <c r="Z6013" t="s">
        <v>194</v>
      </c>
      <c r="AA6013" t="s">
        <v>257</v>
      </c>
      <c r="AB6013" t="s">
        <v>258</v>
      </c>
      <c r="AF6013">
        <v>95</v>
      </c>
      <c r="AG6013">
        <v>0.68</v>
      </c>
      <c r="AJ6013">
        <v>0.1</v>
      </c>
      <c r="AK6013">
        <v>0.1</v>
      </c>
      <c r="AL6013">
        <v>0.1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1</v>
      </c>
      <c r="AS6013">
        <v>0</v>
      </c>
      <c r="AT6013">
        <v>0</v>
      </c>
      <c r="AU6013">
        <v>0</v>
      </c>
      <c r="AV6013" t="s">
        <v>181</v>
      </c>
      <c r="AW6013">
        <v>0</v>
      </c>
      <c r="AX6013">
        <v>18</v>
      </c>
      <c r="AY6013" t="s">
        <v>251</v>
      </c>
      <c r="AZ6013" t="s">
        <v>183</v>
      </c>
      <c r="BA6013">
        <v>1.5</v>
      </c>
      <c r="BB6013" t="s">
        <v>185</v>
      </c>
      <c r="BC6013">
        <v>0.15</v>
      </c>
      <c r="BD6013">
        <v>0.37</v>
      </c>
      <c r="BE6013">
        <v>0.37</v>
      </c>
      <c r="BF6013" t="s">
        <v>3895</v>
      </c>
      <c r="BG6013" t="s">
        <v>3895</v>
      </c>
      <c r="BH6013" t="s">
        <v>199</v>
      </c>
      <c r="BI6013">
        <v>0</v>
      </c>
      <c r="BJ6013">
        <v>86</v>
      </c>
      <c r="BK6013">
        <v>18</v>
      </c>
      <c r="BL6013" t="s">
        <v>3895</v>
      </c>
      <c r="BN6013" t="s">
        <v>3895</v>
      </c>
      <c r="BO6013" t="s">
        <v>3895</v>
      </c>
      <c r="BP6013" t="s">
        <v>3895</v>
      </c>
      <c r="BR6013" t="s">
        <v>3895</v>
      </c>
      <c r="BT6013" t="s">
        <v>3895</v>
      </c>
      <c r="BU6013" t="s">
        <v>3895</v>
      </c>
      <c r="BV6013" t="s">
        <v>3895</v>
      </c>
      <c r="BW6013" t="s">
        <v>3895</v>
      </c>
      <c r="BZ6013" t="s">
        <v>3895</v>
      </c>
      <c r="CA6013" t="s">
        <v>3895</v>
      </c>
      <c r="CB6013" t="s">
        <v>3895</v>
      </c>
      <c r="CC6013" t="s">
        <v>3895</v>
      </c>
      <c r="CD6013" t="s">
        <v>3895</v>
      </c>
      <c r="CE6013" t="s">
        <v>3895</v>
      </c>
      <c r="CF6013" t="s">
        <v>3895</v>
      </c>
      <c r="CJ6013" t="s">
        <v>3895</v>
      </c>
      <c r="CM6013">
        <v>14.88</v>
      </c>
      <c r="CN6013">
        <v>3.04</v>
      </c>
      <c r="CO6013">
        <v>8.14</v>
      </c>
      <c r="CP6013">
        <v>13.88</v>
      </c>
      <c r="CQ6013">
        <v>200</v>
      </c>
      <c r="CR6013" t="s">
        <v>294</v>
      </c>
    </row>
    <row r="6014" spans="1:96" x14ac:dyDescent="0.25">
      <c r="A6014" t="s">
        <v>726</v>
      </c>
      <c r="B6014" t="s">
        <v>727</v>
      </c>
      <c r="C6014">
        <v>6812</v>
      </c>
      <c r="D6014">
        <v>427731</v>
      </c>
      <c r="E6014" t="s">
        <v>1233</v>
      </c>
      <c r="F6014" t="s">
        <v>873</v>
      </c>
      <c r="G6014">
        <v>18234055</v>
      </c>
      <c r="H6014">
        <v>95</v>
      </c>
      <c r="I6014" t="s">
        <v>205</v>
      </c>
      <c r="J6014" t="s">
        <v>3903</v>
      </c>
      <c r="L6014" t="s">
        <v>173</v>
      </c>
      <c r="M6014" t="s">
        <v>173</v>
      </c>
      <c r="N6014">
        <v>48</v>
      </c>
      <c r="O6014" t="s">
        <v>174</v>
      </c>
      <c r="P6014" t="s">
        <v>3895</v>
      </c>
      <c r="S6014" t="s">
        <v>3895</v>
      </c>
      <c r="T6014" t="s">
        <v>3895</v>
      </c>
      <c r="U6014" t="s">
        <v>3895</v>
      </c>
      <c r="V6014" t="s">
        <v>3895</v>
      </c>
      <c r="W6014" t="s">
        <v>3895</v>
      </c>
      <c r="X6014" t="s">
        <v>3895</v>
      </c>
      <c r="Y6014">
        <v>4</v>
      </c>
      <c r="Z6014" t="s">
        <v>176</v>
      </c>
      <c r="AA6014" t="s">
        <v>207</v>
      </c>
      <c r="AB6014" t="s">
        <v>208</v>
      </c>
      <c r="AF6014">
        <v>95</v>
      </c>
      <c r="AG6014">
        <v>1</v>
      </c>
      <c r="AJ6014">
        <v>1</v>
      </c>
      <c r="AK6014">
        <v>1</v>
      </c>
      <c r="AL6014">
        <v>1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 t="s">
        <v>209</v>
      </c>
      <c r="AW6014">
        <v>0</v>
      </c>
      <c r="AX6014">
        <v>10</v>
      </c>
      <c r="AY6014" t="s">
        <v>454</v>
      </c>
      <c r="AZ6014" t="s">
        <v>183</v>
      </c>
      <c r="BA6014">
        <v>3</v>
      </c>
      <c r="BB6014" t="s">
        <v>185</v>
      </c>
      <c r="BC6014">
        <v>0.19</v>
      </c>
      <c r="BD6014">
        <v>0.32</v>
      </c>
      <c r="BE6014">
        <v>0.32</v>
      </c>
      <c r="BF6014" t="s">
        <v>3895</v>
      </c>
      <c r="BG6014" t="s">
        <v>3895</v>
      </c>
      <c r="BH6014" t="s">
        <v>455</v>
      </c>
      <c r="BI6014">
        <v>0</v>
      </c>
      <c r="BJ6014">
        <v>108</v>
      </c>
      <c r="BL6014" t="s">
        <v>3895</v>
      </c>
      <c r="BM6014">
        <v>30</v>
      </c>
      <c r="BN6014" t="s">
        <v>3895</v>
      </c>
      <c r="BO6014" t="s">
        <v>3895</v>
      </c>
      <c r="BP6014" t="s">
        <v>3895</v>
      </c>
      <c r="BR6014" t="s">
        <v>3895</v>
      </c>
      <c r="BT6014" t="s">
        <v>3895</v>
      </c>
      <c r="BU6014" t="s">
        <v>3895</v>
      </c>
      <c r="BV6014" t="s">
        <v>3895</v>
      </c>
      <c r="BW6014" t="s">
        <v>3895</v>
      </c>
      <c r="BZ6014" t="s">
        <v>3895</v>
      </c>
      <c r="CA6014" t="s">
        <v>3895</v>
      </c>
      <c r="CB6014" t="s">
        <v>3895</v>
      </c>
      <c r="CC6014" t="s">
        <v>3895</v>
      </c>
      <c r="CD6014" t="s">
        <v>3895</v>
      </c>
      <c r="CE6014" t="s">
        <v>3895</v>
      </c>
      <c r="CF6014" t="s">
        <v>3895</v>
      </c>
      <c r="CJ6014" t="s">
        <v>3895</v>
      </c>
      <c r="CM6014">
        <v>27.15</v>
      </c>
      <c r="CN6014">
        <v>3.6</v>
      </c>
      <c r="CO6014">
        <v>8.6999999999999993</v>
      </c>
      <c r="CP6014">
        <v>17.05</v>
      </c>
      <c r="CQ6014">
        <v>200</v>
      </c>
      <c r="CR6014" t="s">
        <v>729</v>
      </c>
    </row>
    <row r="6015" spans="1:96" x14ac:dyDescent="0.25">
      <c r="A6015" t="s">
        <v>188</v>
      </c>
      <c r="B6015" t="s">
        <v>189</v>
      </c>
      <c r="C6015">
        <v>2834</v>
      </c>
      <c r="D6015">
        <v>2218758</v>
      </c>
      <c r="E6015" t="s">
        <v>940</v>
      </c>
      <c r="F6015" t="s">
        <v>374</v>
      </c>
      <c r="G6015">
        <v>18216935</v>
      </c>
      <c r="H6015">
        <v>45</v>
      </c>
      <c r="I6015" t="s">
        <v>192</v>
      </c>
      <c r="J6015" t="s">
        <v>3903</v>
      </c>
      <c r="L6015" t="s">
        <v>173</v>
      </c>
      <c r="M6015" t="s">
        <v>173</v>
      </c>
      <c r="N6015">
        <v>48</v>
      </c>
      <c r="O6015" t="s">
        <v>174</v>
      </c>
      <c r="P6015" t="s">
        <v>3895</v>
      </c>
      <c r="S6015" t="s">
        <v>3895</v>
      </c>
      <c r="T6015" t="s">
        <v>3895</v>
      </c>
      <c r="U6015" t="s">
        <v>3895</v>
      </c>
      <c r="V6015" t="s">
        <v>3895</v>
      </c>
      <c r="W6015" t="s">
        <v>3895</v>
      </c>
      <c r="X6015" t="s">
        <v>3895</v>
      </c>
      <c r="Y6015">
        <v>21</v>
      </c>
      <c r="Z6015" t="s">
        <v>194</v>
      </c>
      <c r="AA6015" t="s">
        <v>453</v>
      </c>
      <c r="AB6015" t="s">
        <v>238</v>
      </c>
      <c r="AF6015">
        <v>85</v>
      </c>
      <c r="AG6015">
        <v>0.53</v>
      </c>
      <c r="AJ6015">
        <v>0.5</v>
      </c>
      <c r="AK6015">
        <v>0.5</v>
      </c>
      <c r="AL6015">
        <v>0.5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1</v>
      </c>
      <c r="AS6015">
        <v>0</v>
      </c>
      <c r="AT6015">
        <v>0</v>
      </c>
      <c r="AU6015">
        <v>0</v>
      </c>
      <c r="AV6015" t="s">
        <v>181</v>
      </c>
      <c r="AW6015">
        <v>0</v>
      </c>
      <c r="AX6015">
        <v>22</v>
      </c>
      <c r="AY6015" t="s">
        <v>197</v>
      </c>
      <c r="AZ6015" t="s">
        <v>183</v>
      </c>
      <c r="BA6015">
        <v>2</v>
      </c>
      <c r="BB6015" t="s">
        <v>185</v>
      </c>
      <c r="BC6015">
        <v>0.22</v>
      </c>
      <c r="BD6015">
        <v>0.37</v>
      </c>
      <c r="BE6015">
        <v>0.37</v>
      </c>
      <c r="BF6015" t="s">
        <v>3895</v>
      </c>
      <c r="BG6015" t="s">
        <v>3895</v>
      </c>
      <c r="BH6015" t="s">
        <v>199</v>
      </c>
      <c r="BI6015">
        <v>0</v>
      </c>
      <c r="BJ6015">
        <v>200</v>
      </c>
      <c r="BL6015" t="s">
        <v>3895</v>
      </c>
      <c r="BM6015">
        <v>22</v>
      </c>
      <c r="BN6015" t="s">
        <v>3895</v>
      </c>
      <c r="BO6015" t="s">
        <v>3895</v>
      </c>
      <c r="BP6015" t="s">
        <v>3895</v>
      </c>
      <c r="BR6015" t="s">
        <v>3895</v>
      </c>
      <c r="BT6015" t="s">
        <v>3895</v>
      </c>
      <c r="BU6015" t="s">
        <v>3895</v>
      </c>
      <c r="BV6015" t="s">
        <v>3895</v>
      </c>
      <c r="BW6015" t="s">
        <v>3895</v>
      </c>
      <c r="BZ6015" t="s">
        <v>3895</v>
      </c>
      <c r="CA6015" t="s">
        <v>3895</v>
      </c>
      <c r="CB6015" t="s">
        <v>3895</v>
      </c>
      <c r="CC6015" t="s">
        <v>3895</v>
      </c>
      <c r="CD6015" t="s">
        <v>3895</v>
      </c>
      <c r="CE6015" t="s">
        <v>3895</v>
      </c>
      <c r="CF6015" t="s">
        <v>3895</v>
      </c>
      <c r="CJ6015" t="s">
        <v>3895</v>
      </c>
      <c r="CM6015">
        <v>32.130000000000003</v>
      </c>
      <c r="CN6015">
        <v>4.4000000000000004</v>
      </c>
      <c r="CO6015">
        <v>11</v>
      </c>
      <c r="CP6015">
        <v>21.63</v>
      </c>
      <c r="CQ6015">
        <v>200</v>
      </c>
      <c r="CR6015" t="s">
        <v>200</v>
      </c>
    </row>
    <row r="6016" spans="1:96" x14ac:dyDescent="0.25">
      <c r="A6016" t="s">
        <v>411</v>
      </c>
      <c r="B6016" t="s">
        <v>412</v>
      </c>
      <c r="C6016">
        <v>8143</v>
      </c>
      <c r="D6016">
        <v>1710965</v>
      </c>
      <c r="E6016" t="s">
        <v>1898</v>
      </c>
      <c r="F6016" t="s">
        <v>662</v>
      </c>
      <c r="G6016">
        <v>18025528</v>
      </c>
      <c r="H6016">
        <v>54</v>
      </c>
      <c r="I6016" t="s">
        <v>470</v>
      </c>
      <c r="J6016" t="s">
        <v>3903</v>
      </c>
      <c r="L6016" t="s">
        <v>173</v>
      </c>
      <c r="M6016" t="s">
        <v>173</v>
      </c>
      <c r="N6016">
        <v>48</v>
      </c>
      <c r="O6016" t="s">
        <v>174</v>
      </c>
      <c r="P6016" t="s">
        <v>3895</v>
      </c>
      <c r="S6016" t="s">
        <v>3895</v>
      </c>
      <c r="T6016" t="s">
        <v>3895</v>
      </c>
      <c r="U6016" t="s">
        <v>3895</v>
      </c>
      <c r="V6016" t="s">
        <v>3895</v>
      </c>
      <c r="W6016" t="s">
        <v>3895</v>
      </c>
      <c r="X6016" t="s">
        <v>3895</v>
      </c>
      <c r="Y6016">
        <v>37</v>
      </c>
      <c r="Z6016" t="s">
        <v>194</v>
      </c>
      <c r="AA6016" t="s">
        <v>663</v>
      </c>
      <c r="AB6016" t="s">
        <v>664</v>
      </c>
      <c r="AF6016">
        <v>92</v>
      </c>
      <c r="AG6016">
        <v>0.59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3</v>
      </c>
      <c r="AS6016">
        <v>0</v>
      </c>
      <c r="AT6016">
        <v>0</v>
      </c>
      <c r="AU6016">
        <v>0</v>
      </c>
      <c r="AV6016" t="s">
        <v>209</v>
      </c>
      <c r="AW6016">
        <v>0</v>
      </c>
      <c r="AX6016">
        <v>15</v>
      </c>
      <c r="AY6016" t="s">
        <v>197</v>
      </c>
      <c r="AZ6016" t="s">
        <v>183</v>
      </c>
      <c r="BA6016">
        <v>1.25</v>
      </c>
      <c r="BB6016" t="s">
        <v>185</v>
      </c>
      <c r="BC6016">
        <v>0.2</v>
      </c>
      <c r="BD6016">
        <v>0.37</v>
      </c>
      <c r="BE6016">
        <v>0.37</v>
      </c>
      <c r="BF6016" t="s">
        <v>3895</v>
      </c>
      <c r="BG6016" t="s">
        <v>3895</v>
      </c>
      <c r="BH6016" t="s">
        <v>199</v>
      </c>
      <c r="BI6016">
        <v>0</v>
      </c>
      <c r="BJ6016">
        <v>203</v>
      </c>
      <c r="BL6016" t="s">
        <v>3895</v>
      </c>
      <c r="BM6016">
        <v>15</v>
      </c>
      <c r="BN6016" t="s">
        <v>3895</v>
      </c>
      <c r="BO6016" t="s">
        <v>3895</v>
      </c>
      <c r="BP6016" t="s">
        <v>3895</v>
      </c>
      <c r="BR6016" t="s">
        <v>3895</v>
      </c>
      <c r="BT6016" t="s">
        <v>3895</v>
      </c>
      <c r="BU6016" t="s">
        <v>3895</v>
      </c>
      <c r="BV6016" t="s">
        <v>3895</v>
      </c>
      <c r="BW6016" t="s">
        <v>3895</v>
      </c>
      <c r="BZ6016" t="s">
        <v>3895</v>
      </c>
      <c r="CA6016" t="s">
        <v>3895</v>
      </c>
      <c r="CB6016" t="s">
        <v>3895</v>
      </c>
      <c r="CC6016" t="s">
        <v>3895</v>
      </c>
      <c r="CD6016" t="s">
        <v>3895</v>
      </c>
      <c r="CE6016" t="s">
        <v>3895</v>
      </c>
      <c r="CF6016" t="s">
        <v>3895</v>
      </c>
      <c r="CJ6016" t="s">
        <v>3895</v>
      </c>
      <c r="CM6016">
        <v>28.88</v>
      </c>
      <c r="CN6016">
        <v>4</v>
      </c>
      <c r="CO6016">
        <v>9.8800000000000008</v>
      </c>
      <c r="CP6016">
        <v>19.38</v>
      </c>
      <c r="CQ6016">
        <v>200</v>
      </c>
      <c r="CR6016" t="s">
        <v>415</v>
      </c>
    </row>
    <row r="6017" spans="1:96" x14ac:dyDescent="0.25">
      <c r="A6017" t="s">
        <v>444</v>
      </c>
      <c r="B6017" t="s">
        <v>445</v>
      </c>
      <c r="C6017">
        <v>4208</v>
      </c>
      <c r="D6017">
        <v>99974</v>
      </c>
      <c r="E6017" t="s">
        <v>3316</v>
      </c>
      <c r="F6017" t="s">
        <v>491</v>
      </c>
      <c r="G6017">
        <v>17806195</v>
      </c>
      <c r="H6017">
        <v>55</v>
      </c>
      <c r="I6017" t="s">
        <v>229</v>
      </c>
      <c r="J6017" t="s">
        <v>3903</v>
      </c>
      <c r="K6017">
        <v>23</v>
      </c>
      <c r="L6017" t="s">
        <v>173</v>
      </c>
      <c r="M6017" t="s">
        <v>173</v>
      </c>
      <c r="N6017">
        <v>86</v>
      </c>
      <c r="O6017" t="s">
        <v>184</v>
      </c>
      <c r="P6017" t="s">
        <v>3895</v>
      </c>
      <c r="S6017" t="s">
        <v>3895</v>
      </c>
      <c r="T6017" t="s">
        <v>3895</v>
      </c>
      <c r="U6017" t="s">
        <v>3895</v>
      </c>
      <c r="V6017" t="s">
        <v>3895</v>
      </c>
      <c r="W6017" t="s">
        <v>3895</v>
      </c>
      <c r="X6017" t="s">
        <v>3895</v>
      </c>
      <c r="Y6017">
        <v>1</v>
      </c>
      <c r="Z6017" t="s">
        <v>265</v>
      </c>
      <c r="AA6017" t="s">
        <v>492</v>
      </c>
      <c r="AB6017" t="s">
        <v>493</v>
      </c>
      <c r="AF6017">
        <v>100</v>
      </c>
      <c r="AG6017">
        <v>0.55000000000000004</v>
      </c>
      <c r="AH6017">
        <v>23</v>
      </c>
      <c r="AI6017">
        <v>23</v>
      </c>
      <c r="AJ6017">
        <v>2</v>
      </c>
      <c r="AK6017">
        <v>2</v>
      </c>
      <c r="AL6017">
        <v>2</v>
      </c>
      <c r="AM6017">
        <v>0</v>
      </c>
      <c r="AN6017">
        <v>0</v>
      </c>
      <c r="AO6017">
        <v>0</v>
      </c>
      <c r="AP6017">
        <v>3</v>
      </c>
      <c r="AQ6017">
        <v>3</v>
      </c>
      <c r="AR6017">
        <v>3</v>
      </c>
      <c r="AS6017">
        <v>0</v>
      </c>
      <c r="AT6017">
        <v>0</v>
      </c>
      <c r="AU6017">
        <v>0</v>
      </c>
      <c r="AV6017" t="s">
        <v>181</v>
      </c>
      <c r="AW6017">
        <v>0</v>
      </c>
      <c r="AX6017">
        <v>13</v>
      </c>
      <c r="AY6017" t="s">
        <v>286</v>
      </c>
      <c r="AZ6017" t="s">
        <v>183</v>
      </c>
      <c r="BA6017">
        <v>6.5</v>
      </c>
      <c r="BB6017" t="s">
        <v>185</v>
      </c>
      <c r="BC6017">
        <v>0.18</v>
      </c>
      <c r="BD6017">
        <v>0.17</v>
      </c>
      <c r="BE6017">
        <v>0.17</v>
      </c>
      <c r="BF6017" t="s">
        <v>3895</v>
      </c>
      <c r="BG6017" t="s">
        <v>3895</v>
      </c>
      <c r="BH6017" t="s">
        <v>248</v>
      </c>
      <c r="BI6017">
        <v>0</v>
      </c>
      <c r="BJ6017">
        <v>13</v>
      </c>
      <c r="BL6017" t="s">
        <v>3895</v>
      </c>
      <c r="BN6017" t="s">
        <v>3895</v>
      </c>
      <c r="BO6017" t="s">
        <v>3895</v>
      </c>
      <c r="BP6017" t="s">
        <v>3895</v>
      </c>
      <c r="BR6017" t="s">
        <v>3895</v>
      </c>
      <c r="BT6017" t="s">
        <v>3895</v>
      </c>
      <c r="BU6017" t="s">
        <v>3895</v>
      </c>
      <c r="BV6017" t="s">
        <v>3895</v>
      </c>
      <c r="BW6017" t="s">
        <v>3895</v>
      </c>
      <c r="BZ6017" t="s">
        <v>3895</v>
      </c>
      <c r="CA6017" t="s">
        <v>3895</v>
      </c>
      <c r="CB6017" t="s">
        <v>3895</v>
      </c>
      <c r="CC6017" t="s">
        <v>3895</v>
      </c>
      <c r="CD6017" t="s">
        <v>3895</v>
      </c>
      <c r="CE6017" t="s">
        <v>3895</v>
      </c>
      <c r="CF6017" t="s">
        <v>3895</v>
      </c>
      <c r="CG6017">
        <v>5</v>
      </c>
      <c r="CJ6017" t="s">
        <v>3895</v>
      </c>
      <c r="CL6017">
        <v>5</v>
      </c>
      <c r="CM6017">
        <v>14.67</v>
      </c>
      <c r="CN6017">
        <v>2.97</v>
      </c>
      <c r="CO6017">
        <v>5.67</v>
      </c>
      <c r="CP6017">
        <v>10.17</v>
      </c>
      <c r="CQ6017">
        <v>200</v>
      </c>
      <c r="CR6017" t="s">
        <v>450</v>
      </c>
    </row>
    <row r="6018" spans="1:96" x14ac:dyDescent="0.25">
      <c r="A6018" t="s">
        <v>482</v>
      </c>
      <c r="B6018" t="s">
        <v>483</v>
      </c>
      <c r="C6018">
        <v>4487</v>
      </c>
      <c r="D6018">
        <v>1699830</v>
      </c>
      <c r="E6018" t="s">
        <v>1560</v>
      </c>
      <c r="F6018" t="s">
        <v>313</v>
      </c>
      <c r="G6018">
        <v>18237996</v>
      </c>
      <c r="H6018">
        <v>85</v>
      </c>
      <c r="I6018" t="s">
        <v>264</v>
      </c>
      <c r="J6018" t="s">
        <v>3903</v>
      </c>
      <c r="L6018" t="s">
        <v>173</v>
      </c>
      <c r="M6018" t="s">
        <v>173</v>
      </c>
      <c r="N6018">
        <v>134</v>
      </c>
      <c r="O6018" t="s">
        <v>198</v>
      </c>
      <c r="P6018" t="s">
        <v>3895</v>
      </c>
      <c r="S6018" t="s">
        <v>3895</v>
      </c>
      <c r="T6018" t="s">
        <v>3895</v>
      </c>
      <c r="U6018" t="s">
        <v>3895</v>
      </c>
      <c r="V6018" t="s">
        <v>3895</v>
      </c>
      <c r="W6018" t="s">
        <v>3895</v>
      </c>
      <c r="X6018" t="s">
        <v>3895</v>
      </c>
      <c r="Y6018">
        <v>2</v>
      </c>
      <c r="Z6018" t="s">
        <v>181</v>
      </c>
      <c r="AA6018" t="s">
        <v>533</v>
      </c>
      <c r="AB6018" t="s">
        <v>534</v>
      </c>
      <c r="AF6018">
        <v>85</v>
      </c>
      <c r="AG6018">
        <v>1</v>
      </c>
      <c r="AJ6018">
        <v>0.1</v>
      </c>
      <c r="AK6018">
        <v>0.1</v>
      </c>
      <c r="AL6018">
        <v>0.1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 t="s">
        <v>181</v>
      </c>
      <c r="AW6018">
        <v>0</v>
      </c>
      <c r="AX6018">
        <v>46</v>
      </c>
      <c r="AY6018" t="s">
        <v>232</v>
      </c>
      <c r="AZ6018" t="s">
        <v>183</v>
      </c>
      <c r="BA6018">
        <v>1.5</v>
      </c>
      <c r="BB6018" t="s">
        <v>185</v>
      </c>
      <c r="BC6018">
        <v>0.11</v>
      </c>
      <c r="BD6018">
        <v>0.05</v>
      </c>
      <c r="BE6018">
        <v>0.05</v>
      </c>
      <c r="BF6018" t="s">
        <v>3895</v>
      </c>
      <c r="BG6018" t="s">
        <v>3895</v>
      </c>
      <c r="BH6018" t="s">
        <v>233</v>
      </c>
      <c r="BI6018">
        <v>0</v>
      </c>
      <c r="BJ6018">
        <v>200</v>
      </c>
      <c r="BL6018" t="s">
        <v>3895</v>
      </c>
      <c r="BM6018">
        <v>46</v>
      </c>
      <c r="BN6018" t="s">
        <v>3895</v>
      </c>
      <c r="BO6018" t="s">
        <v>3895</v>
      </c>
      <c r="BP6018" t="s">
        <v>3895</v>
      </c>
      <c r="BR6018" t="s">
        <v>3895</v>
      </c>
      <c r="BT6018" t="s">
        <v>3895</v>
      </c>
      <c r="BU6018" t="s">
        <v>3895</v>
      </c>
      <c r="BV6018" t="s">
        <v>3895</v>
      </c>
      <c r="BW6018" t="s">
        <v>3895</v>
      </c>
      <c r="BZ6018" t="s">
        <v>3895</v>
      </c>
      <c r="CA6018" t="s">
        <v>3895</v>
      </c>
      <c r="CB6018" t="s">
        <v>3895</v>
      </c>
      <c r="CC6018" t="s">
        <v>3895</v>
      </c>
      <c r="CD6018" t="s">
        <v>3895</v>
      </c>
      <c r="CE6018" t="s">
        <v>3895</v>
      </c>
      <c r="CF6018" t="s">
        <v>3895</v>
      </c>
      <c r="CJ6018" t="s">
        <v>3895</v>
      </c>
      <c r="CM6018">
        <v>13.74</v>
      </c>
      <c r="CN6018">
        <v>2.2000000000000002</v>
      </c>
      <c r="CO6018">
        <v>5.46</v>
      </c>
      <c r="CP6018">
        <v>9.74</v>
      </c>
      <c r="CQ6018">
        <v>200</v>
      </c>
      <c r="CR6018" t="s">
        <v>485</v>
      </c>
    </row>
    <row r="6019" spans="1:96" x14ac:dyDescent="0.25">
      <c r="A6019" t="s">
        <v>817</v>
      </c>
      <c r="B6019" t="s">
        <v>818</v>
      </c>
      <c r="C6019">
        <v>1303</v>
      </c>
      <c r="D6019">
        <v>1653721</v>
      </c>
      <c r="E6019" t="s">
        <v>3485</v>
      </c>
      <c r="F6019" t="s">
        <v>243</v>
      </c>
      <c r="G6019">
        <v>18224356</v>
      </c>
      <c r="H6019">
        <v>100</v>
      </c>
      <c r="I6019" t="s">
        <v>192</v>
      </c>
      <c r="J6019" t="s">
        <v>3903</v>
      </c>
      <c r="L6019" t="s">
        <v>173</v>
      </c>
      <c r="M6019" t="s">
        <v>173</v>
      </c>
      <c r="N6019">
        <v>86</v>
      </c>
      <c r="O6019" t="s">
        <v>184</v>
      </c>
      <c r="P6019" t="s">
        <v>3895</v>
      </c>
      <c r="S6019" t="s">
        <v>3895</v>
      </c>
      <c r="T6019" t="s">
        <v>3895</v>
      </c>
      <c r="U6019" t="s">
        <v>3895</v>
      </c>
      <c r="V6019" t="s">
        <v>3895</v>
      </c>
      <c r="W6019" t="s">
        <v>3895</v>
      </c>
      <c r="X6019" t="s">
        <v>3895</v>
      </c>
      <c r="Y6019">
        <v>15</v>
      </c>
      <c r="Z6019" t="s">
        <v>181</v>
      </c>
      <c r="AA6019" t="s">
        <v>245</v>
      </c>
      <c r="AB6019" t="s">
        <v>246</v>
      </c>
      <c r="AF6019">
        <v>100</v>
      </c>
      <c r="AG6019">
        <v>1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1</v>
      </c>
      <c r="AQ6019">
        <v>1</v>
      </c>
      <c r="AR6019">
        <v>5</v>
      </c>
      <c r="AS6019">
        <v>0</v>
      </c>
      <c r="AT6019">
        <v>0</v>
      </c>
      <c r="AU6019">
        <v>0</v>
      </c>
      <c r="AV6019" t="s">
        <v>441</v>
      </c>
      <c r="AW6019">
        <v>0</v>
      </c>
      <c r="AX6019">
        <v>25</v>
      </c>
      <c r="AY6019" t="s">
        <v>286</v>
      </c>
      <c r="AZ6019" t="s">
        <v>442</v>
      </c>
      <c r="BA6019">
        <v>2</v>
      </c>
      <c r="BB6019" t="s">
        <v>185</v>
      </c>
      <c r="BC6019">
        <v>0.16</v>
      </c>
      <c r="BD6019">
        <v>0.17</v>
      </c>
      <c r="BE6019">
        <v>0.17</v>
      </c>
      <c r="BF6019" t="s">
        <v>3895</v>
      </c>
      <c r="BG6019" t="s">
        <v>3895</v>
      </c>
      <c r="BH6019" t="s">
        <v>248</v>
      </c>
      <c r="BI6019">
        <v>0</v>
      </c>
      <c r="BJ6019">
        <v>25</v>
      </c>
      <c r="BL6019" t="s">
        <v>3895</v>
      </c>
      <c r="BN6019" t="s">
        <v>3895</v>
      </c>
      <c r="BO6019" t="s">
        <v>3895</v>
      </c>
      <c r="BP6019" t="s">
        <v>3895</v>
      </c>
      <c r="BR6019" t="s">
        <v>3895</v>
      </c>
      <c r="BT6019" t="s">
        <v>3895</v>
      </c>
      <c r="BU6019" t="s">
        <v>3895</v>
      </c>
      <c r="BV6019" t="s">
        <v>3895</v>
      </c>
      <c r="BW6019" t="s">
        <v>3895</v>
      </c>
      <c r="BZ6019" t="s">
        <v>3895</v>
      </c>
      <c r="CA6019" t="s">
        <v>3895</v>
      </c>
      <c r="CB6019" t="s">
        <v>3895</v>
      </c>
      <c r="CC6019" t="s">
        <v>3895</v>
      </c>
      <c r="CD6019" t="s">
        <v>3895</v>
      </c>
      <c r="CE6019" t="s">
        <v>3895</v>
      </c>
      <c r="CF6019" t="s">
        <v>3895</v>
      </c>
      <c r="CG6019">
        <v>5</v>
      </c>
      <c r="CJ6019" t="s">
        <v>3895</v>
      </c>
      <c r="CL6019">
        <v>5</v>
      </c>
      <c r="CM6019">
        <v>22.75</v>
      </c>
      <c r="CN6019">
        <v>3.2</v>
      </c>
      <c r="CO6019">
        <v>7.75</v>
      </c>
      <c r="CP6019">
        <v>15.25</v>
      </c>
      <c r="CQ6019">
        <v>200</v>
      </c>
      <c r="CR6019" t="s">
        <v>821</v>
      </c>
    </row>
    <row r="6020" spans="1:96" x14ac:dyDescent="0.25">
      <c r="A6020" t="s">
        <v>315</v>
      </c>
      <c r="B6020" t="s">
        <v>316</v>
      </c>
      <c r="C6020">
        <v>6746</v>
      </c>
      <c r="D6020">
        <v>100134</v>
      </c>
      <c r="E6020" t="s">
        <v>1621</v>
      </c>
      <c r="F6020" t="s">
        <v>204</v>
      </c>
      <c r="G6020">
        <v>18209706</v>
      </c>
      <c r="H6020">
        <v>90</v>
      </c>
      <c r="I6020" t="s">
        <v>428</v>
      </c>
      <c r="J6020" t="s">
        <v>3898</v>
      </c>
      <c r="L6020" t="s">
        <v>173</v>
      </c>
      <c r="M6020" t="s">
        <v>173</v>
      </c>
      <c r="N6020">
        <v>48</v>
      </c>
      <c r="O6020" t="s">
        <v>174</v>
      </c>
      <c r="P6020" t="s">
        <v>3895</v>
      </c>
      <c r="S6020" t="s">
        <v>3895</v>
      </c>
      <c r="T6020" t="s">
        <v>3895</v>
      </c>
      <c r="U6020" t="s">
        <v>3895</v>
      </c>
      <c r="V6020" t="s">
        <v>3895</v>
      </c>
      <c r="W6020" t="s">
        <v>3895</v>
      </c>
      <c r="X6020" t="s">
        <v>3895</v>
      </c>
      <c r="Y6020">
        <v>1</v>
      </c>
      <c r="Z6020" t="s">
        <v>194</v>
      </c>
      <c r="AA6020" t="s">
        <v>207</v>
      </c>
      <c r="AB6020" t="s">
        <v>208</v>
      </c>
      <c r="AF6020">
        <v>90</v>
      </c>
      <c r="AG6020">
        <v>1</v>
      </c>
      <c r="AJ6020">
        <v>1</v>
      </c>
      <c r="AK6020">
        <v>1</v>
      </c>
      <c r="AL6020">
        <v>1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 t="s">
        <v>209</v>
      </c>
      <c r="AW6020">
        <v>0</v>
      </c>
      <c r="AX6020">
        <v>20</v>
      </c>
      <c r="AY6020" t="s">
        <v>197</v>
      </c>
      <c r="AZ6020" t="s">
        <v>183</v>
      </c>
      <c r="BA6020">
        <v>2.75</v>
      </c>
      <c r="BB6020" t="s">
        <v>185</v>
      </c>
      <c r="BC6020">
        <v>0.22</v>
      </c>
      <c r="BD6020">
        <v>0.32</v>
      </c>
      <c r="BE6020">
        <v>0.32</v>
      </c>
      <c r="BF6020" t="s">
        <v>3895</v>
      </c>
      <c r="BG6020" t="s">
        <v>3895</v>
      </c>
      <c r="BH6020" t="s">
        <v>199</v>
      </c>
      <c r="BI6020">
        <v>0</v>
      </c>
      <c r="BJ6020">
        <v>200</v>
      </c>
      <c r="BL6020" t="s">
        <v>3895</v>
      </c>
      <c r="BM6020">
        <v>42</v>
      </c>
      <c r="BN6020" t="s">
        <v>3895</v>
      </c>
      <c r="BO6020" t="s">
        <v>3895</v>
      </c>
      <c r="BP6020" t="s">
        <v>3895</v>
      </c>
      <c r="BR6020" t="s">
        <v>3895</v>
      </c>
      <c r="BT6020" t="s">
        <v>3895</v>
      </c>
      <c r="BU6020" t="s">
        <v>3895</v>
      </c>
      <c r="BV6020" t="s">
        <v>3895</v>
      </c>
      <c r="BW6020" t="s">
        <v>3895</v>
      </c>
      <c r="BZ6020" t="s">
        <v>3895</v>
      </c>
      <c r="CA6020" t="s">
        <v>3895</v>
      </c>
      <c r="CB6020" t="s">
        <v>3895</v>
      </c>
      <c r="CC6020" t="s">
        <v>3895</v>
      </c>
      <c r="CD6020" t="s">
        <v>3895</v>
      </c>
      <c r="CE6020" t="s">
        <v>3895</v>
      </c>
      <c r="CF6020" t="s">
        <v>3895</v>
      </c>
      <c r="CJ6020" t="s">
        <v>3895</v>
      </c>
      <c r="CM6020">
        <v>31.7</v>
      </c>
      <c r="CN6020">
        <v>4.4000000000000004</v>
      </c>
      <c r="CO6020">
        <v>10.7</v>
      </c>
      <c r="CP6020">
        <v>21.2</v>
      </c>
      <c r="CQ6020">
        <v>200</v>
      </c>
      <c r="CR6020" t="s">
        <v>323</v>
      </c>
    </row>
    <row r="6021" spans="1:96" x14ac:dyDescent="0.25">
      <c r="A6021" t="s">
        <v>437</v>
      </c>
      <c r="B6021" t="s">
        <v>438</v>
      </c>
      <c r="C6021">
        <v>6694</v>
      </c>
      <c r="D6021">
        <v>2229004</v>
      </c>
      <c r="E6021" t="s">
        <v>1526</v>
      </c>
      <c r="F6021" t="s">
        <v>204</v>
      </c>
      <c r="G6021">
        <v>18217492</v>
      </c>
      <c r="H6021">
        <v>30</v>
      </c>
      <c r="I6021" t="s">
        <v>192</v>
      </c>
      <c r="J6021" t="s">
        <v>3903</v>
      </c>
      <c r="L6021" t="s">
        <v>173</v>
      </c>
      <c r="M6021" t="s">
        <v>173</v>
      </c>
      <c r="N6021">
        <v>48</v>
      </c>
      <c r="O6021" t="s">
        <v>174</v>
      </c>
      <c r="P6021" t="s">
        <v>3895</v>
      </c>
      <c r="S6021" t="s">
        <v>3895</v>
      </c>
      <c r="T6021" t="s">
        <v>3895</v>
      </c>
      <c r="U6021" t="s">
        <v>3895</v>
      </c>
      <c r="V6021" t="s">
        <v>3895</v>
      </c>
      <c r="W6021" t="s">
        <v>3895</v>
      </c>
      <c r="X6021" t="s">
        <v>3895</v>
      </c>
      <c r="Y6021">
        <v>9</v>
      </c>
      <c r="Z6021" t="s">
        <v>176</v>
      </c>
      <c r="AA6021" t="s">
        <v>207</v>
      </c>
      <c r="AB6021" t="s">
        <v>208</v>
      </c>
      <c r="AF6021">
        <v>90</v>
      </c>
      <c r="AG6021">
        <v>0.33</v>
      </c>
      <c r="AJ6021">
        <v>1</v>
      </c>
      <c r="AK6021">
        <v>1</v>
      </c>
      <c r="AL6021">
        <v>1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10</v>
      </c>
      <c r="AS6021">
        <v>0</v>
      </c>
      <c r="AT6021">
        <v>0</v>
      </c>
      <c r="AU6021">
        <v>0</v>
      </c>
      <c r="AV6021" t="s">
        <v>209</v>
      </c>
      <c r="AW6021">
        <v>0</v>
      </c>
      <c r="AX6021">
        <v>18</v>
      </c>
      <c r="AY6021" t="s">
        <v>197</v>
      </c>
      <c r="AZ6021" t="s">
        <v>183</v>
      </c>
      <c r="BA6021">
        <v>2.5</v>
      </c>
      <c r="BB6021" t="s">
        <v>185</v>
      </c>
      <c r="BC6021">
        <v>0.21</v>
      </c>
      <c r="BD6021">
        <v>0.37</v>
      </c>
      <c r="BE6021">
        <v>0.37</v>
      </c>
      <c r="BF6021" t="s">
        <v>3895</v>
      </c>
      <c r="BG6021" t="s">
        <v>3895</v>
      </c>
      <c r="BH6021" t="s">
        <v>199</v>
      </c>
      <c r="BI6021">
        <v>0</v>
      </c>
      <c r="BJ6021">
        <v>200</v>
      </c>
      <c r="BL6021" t="s">
        <v>3895</v>
      </c>
      <c r="BM6021">
        <v>25</v>
      </c>
      <c r="BN6021" t="s">
        <v>3895</v>
      </c>
      <c r="BO6021" t="s">
        <v>3895</v>
      </c>
      <c r="BP6021" t="s">
        <v>3895</v>
      </c>
      <c r="BR6021" t="s">
        <v>3895</v>
      </c>
      <c r="BT6021" t="s">
        <v>3895</v>
      </c>
      <c r="BU6021" t="s">
        <v>3895</v>
      </c>
      <c r="BV6021" t="s">
        <v>3895</v>
      </c>
      <c r="BW6021" t="s">
        <v>3895</v>
      </c>
      <c r="BZ6021" t="s">
        <v>3895</v>
      </c>
      <c r="CA6021" t="s">
        <v>3895</v>
      </c>
      <c r="CB6021" t="s">
        <v>3895</v>
      </c>
      <c r="CC6021" t="s">
        <v>3895</v>
      </c>
      <c r="CD6021" t="s">
        <v>3895</v>
      </c>
      <c r="CE6021" t="s">
        <v>3895</v>
      </c>
      <c r="CF6021" t="s">
        <v>3895</v>
      </c>
      <c r="CJ6021" t="s">
        <v>3895</v>
      </c>
      <c r="CM6021">
        <v>30.98</v>
      </c>
      <c r="CN6021">
        <v>4.16</v>
      </c>
      <c r="CO6021">
        <v>9.98</v>
      </c>
      <c r="CP6021">
        <v>20.48</v>
      </c>
      <c r="CQ6021">
        <v>200</v>
      </c>
      <c r="CR6021" t="s">
        <v>443</v>
      </c>
    </row>
    <row r="6022" spans="1:96" x14ac:dyDescent="0.25">
      <c r="A6022" t="s">
        <v>234</v>
      </c>
      <c r="B6022" t="s">
        <v>235</v>
      </c>
      <c r="C6022">
        <v>1198</v>
      </c>
      <c r="D6022">
        <v>1699435</v>
      </c>
      <c r="E6022" t="s">
        <v>3486</v>
      </c>
      <c r="F6022" t="s">
        <v>1334</v>
      </c>
      <c r="G6022">
        <v>18222552</v>
      </c>
      <c r="H6022">
        <v>100</v>
      </c>
      <c r="I6022" t="s">
        <v>229</v>
      </c>
      <c r="J6022" t="s">
        <v>3903</v>
      </c>
      <c r="K6022">
        <v>69</v>
      </c>
      <c r="L6022" t="s">
        <v>173</v>
      </c>
      <c r="M6022" t="s">
        <v>173</v>
      </c>
      <c r="N6022">
        <v>134</v>
      </c>
      <c r="O6022" t="s">
        <v>198</v>
      </c>
      <c r="P6022" t="s">
        <v>3895</v>
      </c>
      <c r="S6022" t="s">
        <v>3895</v>
      </c>
      <c r="T6022" t="s">
        <v>3895</v>
      </c>
      <c r="U6022" t="s">
        <v>3895</v>
      </c>
      <c r="V6022" t="s">
        <v>3895</v>
      </c>
      <c r="W6022" t="s">
        <v>3895</v>
      </c>
      <c r="X6022" t="s">
        <v>3895</v>
      </c>
      <c r="Y6022">
        <v>0</v>
      </c>
      <c r="Z6022" t="s">
        <v>194</v>
      </c>
      <c r="AA6022" t="s">
        <v>1122</v>
      </c>
      <c r="AB6022" t="s">
        <v>231</v>
      </c>
      <c r="AF6022">
        <v>100</v>
      </c>
      <c r="AG6022">
        <v>1</v>
      </c>
      <c r="AH6022">
        <v>69</v>
      </c>
      <c r="AI6022">
        <v>69</v>
      </c>
      <c r="AJ6022">
        <v>2</v>
      </c>
      <c r="AK6022">
        <v>2</v>
      </c>
      <c r="AL6022">
        <v>2</v>
      </c>
      <c r="AP6022">
        <v>3</v>
      </c>
      <c r="AQ6022">
        <v>3</v>
      </c>
      <c r="AR6022">
        <v>6</v>
      </c>
      <c r="AV6022" t="s">
        <v>181</v>
      </c>
      <c r="AW6022">
        <v>0</v>
      </c>
      <c r="AX6022">
        <v>30</v>
      </c>
      <c r="AY6022" t="s">
        <v>232</v>
      </c>
      <c r="AZ6022" t="s">
        <v>183</v>
      </c>
      <c r="BA6022">
        <v>1.25</v>
      </c>
      <c r="BB6022" t="s">
        <v>185</v>
      </c>
      <c r="BC6022">
        <v>0.08</v>
      </c>
      <c r="BD6022">
        <v>0.15</v>
      </c>
      <c r="BE6022">
        <v>0.15</v>
      </c>
      <c r="BF6022" t="s">
        <v>3895</v>
      </c>
      <c r="BG6022" t="s">
        <v>3895</v>
      </c>
      <c r="BH6022" t="s">
        <v>233</v>
      </c>
      <c r="BI6022">
        <v>0</v>
      </c>
      <c r="BJ6022">
        <v>30</v>
      </c>
      <c r="BL6022" t="s">
        <v>3895</v>
      </c>
      <c r="BN6022" t="s">
        <v>3895</v>
      </c>
      <c r="BO6022" t="s">
        <v>3895</v>
      </c>
      <c r="BP6022" t="s">
        <v>3895</v>
      </c>
      <c r="BR6022" t="s">
        <v>3895</v>
      </c>
      <c r="BT6022" t="s">
        <v>3895</v>
      </c>
      <c r="BU6022" t="s">
        <v>3895</v>
      </c>
      <c r="BV6022" t="s">
        <v>3895</v>
      </c>
      <c r="BW6022" t="s">
        <v>3895</v>
      </c>
      <c r="BZ6022" t="s">
        <v>3895</v>
      </c>
      <c r="CA6022" t="s">
        <v>3895</v>
      </c>
      <c r="CB6022" t="s">
        <v>3895</v>
      </c>
      <c r="CC6022" t="s">
        <v>3895</v>
      </c>
      <c r="CD6022" t="s">
        <v>3895</v>
      </c>
      <c r="CE6022" t="s">
        <v>3895</v>
      </c>
      <c r="CF6022" t="s">
        <v>3895</v>
      </c>
      <c r="CG6022">
        <v>5</v>
      </c>
      <c r="CJ6022" t="s">
        <v>3895</v>
      </c>
      <c r="CL6022">
        <v>5</v>
      </c>
      <c r="CM6022">
        <v>16.32</v>
      </c>
      <c r="CN6022">
        <v>1.6</v>
      </c>
      <c r="CO6022">
        <v>5.4</v>
      </c>
      <c r="CP6022">
        <v>12.82</v>
      </c>
      <c r="CQ6022">
        <v>200</v>
      </c>
      <c r="CR6022" t="s">
        <v>239</v>
      </c>
    </row>
    <row r="6023" spans="1:96" x14ac:dyDescent="0.25">
      <c r="A6023" t="s">
        <v>217</v>
      </c>
      <c r="B6023" t="s">
        <v>218</v>
      </c>
      <c r="C6023">
        <v>2361</v>
      </c>
      <c r="D6023">
        <v>2217555</v>
      </c>
      <c r="E6023" t="s">
        <v>3302</v>
      </c>
      <c r="F6023" t="s">
        <v>1637</v>
      </c>
      <c r="G6023">
        <v>17826418</v>
      </c>
      <c r="H6023">
        <v>100</v>
      </c>
      <c r="I6023" t="s">
        <v>172</v>
      </c>
      <c r="J6023" t="s">
        <v>3898</v>
      </c>
      <c r="L6023" t="s">
        <v>173</v>
      </c>
      <c r="M6023" t="s">
        <v>173</v>
      </c>
      <c r="N6023">
        <v>86</v>
      </c>
      <c r="O6023" t="s">
        <v>184</v>
      </c>
      <c r="P6023" t="s">
        <v>3895</v>
      </c>
      <c r="S6023" t="s">
        <v>3895</v>
      </c>
      <c r="T6023" t="s">
        <v>3895</v>
      </c>
      <c r="U6023" t="s">
        <v>3895</v>
      </c>
      <c r="V6023" t="s">
        <v>3895</v>
      </c>
      <c r="W6023" t="s">
        <v>3895</v>
      </c>
      <c r="X6023" t="s">
        <v>3895</v>
      </c>
      <c r="Y6023">
        <v>1</v>
      </c>
      <c r="Z6023" t="s">
        <v>181</v>
      </c>
      <c r="AA6023" t="s">
        <v>1021</v>
      </c>
      <c r="AB6023" t="s">
        <v>1022</v>
      </c>
      <c r="AF6023">
        <v>100</v>
      </c>
      <c r="AG6023">
        <v>1</v>
      </c>
      <c r="AJ6023">
        <v>0</v>
      </c>
      <c r="AK6023">
        <v>0</v>
      </c>
      <c r="AL6023">
        <v>0</v>
      </c>
      <c r="AM6023">
        <v>0</v>
      </c>
      <c r="AN6023">
        <v>0</v>
      </c>
      <c r="AO6023">
        <v>0</v>
      </c>
      <c r="AP6023">
        <v>6</v>
      </c>
      <c r="AQ6023">
        <v>6</v>
      </c>
      <c r="AR6023">
        <v>6</v>
      </c>
      <c r="AS6023">
        <v>0</v>
      </c>
      <c r="AT6023">
        <v>0</v>
      </c>
      <c r="AU6023">
        <v>0</v>
      </c>
      <c r="AV6023" t="s">
        <v>181</v>
      </c>
      <c r="AW6023">
        <v>0</v>
      </c>
      <c r="AX6023">
        <v>15</v>
      </c>
      <c r="AY6023" t="s">
        <v>286</v>
      </c>
      <c r="AZ6023" t="s">
        <v>183</v>
      </c>
      <c r="BA6023">
        <v>0.75</v>
      </c>
      <c r="BB6023" t="s">
        <v>185</v>
      </c>
      <c r="BC6023">
        <v>0.16</v>
      </c>
      <c r="BD6023">
        <v>0.2</v>
      </c>
      <c r="BE6023">
        <v>0.2</v>
      </c>
      <c r="BF6023" t="s">
        <v>3895</v>
      </c>
      <c r="BG6023" t="s">
        <v>3895</v>
      </c>
      <c r="BH6023" t="s">
        <v>248</v>
      </c>
      <c r="BI6023">
        <v>0</v>
      </c>
      <c r="BJ6023">
        <v>15</v>
      </c>
      <c r="BL6023" t="s">
        <v>3895</v>
      </c>
      <c r="BN6023" t="s">
        <v>3895</v>
      </c>
      <c r="BO6023" t="s">
        <v>3895</v>
      </c>
      <c r="BP6023" t="s">
        <v>3895</v>
      </c>
      <c r="BR6023" t="s">
        <v>3895</v>
      </c>
      <c r="BT6023" t="s">
        <v>3895</v>
      </c>
      <c r="BU6023" t="s">
        <v>3895</v>
      </c>
      <c r="BV6023" t="s">
        <v>3895</v>
      </c>
      <c r="BW6023" t="s">
        <v>3895</v>
      </c>
      <c r="BZ6023" t="s">
        <v>3895</v>
      </c>
      <c r="CA6023" t="s">
        <v>3895</v>
      </c>
      <c r="CB6023" t="s">
        <v>3895</v>
      </c>
      <c r="CC6023" t="s">
        <v>3895</v>
      </c>
      <c r="CD6023" t="s">
        <v>3895</v>
      </c>
      <c r="CE6023" t="s">
        <v>3895</v>
      </c>
      <c r="CF6023" t="s">
        <v>3895</v>
      </c>
      <c r="CG6023">
        <v>5</v>
      </c>
      <c r="CJ6023" t="s">
        <v>3895</v>
      </c>
      <c r="CL6023">
        <v>5</v>
      </c>
      <c r="CM6023">
        <v>24</v>
      </c>
      <c r="CN6023">
        <v>3.2</v>
      </c>
      <c r="CO6023">
        <v>8</v>
      </c>
      <c r="CP6023">
        <v>16</v>
      </c>
      <c r="CQ6023">
        <v>200</v>
      </c>
      <c r="CR6023" t="s">
        <v>226</v>
      </c>
    </row>
    <row r="6024" spans="1:96" x14ac:dyDescent="0.25">
      <c r="A6024" t="s">
        <v>1282</v>
      </c>
      <c r="B6024" t="s">
        <v>1283</v>
      </c>
      <c r="C6024">
        <v>8847</v>
      </c>
      <c r="D6024">
        <v>1700132</v>
      </c>
      <c r="E6024" t="s">
        <v>3487</v>
      </c>
      <c r="F6024" t="s">
        <v>814</v>
      </c>
      <c r="G6024">
        <v>18032176</v>
      </c>
      <c r="H6024">
        <v>80</v>
      </c>
      <c r="I6024" t="s">
        <v>244</v>
      </c>
      <c r="J6024" t="s">
        <v>3915</v>
      </c>
      <c r="L6024" t="s">
        <v>173</v>
      </c>
      <c r="M6024" t="s">
        <v>173</v>
      </c>
      <c r="N6024">
        <v>48</v>
      </c>
      <c r="O6024" t="s">
        <v>174</v>
      </c>
      <c r="P6024" t="s">
        <v>3895</v>
      </c>
      <c r="S6024" t="s">
        <v>3895</v>
      </c>
      <c r="T6024" t="s">
        <v>3895</v>
      </c>
      <c r="U6024" t="s">
        <v>3895</v>
      </c>
      <c r="V6024" t="s">
        <v>3895</v>
      </c>
      <c r="W6024" t="s">
        <v>3895</v>
      </c>
      <c r="X6024" t="s">
        <v>3895</v>
      </c>
      <c r="Y6024">
        <v>4</v>
      </c>
      <c r="Z6024" t="s">
        <v>176</v>
      </c>
      <c r="AA6024" t="s">
        <v>215</v>
      </c>
      <c r="AB6024" t="s">
        <v>208</v>
      </c>
      <c r="AF6024">
        <v>80</v>
      </c>
      <c r="AG6024">
        <v>1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 t="s">
        <v>209</v>
      </c>
      <c r="AW6024">
        <v>0</v>
      </c>
      <c r="AX6024">
        <v>23</v>
      </c>
      <c r="AY6024" t="s">
        <v>197</v>
      </c>
      <c r="AZ6024" t="s">
        <v>183</v>
      </c>
      <c r="BA6024">
        <v>3</v>
      </c>
      <c r="BB6024" t="s">
        <v>185</v>
      </c>
      <c r="BC6024">
        <v>0.22</v>
      </c>
      <c r="BD6024">
        <v>0.37</v>
      </c>
      <c r="BE6024">
        <v>0.37</v>
      </c>
      <c r="BF6024" t="s">
        <v>3895</v>
      </c>
      <c r="BG6024" t="s">
        <v>3895</v>
      </c>
      <c r="BH6024" t="s">
        <v>199</v>
      </c>
      <c r="BI6024">
        <v>0</v>
      </c>
      <c r="BJ6024">
        <v>200</v>
      </c>
      <c r="BL6024" t="s">
        <v>3895</v>
      </c>
      <c r="BN6024" t="s">
        <v>3895</v>
      </c>
      <c r="BO6024" t="s">
        <v>3895</v>
      </c>
      <c r="BP6024" t="s">
        <v>3895</v>
      </c>
      <c r="BR6024" t="s">
        <v>3895</v>
      </c>
      <c r="BT6024" t="s">
        <v>3895</v>
      </c>
      <c r="BU6024" t="s">
        <v>3895</v>
      </c>
      <c r="BV6024" t="s">
        <v>3895</v>
      </c>
      <c r="BW6024" t="s">
        <v>3895</v>
      </c>
      <c r="BZ6024" t="s">
        <v>3895</v>
      </c>
      <c r="CA6024" t="s">
        <v>3895</v>
      </c>
      <c r="CB6024" t="s">
        <v>3895</v>
      </c>
      <c r="CC6024" t="s">
        <v>3895</v>
      </c>
      <c r="CD6024" t="s">
        <v>3895</v>
      </c>
      <c r="CE6024" t="s">
        <v>3895</v>
      </c>
      <c r="CF6024" t="s">
        <v>3895</v>
      </c>
      <c r="CJ6024" t="s">
        <v>3895</v>
      </c>
      <c r="CM6024">
        <v>29.64</v>
      </c>
      <c r="CN6024">
        <v>4.4000000000000004</v>
      </c>
      <c r="CO6024">
        <v>10.64</v>
      </c>
      <c r="CP6024">
        <v>20.14</v>
      </c>
      <c r="CQ6024">
        <v>200</v>
      </c>
      <c r="CR6024" t="s">
        <v>1285</v>
      </c>
    </row>
    <row r="6025" spans="1:96" x14ac:dyDescent="0.25">
      <c r="A6025" t="s">
        <v>1071</v>
      </c>
      <c r="B6025" t="s">
        <v>1072</v>
      </c>
      <c r="C6025">
        <v>2350</v>
      </c>
      <c r="D6025">
        <v>2219833</v>
      </c>
      <c r="E6025" t="s">
        <v>1827</v>
      </c>
      <c r="F6025" t="s">
        <v>687</v>
      </c>
      <c r="G6025">
        <v>18222892</v>
      </c>
      <c r="H6025">
        <v>38</v>
      </c>
      <c r="I6025" t="s">
        <v>229</v>
      </c>
      <c r="J6025" t="s">
        <v>3903</v>
      </c>
      <c r="K6025">
        <v>15</v>
      </c>
      <c r="L6025" t="s">
        <v>173</v>
      </c>
      <c r="M6025" t="s">
        <v>173</v>
      </c>
      <c r="N6025">
        <v>86</v>
      </c>
      <c r="O6025" t="s">
        <v>184</v>
      </c>
      <c r="P6025" t="s">
        <v>3895</v>
      </c>
      <c r="S6025" t="s">
        <v>3895</v>
      </c>
      <c r="T6025" t="s">
        <v>3895</v>
      </c>
      <c r="U6025" t="s">
        <v>3895</v>
      </c>
      <c r="V6025" t="s">
        <v>3895</v>
      </c>
      <c r="W6025" t="s">
        <v>3895</v>
      </c>
      <c r="X6025" t="s">
        <v>3895</v>
      </c>
      <c r="Y6025">
        <v>1</v>
      </c>
      <c r="Z6025" t="s">
        <v>265</v>
      </c>
      <c r="AA6025" t="s">
        <v>1450</v>
      </c>
      <c r="AB6025" t="s">
        <v>1451</v>
      </c>
      <c r="AF6025">
        <v>98</v>
      </c>
      <c r="AG6025">
        <v>0.39</v>
      </c>
      <c r="AH6025">
        <v>15</v>
      </c>
      <c r="AI6025">
        <v>15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3</v>
      </c>
      <c r="AQ6025">
        <v>3</v>
      </c>
      <c r="AR6025">
        <v>3</v>
      </c>
      <c r="AS6025">
        <v>0</v>
      </c>
      <c r="AT6025">
        <v>0</v>
      </c>
      <c r="AU6025">
        <v>0</v>
      </c>
      <c r="AV6025" t="s">
        <v>181</v>
      </c>
      <c r="AW6025">
        <v>0</v>
      </c>
      <c r="AX6025">
        <v>8</v>
      </c>
      <c r="AY6025" t="s">
        <v>286</v>
      </c>
      <c r="AZ6025" t="s">
        <v>183</v>
      </c>
      <c r="BA6025">
        <v>2</v>
      </c>
      <c r="BB6025" t="s">
        <v>185</v>
      </c>
      <c r="BC6025">
        <v>0.14000000000000001</v>
      </c>
      <c r="BD6025">
        <v>0.24</v>
      </c>
      <c r="BE6025">
        <v>0.24</v>
      </c>
      <c r="BF6025" t="s">
        <v>3895</v>
      </c>
      <c r="BG6025" t="s">
        <v>3895</v>
      </c>
      <c r="BH6025" t="s">
        <v>248</v>
      </c>
      <c r="BI6025">
        <v>0</v>
      </c>
      <c r="BJ6025">
        <v>8</v>
      </c>
      <c r="BL6025" t="s">
        <v>3895</v>
      </c>
      <c r="BN6025" t="s">
        <v>3895</v>
      </c>
      <c r="BO6025" t="s">
        <v>3895</v>
      </c>
      <c r="BP6025" t="s">
        <v>3895</v>
      </c>
      <c r="BR6025" t="s">
        <v>3895</v>
      </c>
      <c r="BT6025" t="s">
        <v>3895</v>
      </c>
      <c r="BU6025" t="s">
        <v>3895</v>
      </c>
      <c r="BV6025" t="s">
        <v>3895</v>
      </c>
      <c r="BW6025" t="s">
        <v>3895</v>
      </c>
      <c r="BZ6025" t="s">
        <v>3895</v>
      </c>
      <c r="CA6025" t="s">
        <v>3895</v>
      </c>
      <c r="CB6025" t="s">
        <v>3895</v>
      </c>
      <c r="CC6025" t="s">
        <v>3895</v>
      </c>
      <c r="CD6025" t="s">
        <v>3895</v>
      </c>
      <c r="CE6025" t="s">
        <v>3895</v>
      </c>
      <c r="CF6025" t="s">
        <v>3895</v>
      </c>
      <c r="CG6025">
        <v>9</v>
      </c>
      <c r="CJ6025" t="s">
        <v>3895</v>
      </c>
      <c r="CL6025">
        <v>9</v>
      </c>
      <c r="CM6025">
        <v>10.24</v>
      </c>
      <c r="CN6025">
        <v>2.44</v>
      </c>
      <c r="CO6025">
        <v>4.24</v>
      </c>
      <c r="CP6025">
        <v>7.24</v>
      </c>
      <c r="CQ6025">
        <v>200</v>
      </c>
      <c r="CR6025" t="s">
        <v>1075</v>
      </c>
    </row>
    <row r="6026" spans="1:96" x14ac:dyDescent="0.25">
      <c r="A6026" t="s">
        <v>615</v>
      </c>
      <c r="B6026" t="s">
        <v>616</v>
      </c>
      <c r="C6026">
        <v>3962</v>
      </c>
      <c r="D6026">
        <v>1691157</v>
      </c>
      <c r="E6026" t="s">
        <v>1356</v>
      </c>
      <c r="F6026" t="s">
        <v>1146</v>
      </c>
      <c r="G6026">
        <v>18223888</v>
      </c>
      <c r="H6026">
        <v>89</v>
      </c>
      <c r="I6026" t="s">
        <v>192</v>
      </c>
      <c r="J6026" t="s">
        <v>3903</v>
      </c>
      <c r="L6026" t="s">
        <v>173</v>
      </c>
      <c r="M6026" t="s">
        <v>173</v>
      </c>
      <c r="N6026">
        <v>48</v>
      </c>
      <c r="O6026" t="s">
        <v>174</v>
      </c>
      <c r="P6026" t="s">
        <v>3895</v>
      </c>
      <c r="S6026" t="s">
        <v>3895</v>
      </c>
      <c r="T6026" t="s">
        <v>3895</v>
      </c>
      <c r="U6026" t="s">
        <v>3895</v>
      </c>
      <c r="V6026" t="s">
        <v>3895</v>
      </c>
      <c r="W6026" t="s">
        <v>3895</v>
      </c>
      <c r="X6026" t="s">
        <v>3895</v>
      </c>
      <c r="Y6026">
        <v>9</v>
      </c>
      <c r="Z6026" t="s">
        <v>176</v>
      </c>
      <c r="AA6026" t="s">
        <v>453</v>
      </c>
      <c r="AB6026" t="s">
        <v>238</v>
      </c>
      <c r="AF6026">
        <v>89</v>
      </c>
      <c r="AG6026">
        <v>1</v>
      </c>
      <c r="AJ6026">
        <v>0.1</v>
      </c>
      <c r="AK6026">
        <v>0.1</v>
      </c>
      <c r="AL6026">
        <v>0.1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 t="s">
        <v>209</v>
      </c>
      <c r="AW6026">
        <v>0</v>
      </c>
      <c r="AX6026">
        <v>20</v>
      </c>
      <c r="AY6026" t="s">
        <v>454</v>
      </c>
      <c r="AZ6026" t="s">
        <v>183</v>
      </c>
      <c r="BA6026">
        <v>1.5</v>
      </c>
      <c r="BB6026" t="s">
        <v>185</v>
      </c>
      <c r="BC6026">
        <v>0.22</v>
      </c>
      <c r="BD6026">
        <v>0.43</v>
      </c>
      <c r="BE6026">
        <v>0.43</v>
      </c>
      <c r="BF6026" t="s">
        <v>3895</v>
      </c>
      <c r="BG6026" t="s">
        <v>3895</v>
      </c>
      <c r="BH6026" t="s">
        <v>455</v>
      </c>
      <c r="BI6026">
        <v>0</v>
      </c>
      <c r="BJ6026">
        <v>96</v>
      </c>
      <c r="BK6026">
        <v>36</v>
      </c>
      <c r="BL6026" t="s">
        <v>3895</v>
      </c>
      <c r="BN6026" t="s">
        <v>3895</v>
      </c>
      <c r="BO6026" t="s">
        <v>3895</v>
      </c>
      <c r="BP6026" t="s">
        <v>3895</v>
      </c>
      <c r="BR6026" t="s">
        <v>3895</v>
      </c>
      <c r="BT6026" t="s">
        <v>3895</v>
      </c>
      <c r="BU6026" t="s">
        <v>3895</v>
      </c>
      <c r="BV6026" t="s">
        <v>3895</v>
      </c>
      <c r="BW6026" t="s">
        <v>3895</v>
      </c>
      <c r="BZ6026" t="s">
        <v>3895</v>
      </c>
      <c r="CA6026" t="s">
        <v>3895</v>
      </c>
      <c r="CB6026" t="s">
        <v>3895</v>
      </c>
      <c r="CC6026" t="s">
        <v>3895</v>
      </c>
      <c r="CD6026" t="s">
        <v>3895</v>
      </c>
      <c r="CE6026" t="s">
        <v>3895</v>
      </c>
      <c r="CF6026" t="s">
        <v>3895</v>
      </c>
      <c r="CJ6026" t="s">
        <v>3895</v>
      </c>
      <c r="CM6026">
        <v>27.88</v>
      </c>
      <c r="CN6026">
        <v>4.4000000000000004</v>
      </c>
      <c r="CO6026">
        <v>9.5</v>
      </c>
      <c r="CP6026">
        <v>18.38</v>
      </c>
      <c r="CQ6026">
        <v>200</v>
      </c>
      <c r="CR6026" t="s">
        <v>621</v>
      </c>
    </row>
    <row r="6027" spans="1:96" x14ac:dyDescent="0.25">
      <c r="A6027" t="s">
        <v>315</v>
      </c>
      <c r="B6027" t="s">
        <v>316</v>
      </c>
      <c r="C6027">
        <v>6605</v>
      </c>
      <c r="D6027">
        <v>2219628</v>
      </c>
      <c r="E6027" t="s">
        <v>864</v>
      </c>
      <c r="F6027" t="s">
        <v>865</v>
      </c>
      <c r="G6027">
        <v>18209422</v>
      </c>
      <c r="H6027">
        <v>100</v>
      </c>
      <c r="I6027" t="s">
        <v>192</v>
      </c>
      <c r="J6027" t="s">
        <v>3903</v>
      </c>
      <c r="L6027" t="s">
        <v>173</v>
      </c>
      <c r="M6027" t="s">
        <v>173</v>
      </c>
      <c r="N6027">
        <v>48</v>
      </c>
      <c r="O6027" t="s">
        <v>174</v>
      </c>
      <c r="P6027" t="s">
        <v>3895</v>
      </c>
      <c r="S6027" t="s">
        <v>3895</v>
      </c>
      <c r="T6027" t="s">
        <v>3895</v>
      </c>
      <c r="U6027" t="s">
        <v>3895</v>
      </c>
      <c r="V6027" t="s">
        <v>3895</v>
      </c>
      <c r="W6027" t="s">
        <v>3895</v>
      </c>
      <c r="X6027" t="s">
        <v>3895</v>
      </c>
      <c r="Y6027">
        <v>4</v>
      </c>
      <c r="Z6027" t="s">
        <v>176</v>
      </c>
      <c r="AA6027" t="s">
        <v>207</v>
      </c>
      <c r="AB6027" t="s">
        <v>208</v>
      </c>
      <c r="AF6027">
        <v>100</v>
      </c>
      <c r="AG6027">
        <v>1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 t="s">
        <v>181</v>
      </c>
      <c r="AW6027">
        <v>0</v>
      </c>
      <c r="AX6027">
        <v>36</v>
      </c>
      <c r="AY6027" t="s">
        <v>251</v>
      </c>
      <c r="AZ6027" t="s">
        <v>183</v>
      </c>
      <c r="BA6027">
        <v>3</v>
      </c>
      <c r="BB6027" t="s">
        <v>185</v>
      </c>
      <c r="BC6027">
        <v>0.21</v>
      </c>
      <c r="BD6027">
        <v>0.37</v>
      </c>
      <c r="BE6027">
        <v>0.37</v>
      </c>
      <c r="BF6027" t="s">
        <v>3895</v>
      </c>
      <c r="BG6027" t="s">
        <v>3895</v>
      </c>
      <c r="BH6027" t="s">
        <v>199</v>
      </c>
      <c r="BI6027">
        <v>0</v>
      </c>
      <c r="BJ6027">
        <v>36</v>
      </c>
      <c r="BL6027" t="s">
        <v>3895</v>
      </c>
      <c r="BN6027" t="s">
        <v>3895</v>
      </c>
      <c r="BO6027" t="s">
        <v>3895</v>
      </c>
      <c r="BP6027" t="s">
        <v>3895</v>
      </c>
      <c r="BR6027" t="s">
        <v>3895</v>
      </c>
      <c r="BT6027" t="s">
        <v>3895</v>
      </c>
      <c r="BU6027" t="s">
        <v>3895</v>
      </c>
      <c r="BV6027" t="s">
        <v>3895</v>
      </c>
      <c r="BW6027" t="s">
        <v>3895</v>
      </c>
      <c r="BZ6027" t="s">
        <v>3895</v>
      </c>
      <c r="CA6027" t="s">
        <v>3895</v>
      </c>
      <c r="CB6027" t="s">
        <v>3895</v>
      </c>
      <c r="CC6027" t="s">
        <v>3895</v>
      </c>
      <c r="CD6027" t="s">
        <v>3895</v>
      </c>
      <c r="CE6027" t="s">
        <v>3895</v>
      </c>
      <c r="CF6027" t="s">
        <v>3895</v>
      </c>
      <c r="CJ6027" t="s">
        <v>3895</v>
      </c>
      <c r="CM6027">
        <v>20.16</v>
      </c>
      <c r="CN6027">
        <v>4.2</v>
      </c>
      <c r="CO6027">
        <v>10.36</v>
      </c>
      <c r="CP6027">
        <v>17.16</v>
      </c>
      <c r="CQ6027">
        <v>200</v>
      </c>
      <c r="CR6027" t="s">
        <v>323</v>
      </c>
    </row>
    <row r="6028" spans="1:96" x14ac:dyDescent="0.25">
      <c r="A6028" t="s">
        <v>1089</v>
      </c>
      <c r="B6028" t="s">
        <v>1090</v>
      </c>
      <c r="C6028">
        <v>6637</v>
      </c>
      <c r="D6028">
        <v>427623</v>
      </c>
      <c r="E6028" t="s">
        <v>2699</v>
      </c>
      <c r="F6028" t="s">
        <v>1903</v>
      </c>
      <c r="G6028">
        <v>18223281</v>
      </c>
      <c r="H6028">
        <v>90</v>
      </c>
      <c r="I6028" t="s">
        <v>700</v>
      </c>
      <c r="J6028" t="s">
        <v>3903</v>
      </c>
      <c r="L6028" t="s">
        <v>173</v>
      </c>
      <c r="M6028" t="s">
        <v>173</v>
      </c>
      <c r="N6028">
        <v>134</v>
      </c>
      <c r="O6028" t="s">
        <v>198</v>
      </c>
      <c r="P6028" t="s">
        <v>3895</v>
      </c>
      <c r="S6028" t="s">
        <v>3895</v>
      </c>
      <c r="T6028" t="s">
        <v>3895</v>
      </c>
      <c r="U6028" t="s">
        <v>3895</v>
      </c>
      <c r="V6028" t="s">
        <v>3895</v>
      </c>
      <c r="W6028" t="s">
        <v>3895</v>
      </c>
      <c r="X6028" t="s">
        <v>3895</v>
      </c>
      <c r="Y6028">
        <v>4</v>
      </c>
      <c r="Z6028" t="s">
        <v>194</v>
      </c>
      <c r="AA6028" t="s">
        <v>599</v>
      </c>
      <c r="AB6028" t="s">
        <v>600</v>
      </c>
      <c r="AF6028">
        <v>90</v>
      </c>
      <c r="AG6028">
        <v>1</v>
      </c>
      <c r="AJ6028">
        <v>1</v>
      </c>
      <c r="AK6028">
        <v>1</v>
      </c>
      <c r="AL6028">
        <v>1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 t="s">
        <v>209</v>
      </c>
      <c r="AW6028">
        <v>0</v>
      </c>
      <c r="AX6028">
        <v>19</v>
      </c>
      <c r="AY6028" t="s">
        <v>232</v>
      </c>
      <c r="AZ6028" t="s">
        <v>183</v>
      </c>
      <c r="BA6028">
        <v>1.25</v>
      </c>
      <c r="BB6028" t="s">
        <v>185</v>
      </c>
      <c r="BC6028">
        <v>0.1</v>
      </c>
      <c r="BD6028">
        <v>0.02</v>
      </c>
      <c r="BE6028">
        <v>0.02</v>
      </c>
      <c r="BF6028" t="s">
        <v>3895</v>
      </c>
      <c r="BG6028" t="s">
        <v>3895</v>
      </c>
      <c r="BH6028" t="s">
        <v>233</v>
      </c>
      <c r="BI6028">
        <v>0</v>
      </c>
      <c r="BJ6028">
        <v>70</v>
      </c>
      <c r="BL6028" t="s">
        <v>3895</v>
      </c>
      <c r="BM6028">
        <v>19</v>
      </c>
      <c r="BN6028" t="s">
        <v>3895</v>
      </c>
      <c r="BO6028" t="s">
        <v>3895</v>
      </c>
      <c r="BP6028" t="s">
        <v>3895</v>
      </c>
      <c r="BR6028" t="s">
        <v>3895</v>
      </c>
      <c r="BT6028" t="s">
        <v>3895</v>
      </c>
      <c r="BU6028" t="s">
        <v>3895</v>
      </c>
      <c r="BV6028" t="s">
        <v>3895</v>
      </c>
      <c r="BW6028" t="s">
        <v>3895</v>
      </c>
      <c r="BZ6028" t="s">
        <v>3895</v>
      </c>
      <c r="CA6028" t="s">
        <v>3895</v>
      </c>
      <c r="CB6028" t="s">
        <v>3895</v>
      </c>
      <c r="CC6028" t="s">
        <v>3895</v>
      </c>
      <c r="CD6028" t="s">
        <v>3895</v>
      </c>
      <c r="CE6028" t="s">
        <v>3895</v>
      </c>
      <c r="CF6028" t="s">
        <v>3895</v>
      </c>
      <c r="CJ6028" t="s">
        <v>3895</v>
      </c>
      <c r="CM6028">
        <v>23.8</v>
      </c>
      <c r="CN6028">
        <v>2</v>
      </c>
      <c r="CO6028">
        <v>5</v>
      </c>
      <c r="CP6028">
        <v>13.3</v>
      </c>
      <c r="CQ6028">
        <v>200</v>
      </c>
      <c r="CR6028" t="s">
        <v>1091</v>
      </c>
    </row>
    <row r="6029" spans="1:96" x14ac:dyDescent="0.25">
      <c r="A6029" t="s">
        <v>324</v>
      </c>
      <c r="B6029" t="s">
        <v>325</v>
      </c>
      <c r="C6029">
        <v>4811</v>
      </c>
      <c r="D6029">
        <v>2738651</v>
      </c>
      <c r="E6029" t="s">
        <v>3002</v>
      </c>
      <c r="F6029" t="s">
        <v>531</v>
      </c>
      <c r="G6029">
        <v>18228424</v>
      </c>
      <c r="H6029">
        <v>30</v>
      </c>
      <c r="I6029" t="s">
        <v>532</v>
      </c>
      <c r="J6029" t="s">
        <v>3903</v>
      </c>
      <c r="L6029" t="s">
        <v>173</v>
      </c>
      <c r="M6029" t="s">
        <v>173</v>
      </c>
      <c r="N6029">
        <v>250</v>
      </c>
      <c r="O6029" t="s">
        <v>175</v>
      </c>
      <c r="P6029" t="s">
        <v>3895</v>
      </c>
      <c r="S6029" t="s">
        <v>3895</v>
      </c>
      <c r="T6029" t="s">
        <v>3895</v>
      </c>
      <c r="U6029" t="s">
        <v>3895</v>
      </c>
      <c r="V6029" t="s">
        <v>3895</v>
      </c>
      <c r="W6029" t="s">
        <v>3895</v>
      </c>
      <c r="X6029" t="s">
        <v>3895</v>
      </c>
      <c r="Y6029">
        <v>42</v>
      </c>
      <c r="Z6029" t="s">
        <v>181</v>
      </c>
      <c r="AA6029" t="s">
        <v>2365</v>
      </c>
      <c r="AB6029" t="s">
        <v>2366</v>
      </c>
      <c r="AF6029">
        <v>95</v>
      </c>
      <c r="AG6029">
        <v>0.32</v>
      </c>
      <c r="AJ6029">
        <v>0.1</v>
      </c>
      <c r="AK6029">
        <v>0.1</v>
      </c>
      <c r="AL6029">
        <v>0.1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 t="s">
        <v>181</v>
      </c>
      <c r="AW6029">
        <v>0</v>
      </c>
      <c r="AX6029">
        <v>10</v>
      </c>
      <c r="AY6029" t="s">
        <v>535</v>
      </c>
      <c r="AZ6029" t="s">
        <v>183</v>
      </c>
      <c r="BA6029">
        <v>0.75</v>
      </c>
      <c r="BB6029" t="s">
        <v>185</v>
      </c>
      <c r="BC6029">
        <v>0.08</v>
      </c>
      <c r="BD6029">
        <v>0.02</v>
      </c>
      <c r="BE6029">
        <v>0.02</v>
      </c>
      <c r="BF6029" t="s">
        <v>3895</v>
      </c>
      <c r="BG6029" t="s">
        <v>3895</v>
      </c>
      <c r="BH6029" t="s">
        <v>233</v>
      </c>
      <c r="BI6029">
        <v>0</v>
      </c>
      <c r="BJ6029">
        <v>200</v>
      </c>
      <c r="BL6029" t="s">
        <v>3895</v>
      </c>
      <c r="BN6029" t="s">
        <v>3895</v>
      </c>
      <c r="BO6029" t="s">
        <v>3895</v>
      </c>
      <c r="BP6029" t="s">
        <v>3895</v>
      </c>
      <c r="BR6029" t="s">
        <v>3895</v>
      </c>
      <c r="BT6029" t="s">
        <v>3895</v>
      </c>
      <c r="BU6029" t="s">
        <v>3895</v>
      </c>
      <c r="BV6029" t="s">
        <v>3895</v>
      </c>
      <c r="BW6029" t="s">
        <v>3895</v>
      </c>
      <c r="BZ6029" t="s">
        <v>3895</v>
      </c>
      <c r="CA6029" t="s">
        <v>3895</v>
      </c>
      <c r="CB6029" t="s">
        <v>3895</v>
      </c>
      <c r="CC6029" t="s">
        <v>3895</v>
      </c>
      <c r="CD6029" t="s">
        <v>3895</v>
      </c>
      <c r="CE6029" t="s">
        <v>3895</v>
      </c>
      <c r="CF6029" t="s">
        <v>3895</v>
      </c>
      <c r="CJ6029" t="s">
        <v>3895</v>
      </c>
      <c r="CM6029">
        <v>9.61</v>
      </c>
      <c r="CN6029">
        <v>1.5</v>
      </c>
      <c r="CO6029">
        <v>3.6</v>
      </c>
      <c r="CP6029">
        <v>6.61</v>
      </c>
      <c r="CQ6029">
        <v>200</v>
      </c>
      <c r="CR6029" t="s">
        <v>330</v>
      </c>
    </row>
    <row r="6030" spans="1:96" x14ac:dyDescent="0.25">
      <c r="A6030" t="s">
        <v>217</v>
      </c>
      <c r="B6030" t="s">
        <v>218</v>
      </c>
      <c r="C6030">
        <v>5983</v>
      </c>
      <c r="D6030">
        <v>2217540</v>
      </c>
      <c r="E6030" t="s">
        <v>366</v>
      </c>
      <c r="F6030" t="s">
        <v>861</v>
      </c>
      <c r="G6030">
        <v>17827115</v>
      </c>
      <c r="H6030">
        <v>35</v>
      </c>
      <c r="I6030" t="s">
        <v>192</v>
      </c>
      <c r="J6030" t="s">
        <v>3903</v>
      </c>
      <c r="L6030" t="s">
        <v>173</v>
      </c>
      <c r="M6030" t="s">
        <v>173</v>
      </c>
      <c r="N6030">
        <v>134</v>
      </c>
      <c r="O6030" t="s">
        <v>198</v>
      </c>
      <c r="P6030" t="s">
        <v>3895</v>
      </c>
      <c r="R6030">
        <v>46</v>
      </c>
      <c r="S6030" t="s">
        <v>3895</v>
      </c>
      <c r="T6030" t="s">
        <v>3895</v>
      </c>
      <c r="U6030" t="s">
        <v>3895</v>
      </c>
      <c r="V6030" t="s">
        <v>3895</v>
      </c>
      <c r="W6030" t="s">
        <v>3895</v>
      </c>
      <c r="X6030" t="s">
        <v>3895</v>
      </c>
      <c r="Y6030">
        <v>40</v>
      </c>
      <c r="Z6030" t="s">
        <v>222</v>
      </c>
      <c r="AA6030" t="s">
        <v>223</v>
      </c>
      <c r="AB6030" t="s">
        <v>224</v>
      </c>
      <c r="AC6030">
        <v>0</v>
      </c>
      <c r="AD6030">
        <v>0.01</v>
      </c>
      <c r="AE6030">
        <v>0.05</v>
      </c>
      <c r="AF6030">
        <v>85</v>
      </c>
      <c r="AG6030">
        <v>0.41</v>
      </c>
      <c r="AJ6030">
        <v>0.5</v>
      </c>
      <c r="AK6030">
        <v>0.5</v>
      </c>
      <c r="AL6030">
        <v>0.5</v>
      </c>
      <c r="AM6030">
        <v>0</v>
      </c>
      <c r="AN6030">
        <v>0</v>
      </c>
      <c r="AO6030">
        <v>0</v>
      </c>
      <c r="AP6030">
        <v>4</v>
      </c>
      <c r="AQ6030">
        <v>4</v>
      </c>
      <c r="AR6030">
        <v>7</v>
      </c>
      <c r="AS6030">
        <v>0</v>
      </c>
      <c r="AT6030">
        <v>0</v>
      </c>
      <c r="AU6030">
        <v>0</v>
      </c>
      <c r="AV6030" t="s">
        <v>181</v>
      </c>
      <c r="AW6030">
        <v>0</v>
      </c>
      <c r="AX6030">
        <v>13</v>
      </c>
      <c r="AY6030" t="s">
        <v>560</v>
      </c>
      <c r="AZ6030" t="s">
        <v>183</v>
      </c>
      <c r="BA6030">
        <v>1.5</v>
      </c>
      <c r="BB6030" t="s">
        <v>185</v>
      </c>
      <c r="BC6030">
        <v>0.12</v>
      </c>
      <c r="BD6030">
        <v>0.49</v>
      </c>
      <c r="BE6030">
        <v>0.49</v>
      </c>
      <c r="BF6030" t="s">
        <v>3895</v>
      </c>
      <c r="BG6030" t="s">
        <v>3895</v>
      </c>
      <c r="BH6030" t="s">
        <v>233</v>
      </c>
      <c r="BI6030">
        <v>0</v>
      </c>
      <c r="BJ6030">
        <v>46</v>
      </c>
      <c r="BL6030" t="s">
        <v>3895</v>
      </c>
      <c r="BN6030" t="s">
        <v>3895</v>
      </c>
      <c r="BO6030" t="s">
        <v>3895</v>
      </c>
      <c r="BP6030" t="s">
        <v>3895</v>
      </c>
      <c r="BR6030" t="s">
        <v>3895</v>
      </c>
      <c r="BS6030">
        <v>46</v>
      </c>
      <c r="BT6030" t="s">
        <v>3895</v>
      </c>
      <c r="BU6030" t="s">
        <v>3895</v>
      </c>
      <c r="BV6030" t="s">
        <v>3895</v>
      </c>
      <c r="BW6030" t="s">
        <v>3895</v>
      </c>
      <c r="BY6030">
        <v>46</v>
      </c>
      <c r="BZ6030" t="s">
        <v>3895</v>
      </c>
      <c r="CA6030" t="s">
        <v>3895</v>
      </c>
      <c r="CB6030" t="s">
        <v>3895</v>
      </c>
      <c r="CC6030" t="s">
        <v>3895</v>
      </c>
      <c r="CD6030" t="s">
        <v>3895</v>
      </c>
      <c r="CE6030" t="s">
        <v>3895</v>
      </c>
      <c r="CF6030" t="s">
        <v>3895</v>
      </c>
      <c r="CG6030">
        <v>11</v>
      </c>
      <c r="CJ6030" t="s">
        <v>3895</v>
      </c>
      <c r="CL6030">
        <v>11</v>
      </c>
      <c r="CM6030">
        <v>7.6</v>
      </c>
      <c r="CN6030">
        <v>2.4</v>
      </c>
      <c r="CO6030">
        <v>5.6</v>
      </c>
      <c r="CP6030">
        <v>6.6</v>
      </c>
      <c r="CQ6030">
        <v>46</v>
      </c>
      <c r="CR6030" t="s">
        <v>226</v>
      </c>
    </row>
    <row r="6031" spans="1:96" x14ac:dyDescent="0.25">
      <c r="A6031" t="s">
        <v>345</v>
      </c>
      <c r="B6031" t="s">
        <v>346</v>
      </c>
      <c r="C6031">
        <v>8909</v>
      </c>
      <c r="D6031">
        <v>1691308</v>
      </c>
      <c r="E6031" t="s">
        <v>3391</v>
      </c>
      <c r="F6031" t="s">
        <v>594</v>
      </c>
      <c r="G6031">
        <v>17808284</v>
      </c>
      <c r="H6031">
        <v>50</v>
      </c>
      <c r="I6031" t="s">
        <v>244</v>
      </c>
      <c r="J6031" t="s">
        <v>3915</v>
      </c>
      <c r="K6031">
        <v>61</v>
      </c>
      <c r="L6031" t="s">
        <v>173</v>
      </c>
      <c r="M6031" t="s">
        <v>173</v>
      </c>
      <c r="N6031">
        <v>134</v>
      </c>
      <c r="O6031" t="s">
        <v>198</v>
      </c>
      <c r="P6031" t="s">
        <v>3895</v>
      </c>
      <c r="S6031" t="s">
        <v>3895</v>
      </c>
      <c r="T6031" t="s">
        <v>3895</v>
      </c>
      <c r="U6031" t="s">
        <v>3895</v>
      </c>
      <c r="V6031" t="s">
        <v>3895</v>
      </c>
      <c r="W6031" t="s">
        <v>3895</v>
      </c>
      <c r="X6031" t="s">
        <v>3895</v>
      </c>
      <c r="Y6031">
        <v>3</v>
      </c>
      <c r="Z6031" t="s">
        <v>194</v>
      </c>
      <c r="AA6031" t="s">
        <v>595</v>
      </c>
      <c r="AB6031" t="s">
        <v>596</v>
      </c>
      <c r="AF6031">
        <v>100</v>
      </c>
      <c r="AG6031">
        <v>0.5</v>
      </c>
      <c r="AH6031">
        <v>61</v>
      </c>
      <c r="AI6031">
        <v>61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5</v>
      </c>
      <c r="AQ6031">
        <v>5</v>
      </c>
      <c r="AR6031">
        <v>5</v>
      </c>
      <c r="AS6031">
        <v>0</v>
      </c>
      <c r="AT6031">
        <v>0</v>
      </c>
      <c r="AU6031">
        <v>0</v>
      </c>
      <c r="AV6031" t="s">
        <v>181</v>
      </c>
      <c r="AW6031">
        <v>0</v>
      </c>
      <c r="AX6031">
        <v>41</v>
      </c>
      <c r="AY6031" t="s">
        <v>232</v>
      </c>
      <c r="AZ6031" t="s">
        <v>183</v>
      </c>
      <c r="BA6031">
        <v>1.5</v>
      </c>
      <c r="BB6031" t="s">
        <v>185</v>
      </c>
      <c r="BC6031">
        <v>0.11</v>
      </c>
      <c r="BD6031">
        <v>0.17</v>
      </c>
      <c r="BE6031">
        <v>0.17</v>
      </c>
      <c r="BF6031" t="s">
        <v>3895</v>
      </c>
      <c r="BG6031" t="s">
        <v>3895</v>
      </c>
      <c r="BH6031" t="s">
        <v>233</v>
      </c>
      <c r="BI6031">
        <v>0</v>
      </c>
      <c r="BJ6031">
        <v>41</v>
      </c>
      <c r="BL6031" t="s">
        <v>3895</v>
      </c>
      <c r="BN6031" t="s">
        <v>3895</v>
      </c>
      <c r="BO6031" t="s">
        <v>3895</v>
      </c>
      <c r="BP6031" t="s">
        <v>3895</v>
      </c>
      <c r="BR6031" t="s">
        <v>3895</v>
      </c>
      <c r="BT6031" t="s">
        <v>3895</v>
      </c>
      <c r="BU6031" t="s">
        <v>3895</v>
      </c>
      <c r="BV6031" t="s">
        <v>3895</v>
      </c>
      <c r="BW6031" t="s">
        <v>3895</v>
      </c>
      <c r="BZ6031" t="s">
        <v>3895</v>
      </c>
      <c r="CA6031" t="s">
        <v>3895</v>
      </c>
      <c r="CB6031" t="s">
        <v>3895</v>
      </c>
      <c r="CC6031" t="s">
        <v>3895</v>
      </c>
      <c r="CD6031" t="s">
        <v>3895</v>
      </c>
      <c r="CE6031" t="s">
        <v>3895</v>
      </c>
      <c r="CF6031" t="s">
        <v>3895</v>
      </c>
      <c r="CJ6031" t="s">
        <v>3895</v>
      </c>
      <c r="CM6031">
        <v>20.98</v>
      </c>
      <c r="CN6031">
        <v>2.2000000000000002</v>
      </c>
      <c r="CO6031">
        <v>5.95</v>
      </c>
      <c r="CP6031">
        <v>13.48</v>
      </c>
      <c r="CQ6031">
        <v>200</v>
      </c>
      <c r="CR6031" t="s">
        <v>350</v>
      </c>
    </row>
    <row r="6032" spans="1:96" x14ac:dyDescent="0.25">
      <c r="A6032" t="s">
        <v>260</v>
      </c>
      <c r="B6032" t="s">
        <v>261</v>
      </c>
      <c r="C6032">
        <v>5849</v>
      </c>
      <c r="D6032">
        <v>1698765</v>
      </c>
      <c r="E6032" t="s">
        <v>1611</v>
      </c>
      <c r="F6032" t="s">
        <v>1243</v>
      </c>
      <c r="G6032">
        <v>18028656</v>
      </c>
      <c r="H6032">
        <v>60</v>
      </c>
      <c r="I6032" t="s">
        <v>192</v>
      </c>
      <c r="J6032" t="s">
        <v>3903</v>
      </c>
      <c r="L6032" t="s">
        <v>173</v>
      </c>
      <c r="M6032" t="s">
        <v>173</v>
      </c>
      <c r="N6032">
        <v>86</v>
      </c>
      <c r="O6032" t="s">
        <v>184</v>
      </c>
      <c r="P6032" t="s">
        <v>3895</v>
      </c>
      <c r="S6032" t="s">
        <v>3895</v>
      </c>
      <c r="T6032" t="s">
        <v>3895</v>
      </c>
      <c r="U6032" t="s">
        <v>3895</v>
      </c>
      <c r="V6032" t="s">
        <v>3895</v>
      </c>
      <c r="W6032" t="s">
        <v>3895</v>
      </c>
      <c r="X6032" t="s">
        <v>3895</v>
      </c>
      <c r="Y6032">
        <v>23</v>
      </c>
      <c r="Z6032" t="s">
        <v>194</v>
      </c>
      <c r="AA6032" t="s">
        <v>1495</v>
      </c>
      <c r="AB6032" t="s">
        <v>1496</v>
      </c>
      <c r="AF6032">
        <v>100</v>
      </c>
      <c r="AG6032">
        <v>0.6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6</v>
      </c>
      <c r="AQ6032">
        <v>6</v>
      </c>
      <c r="AR6032">
        <v>8</v>
      </c>
      <c r="AS6032">
        <v>0</v>
      </c>
      <c r="AT6032">
        <v>0</v>
      </c>
      <c r="AU6032">
        <v>0</v>
      </c>
      <c r="AV6032" t="s">
        <v>181</v>
      </c>
      <c r="AW6032">
        <v>0</v>
      </c>
      <c r="AX6032">
        <v>20</v>
      </c>
      <c r="AY6032" t="s">
        <v>225</v>
      </c>
      <c r="AZ6032" t="s">
        <v>183</v>
      </c>
      <c r="BA6032">
        <v>1.25</v>
      </c>
      <c r="BB6032" t="s">
        <v>185</v>
      </c>
      <c r="BC6032">
        <v>0.18</v>
      </c>
      <c r="BD6032">
        <v>0.43</v>
      </c>
      <c r="BE6032">
        <v>0.43</v>
      </c>
      <c r="BF6032" t="s">
        <v>3895</v>
      </c>
      <c r="BG6032" t="s">
        <v>3895</v>
      </c>
      <c r="BH6032" t="s">
        <v>199</v>
      </c>
      <c r="BI6032">
        <v>0</v>
      </c>
      <c r="BJ6032">
        <v>152</v>
      </c>
      <c r="BL6032" t="s">
        <v>3895</v>
      </c>
      <c r="BN6032" t="s">
        <v>3895</v>
      </c>
      <c r="BO6032" t="s">
        <v>3895</v>
      </c>
      <c r="BP6032" t="s">
        <v>3895</v>
      </c>
      <c r="BR6032" t="s">
        <v>3895</v>
      </c>
      <c r="BT6032" t="s">
        <v>3895</v>
      </c>
      <c r="BU6032" t="s">
        <v>3895</v>
      </c>
      <c r="BV6032" t="s">
        <v>3895</v>
      </c>
      <c r="BW6032" t="s">
        <v>3895</v>
      </c>
      <c r="BZ6032" t="s">
        <v>3895</v>
      </c>
      <c r="CA6032" t="s">
        <v>3895</v>
      </c>
      <c r="CB6032" t="s">
        <v>3895</v>
      </c>
      <c r="CC6032" t="s">
        <v>3895</v>
      </c>
      <c r="CD6032" t="s">
        <v>3895</v>
      </c>
      <c r="CE6032" t="s">
        <v>3895</v>
      </c>
      <c r="CF6032" t="s">
        <v>3895</v>
      </c>
      <c r="CG6032">
        <v>2</v>
      </c>
      <c r="CJ6032" t="s">
        <v>3895</v>
      </c>
      <c r="CL6032">
        <v>2</v>
      </c>
      <c r="CM6032">
        <v>28.3</v>
      </c>
      <c r="CN6032">
        <v>3.6</v>
      </c>
      <c r="CO6032">
        <v>9.3000000000000007</v>
      </c>
      <c r="CP6032">
        <v>18.8</v>
      </c>
      <c r="CQ6032">
        <v>200</v>
      </c>
      <c r="CR6032" t="s">
        <v>274</v>
      </c>
    </row>
    <row r="6033" spans="1:96" x14ac:dyDescent="0.25">
      <c r="A6033" t="s">
        <v>576</v>
      </c>
      <c r="B6033" t="s">
        <v>577</v>
      </c>
      <c r="C6033">
        <v>6786</v>
      </c>
      <c r="D6033">
        <v>427566</v>
      </c>
      <c r="E6033" t="s">
        <v>2264</v>
      </c>
      <c r="F6033" t="s">
        <v>2265</v>
      </c>
      <c r="G6033">
        <v>18222058</v>
      </c>
      <c r="H6033">
        <v>60</v>
      </c>
      <c r="I6033" t="s">
        <v>192</v>
      </c>
      <c r="J6033" t="s">
        <v>3903</v>
      </c>
      <c r="L6033" t="s">
        <v>173</v>
      </c>
      <c r="M6033" t="s">
        <v>173</v>
      </c>
      <c r="N6033">
        <v>134</v>
      </c>
      <c r="O6033" t="s">
        <v>198</v>
      </c>
      <c r="P6033" t="s">
        <v>3895</v>
      </c>
      <c r="S6033" t="s">
        <v>3895</v>
      </c>
      <c r="T6033" t="s">
        <v>3895</v>
      </c>
      <c r="U6033" t="s">
        <v>3895</v>
      </c>
      <c r="V6033" t="s">
        <v>3895</v>
      </c>
      <c r="W6033" t="s">
        <v>3895</v>
      </c>
      <c r="X6033" t="s">
        <v>3895</v>
      </c>
      <c r="Y6033">
        <v>9</v>
      </c>
      <c r="Z6033" t="s">
        <v>176</v>
      </c>
      <c r="AA6033" t="s">
        <v>599</v>
      </c>
      <c r="AB6033" t="s">
        <v>600</v>
      </c>
      <c r="AF6033">
        <v>100</v>
      </c>
      <c r="AG6033">
        <v>0.6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 t="s">
        <v>181</v>
      </c>
      <c r="AW6033">
        <v>0</v>
      </c>
      <c r="AX6033">
        <v>36</v>
      </c>
      <c r="AY6033" t="s">
        <v>232</v>
      </c>
      <c r="AZ6033" t="s">
        <v>183</v>
      </c>
      <c r="BA6033">
        <v>1.5</v>
      </c>
      <c r="BB6033" t="s">
        <v>185</v>
      </c>
      <c r="BC6033">
        <v>0.11</v>
      </c>
      <c r="BD6033">
        <v>0.1</v>
      </c>
      <c r="BE6033">
        <v>0.1</v>
      </c>
      <c r="BF6033" t="s">
        <v>3895</v>
      </c>
      <c r="BG6033" t="s">
        <v>3895</v>
      </c>
      <c r="BH6033" t="s">
        <v>233</v>
      </c>
      <c r="BI6033">
        <v>0</v>
      </c>
      <c r="BJ6033">
        <v>61</v>
      </c>
      <c r="BL6033" t="s">
        <v>3895</v>
      </c>
      <c r="BN6033" t="s">
        <v>3895</v>
      </c>
      <c r="BO6033" t="s">
        <v>3895</v>
      </c>
      <c r="BP6033" t="s">
        <v>3895</v>
      </c>
      <c r="BR6033" t="s">
        <v>3895</v>
      </c>
      <c r="BT6033" t="s">
        <v>3895</v>
      </c>
      <c r="BU6033" t="s">
        <v>3895</v>
      </c>
      <c r="BV6033" t="s">
        <v>3895</v>
      </c>
      <c r="BW6033" t="s">
        <v>3895</v>
      </c>
      <c r="BZ6033" t="s">
        <v>3895</v>
      </c>
      <c r="CA6033" t="s">
        <v>3895</v>
      </c>
      <c r="CB6033" t="s">
        <v>3895</v>
      </c>
      <c r="CC6033" t="s">
        <v>3895</v>
      </c>
      <c r="CD6033" t="s">
        <v>3895</v>
      </c>
      <c r="CE6033" t="s">
        <v>3895</v>
      </c>
      <c r="CF6033" t="s">
        <v>3895</v>
      </c>
      <c r="CJ6033" t="s">
        <v>3895</v>
      </c>
      <c r="CM6033">
        <v>20.45</v>
      </c>
      <c r="CN6033">
        <v>2.2000000000000002</v>
      </c>
      <c r="CO6033">
        <v>5.22</v>
      </c>
      <c r="CP6033">
        <v>12.45</v>
      </c>
      <c r="CQ6033">
        <v>200</v>
      </c>
      <c r="CR6033" t="s">
        <v>580</v>
      </c>
    </row>
    <row r="6034" spans="1:96" x14ac:dyDescent="0.25">
      <c r="A6034" t="s">
        <v>1286</v>
      </c>
      <c r="B6034" t="s">
        <v>1287</v>
      </c>
      <c r="C6034">
        <v>9983</v>
      </c>
      <c r="D6034">
        <v>1692370</v>
      </c>
      <c r="E6034" t="s">
        <v>554</v>
      </c>
      <c r="F6034" t="s">
        <v>555</v>
      </c>
      <c r="G6034">
        <v>18026242</v>
      </c>
      <c r="H6034">
        <v>100</v>
      </c>
      <c r="I6034" t="s">
        <v>3895</v>
      </c>
      <c r="J6034" t="s">
        <v>3895</v>
      </c>
      <c r="L6034" t="s">
        <v>173</v>
      </c>
      <c r="M6034" t="s">
        <v>173</v>
      </c>
      <c r="O6034" t="s">
        <v>3895</v>
      </c>
      <c r="P6034" t="s">
        <v>3895</v>
      </c>
      <c r="S6034" t="s">
        <v>3895</v>
      </c>
      <c r="T6034" t="s">
        <v>3895</v>
      </c>
      <c r="U6034" t="s">
        <v>3895</v>
      </c>
      <c r="V6034" t="s">
        <v>3895</v>
      </c>
      <c r="W6034" t="s">
        <v>3895</v>
      </c>
      <c r="X6034" t="s">
        <v>3895</v>
      </c>
      <c r="Y6034">
        <v>15</v>
      </c>
      <c r="Z6034" t="s">
        <v>3895</v>
      </c>
      <c r="AA6034" t="s">
        <v>3895</v>
      </c>
      <c r="AB6034" t="s">
        <v>3895</v>
      </c>
      <c r="AF6034">
        <v>100</v>
      </c>
      <c r="AG6034">
        <v>1</v>
      </c>
      <c r="AV6034" t="s">
        <v>3895</v>
      </c>
      <c r="AY6034" t="s">
        <v>3895</v>
      </c>
      <c r="AZ6034" t="s">
        <v>3895</v>
      </c>
      <c r="BB6034" t="s">
        <v>3895</v>
      </c>
      <c r="BF6034" t="s">
        <v>3895</v>
      </c>
      <c r="BG6034" t="s">
        <v>3895</v>
      </c>
      <c r="BH6034" t="s">
        <v>3895</v>
      </c>
      <c r="BL6034" t="s">
        <v>3895</v>
      </c>
      <c r="BN6034" t="s">
        <v>3895</v>
      </c>
      <c r="BO6034" t="s">
        <v>3895</v>
      </c>
      <c r="BP6034" t="s">
        <v>3895</v>
      </c>
      <c r="BR6034" t="s">
        <v>3895</v>
      </c>
      <c r="BT6034" t="s">
        <v>3895</v>
      </c>
      <c r="BU6034" t="s">
        <v>3895</v>
      </c>
      <c r="BV6034" t="s">
        <v>3895</v>
      </c>
      <c r="BW6034" t="s">
        <v>3895</v>
      </c>
      <c r="BZ6034" t="s">
        <v>3895</v>
      </c>
      <c r="CA6034" t="s">
        <v>3895</v>
      </c>
      <c r="CB6034" t="s">
        <v>3895</v>
      </c>
      <c r="CC6034" t="s">
        <v>3895</v>
      </c>
      <c r="CD6034" t="s">
        <v>3895</v>
      </c>
      <c r="CE6034" t="s">
        <v>3895</v>
      </c>
      <c r="CF6034" t="s">
        <v>3895</v>
      </c>
      <c r="CJ6034" t="s">
        <v>3895</v>
      </c>
      <c r="CQ6034">
        <v>200</v>
      </c>
      <c r="CR6034" t="s">
        <v>1291</v>
      </c>
    </row>
    <row r="6035" spans="1:96" x14ac:dyDescent="0.25">
      <c r="A6035" t="s">
        <v>817</v>
      </c>
      <c r="B6035" t="s">
        <v>818</v>
      </c>
      <c r="C6035">
        <v>1550</v>
      </c>
      <c r="D6035">
        <v>1653736</v>
      </c>
      <c r="E6035" t="s">
        <v>1059</v>
      </c>
      <c r="F6035" t="s">
        <v>1663</v>
      </c>
      <c r="G6035">
        <v>18224373</v>
      </c>
      <c r="H6035">
        <v>75</v>
      </c>
      <c r="I6035" t="s">
        <v>532</v>
      </c>
      <c r="J6035" t="s">
        <v>3903</v>
      </c>
      <c r="L6035" t="s">
        <v>173</v>
      </c>
      <c r="M6035" t="s">
        <v>173</v>
      </c>
      <c r="N6035">
        <v>134</v>
      </c>
      <c r="O6035" t="s">
        <v>198</v>
      </c>
      <c r="P6035" t="s">
        <v>3895</v>
      </c>
      <c r="S6035" t="s">
        <v>3895</v>
      </c>
      <c r="T6035" t="s">
        <v>3895</v>
      </c>
      <c r="U6035" t="s">
        <v>3895</v>
      </c>
      <c r="V6035" t="s">
        <v>3895</v>
      </c>
      <c r="W6035" t="s">
        <v>3895</v>
      </c>
      <c r="X6035" t="s">
        <v>3895</v>
      </c>
      <c r="Y6035">
        <v>4</v>
      </c>
      <c r="Z6035" t="s">
        <v>181</v>
      </c>
      <c r="AA6035" t="s">
        <v>245</v>
      </c>
      <c r="AB6035" t="s">
        <v>246</v>
      </c>
      <c r="AF6035">
        <v>99</v>
      </c>
      <c r="AG6035">
        <v>0.76</v>
      </c>
      <c r="AJ6035">
        <v>0</v>
      </c>
      <c r="AK6035">
        <v>0</v>
      </c>
      <c r="AL6035">
        <v>1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1</v>
      </c>
      <c r="AS6035">
        <v>0</v>
      </c>
      <c r="AT6035">
        <v>0</v>
      </c>
      <c r="AU6035">
        <v>0</v>
      </c>
      <c r="AV6035" t="s">
        <v>441</v>
      </c>
      <c r="AW6035">
        <v>0</v>
      </c>
      <c r="AX6035">
        <v>25</v>
      </c>
      <c r="AY6035" t="s">
        <v>232</v>
      </c>
      <c r="AZ6035" t="s">
        <v>442</v>
      </c>
      <c r="BA6035">
        <v>2</v>
      </c>
      <c r="BB6035" t="s">
        <v>185</v>
      </c>
      <c r="BC6035">
        <v>0.1</v>
      </c>
      <c r="BD6035">
        <v>0.2</v>
      </c>
      <c r="BE6035">
        <v>0.2</v>
      </c>
      <c r="BF6035" t="s">
        <v>3895</v>
      </c>
      <c r="BG6035" t="s">
        <v>3895</v>
      </c>
      <c r="BH6035" t="s">
        <v>233</v>
      </c>
      <c r="BI6035">
        <v>0</v>
      </c>
      <c r="BJ6035">
        <v>152</v>
      </c>
      <c r="BL6035" t="s">
        <v>3895</v>
      </c>
      <c r="BN6035" t="s">
        <v>3895</v>
      </c>
      <c r="BO6035" t="s">
        <v>3895</v>
      </c>
      <c r="BP6035" t="s">
        <v>3895</v>
      </c>
      <c r="BR6035" t="s">
        <v>3895</v>
      </c>
      <c r="BT6035" t="s">
        <v>3895</v>
      </c>
      <c r="BU6035" t="s">
        <v>3895</v>
      </c>
      <c r="BV6035" t="s">
        <v>3895</v>
      </c>
      <c r="BW6035" t="s">
        <v>3895</v>
      </c>
      <c r="BZ6035" t="s">
        <v>3895</v>
      </c>
      <c r="CA6035" t="s">
        <v>3895</v>
      </c>
      <c r="CB6035" t="s">
        <v>3895</v>
      </c>
      <c r="CC6035" t="s">
        <v>3895</v>
      </c>
      <c r="CD6035" t="s">
        <v>3895</v>
      </c>
      <c r="CE6035" t="s">
        <v>3895</v>
      </c>
      <c r="CF6035" t="s">
        <v>3895</v>
      </c>
      <c r="CG6035">
        <v>2</v>
      </c>
      <c r="CJ6035" t="s">
        <v>3895</v>
      </c>
      <c r="CL6035">
        <v>2</v>
      </c>
      <c r="CM6035">
        <v>10</v>
      </c>
      <c r="CN6035">
        <v>2</v>
      </c>
      <c r="CO6035">
        <v>4</v>
      </c>
      <c r="CP6035">
        <v>7</v>
      </c>
      <c r="CQ6035">
        <v>200</v>
      </c>
      <c r="CR6035" t="s">
        <v>821</v>
      </c>
    </row>
    <row r="6036" spans="1:96" x14ac:dyDescent="0.25">
      <c r="A6036" t="s">
        <v>502</v>
      </c>
      <c r="B6036" t="s">
        <v>503</v>
      </c>
      <c r="C6036">
        <v>4818</v>
      </c>
      <c r="D6036">
        <v>2219598</v>
      </c>
      <c r="E6036" t="s">
        <v>737</v>
      </c>
      <c r="F6036" t="s">
        <v>531</v>
      </c>
      <c r="G6036">
        <v>18047297</v>
      </c>
      <c r="H6036">
        <v>92</v>
      </c>
      <c r="I6036" t="s">
        <v>264</v>
      </c>
      <c r="J6036" t="s">
        <v>3903</v>
      </c>
      <c r="L6036" t="s">
        <v>173</v>
      </c>
      <c r="M6036" t="s">
        <v>173</v>
      </c>
      <c r="N6036">
        <v>134</v>
      </c>
      <c r="O6036" t="s">
        <v>198</v>
      </c>
      <c r="P6036" t="s">
        <v>3895</v>
      </c>
      <c r="S6036" t="s">
        <v>3895</v>
      </c>
      <c r="T6036" t="s">
        <v>3895</v>
      </c>
      <c r="U6036" t="s">
        <v>3895</v>
      </c>
      <c r="V6036" t="s">
        <v>3895</v>
      </c>
      <c r="W6036" t="s">
        <v>3895</v>
      </c>
      <c r="X6036" t="s">
        <v>3895</v>
      </c>
      <c r="Y6036">
        <v>6</v>
      </c>
      <c r="Z6036" t="s">
        <v>181</v>
      </c>
      <c r="AA6036" t="s">
        <v>738</v>
      </c>
      <c r="AB6036" t="s">
        <v>739</v>
      </c>
      <c r="AF6036">
        <v>92</v>
      </c>
      <c r="AG6036">
        <v>1</v>
      </c>
      <c r="AJ6036">
        <v>0.1</v>
      </c>
      <c r="AK6036">
        <v>0.1</v>
      </c>
      <c r="AL6036">
        <v>0.1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 t="s">
        <v>181</v>
      </c>
      <c r="AW6036">
        <v>0</v>
      </c>
      <c r="AX6036">
        <v>18</v>
      </c>
      <c r="AY6036" t="s">
        <v>232</v>
      </c>
      <c r="AZ6036" t="s">
        <v>183</v>
      </c>
      <c r="BA6036">
        <v>1.5</v>
      </c>
      <c r="BB6036" t="s">
        <v>185</v>
      </c>
      <c r="BC6036">
        <v>0.11</v>
      </c>
      <c r="BD6036">
        <v>0.15</v>
      </c>
      <c r="BE6036">
        <v>0.15</v>
      </c>
      <c r="BF6036" t="s">
        <v>3895</v>
      </c>
      <c r="BG6036" t="s">
        <v>3895</v>
      </c>
      <c r="BH6036" t="s">
        <v>233</v>
      </c>
      <c r="BI6036">
        <v>0</v>
      </c>
      <c r="BJ6036">
        <v>200</v>
      </c>
      <c r="BL6036" t="s">
        <v>3895</v>
      </c>
      <c r="BN6036" t="s">
        <v>3895</v>
      </c>
      <c r="BO6036" t="s">
        <v>3895</v>
      </c>
      <c r="BP6036" t="s">
        <v>3895</v>
      </c>
      <c r="BR6036" t="s">
        <v>3895</v>
      </c>
      <c r="BT6036" t="s">
        <v>3895</v>
      </c>
      <c r="BU6036" t="s">
        <v>3895</v>
      </c>
      <c r="BV6036" t="s">
        <v>3895</v>
      </c>
      <c r="BW6036" t="s">
        <v>3895</v>
      </c>
      <c r="BZ6036" t="s">
        <v>3895</v>
      </c>
      <c r="CA6036" t="s">
        <v>3895</v>
      </c>
      <c r="CB6036" t="s">
        <v>3895</v>
      </c>
      <c r="CC6036" t="s">
        <v>3895</v>
      </c>
      <c r="CD6036" t="s">
        <v>3895</v>
      </c>
      <c r="CE6036" t="s">
        <v>3895</v>
      </c>
      <c r="CF6036" t="s">
        <v>3895</v>
      </c>
      <c r="CJ6036" t="s">
        <v>3895</v>
      </c>
      <c r="CM6036">
        <v>13.08</v>
      </c>
      <c r="CN6036">
        <v>2.2000000000000002</v>
      </c>
      <c r="CO6036">
        <v>5.08</v>
      </c>
      <c r="CP6036">
        <v>9.08</v>
      </c>
      <c r="CQ6036">
        <v>200</v>
      </c>
      <c r="CR6036" t="s">
        <v>505</v>
      </c>
    </row>
    <row r="6037" spans="1:96" x14ac:dyDescent="0.25">
      <c r="A6037" t="s">
        <v>411</v>
      </c>
      <c r="B6037" t="s">
        <v>412</v>
      </c>
      <c r="C6037">
        <v>9901</v>
      </c>
      <c r="D6037">
        <v>1710939</v>
      </c>
      <c r="E6037" t="s">
        <v>2598</v>
      </c>
      <c r="F6037" t="s">
        <v>871</v>
      </c>
      <c r="G6037">
        <v>18025661</v>
      </c>
      <c r="H6037">
        <v>55</v>
      </c>
      <c r="I6037" t="s">
        <v>229</v>
      </c>
      <c r="J6037" t="s">
        <v>3903</v>
      </c>
      <c r="K6037">
        <v>0</v>
      </c>
      <c r="L6037" t="s">
        <v>173</v>
      </c>
      <c r="M6037" t="s">
        <v>173</v>
      </c>
      <c r="N6037">
        <v>0</v>
      </c>
      <c r="O6037" t="s">
        <v>423</v>
      </c>
      <c r="P6037" t="s">
        <v>3895</v>
      </c>
      <c r="S6037" t="s">
        <v>3895</v>
      </c>
      <c r="T6037" t="s">
        <v>3895</v>
      </c>
      <c r="U6037" t="s">
        <v>3895</v>
      </c>
      <c r="V6037" t="s">
        <v>3895</v>
      </c>
      <c r="W6037" t="s">
        <v>3895</v>
      </c>
      <c r="X6037" t="s">
        <v>3895</v>
      </c>
      <c r="Y6037">
        <v>0</v>
      </c>
      <c r="Z6037" t="s">
        <v>265</v>
      </c>
      <c r="AA6037" t="s">
        <v>1512</v>
      </c>
      <c r="AB6037" t="s">
        <v>1513</v>
      </c>
      <c r="AF6037">
        <v>100</v>
      </c>
      <c r="AG6037">
        <v>0.55000000000000004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 t="s">
        <v>181</v>
      </c>
      <c r="AW6037">
        <v>0</v>
      </c>
      <c r="AX6037">
        <v>18</v>
      </c>
      <c r="AY6037" t="s">
        <v>286</v>
      </c>
      <c r="AZ6037" t="s">
        <v>183</v>
      </c>
      <c r="BA6037">
        <v>2</v>
      </c>
      <c r="BB6037" t="s">
        <v>185</v>
      </c>
      <c r="BC6037">
        <v>0.17</v>
      </c>
      <c r="BD6037">
        <v>0.24</v>
      </c>
      <c r="BE6037">
        <v>0.24</v>
      </c>
      <c r="BF6037" t="s">
        <v>3895</v>
      </c>
      <c r="BG6037" t="s">
        <v>3895</v>
      </c>
      <c r="BH6037" t="s">
        <v>248</v>
      </c>
      <c r="BI6037">
        <v>0</v>
      </c>
      <c r="BJ6037">
        <v>18</v>
      </c>
      <c r="BL6037" t="s">
        <v>3895</v>
      </c>
      <c r="BN6037" t="s">
        <v>3895</v>
      </c>
      <c r="BO6037" t="s">
        <v>3895</v>
      </c>
      <c r="BP6037" t="s">
        <v>3895</v>
      </c>
      <c r="BR6037" t="s">
        <v>3895</v>
      </c>
      <c r="BT6037" t="s">
        <v>3895</v>
      </c>
      <c r="BU6037" t="s">
        <v>3895</v>
      </c>
      <c r="BV6037" t="s">
        <v>3895</v>
      </c>
      <c r="BW6037" t="s">
        <v>3895</v>
      </c>
      <c r="BZ6037" t="s">
        <v>3895</v>
      </c>
      <c r="CA6037" t="s">
        <v>3895</v>
      </c>
      <c r="CB6037" t="s">
        <v>3895</v>
      </c>
      <c r="CC6037" t="s">
        <v>3895</v>
      </c>
      <c r="CD6037" t="s">
        <v>3895</v>
      </c>
      <c r="CE6037" t="s">
        <v>3895</v>
      </c>
      <c r="CF6037" t="s">
        <v>3895</v>
      </c>
      <c r="CG6037">
        <v>2</v>
      </c>
      <c r="CJ6037" t="s">
        <v>3895</v>
      </c>
      <c r="CL6037">
        <v>2</v>
      </c>
      <c r="CM6037">
        <v>11.66</v>
      </c>
      <c r="CN6037">
        <v>3.28</v>
      </c>
      <c r="CO6037">
        <v>6.58</v>
      </c>
      <c r="CP6037">
        <v>10.16</v>
      </c>
      <c r="CQ6037">
        <v>200</v>
      </c>
      <c r="CR6037" t="s">
        <v>415</v>
      </c>
    </row>
    <row r="6038" spans="1:96" x14ac:dyDescent="0.25">
      <c r="A6038" t="s">
        <v>1205</v>
      </c>
      <c r="B6038" t="s">
        <v>1206</v>
      </c>
      <c r="C6038">
        <v>6775</v>
      </c>
      <c r="D6038">
        <v>2216966</v>
      </c>
      <c r="E6038" t="s">
        <v>203</v>
      </c>
      <c r="F6038" t="s">
        <v>666</v>
      </c>
      <c r="G6038">
        <v>17824335</v>
      </c>
      <c r="H6038">
        <v>45</v>
      </c>
      <c r="I6038" t="s">
        <v>192</v>
      </c>
      <c r="J6038" t="s">
        <v>3903</v>
      </c>
      <c r="L6038" t="s">
        <v>173</v>
      </c>
      <c r="M6038" t="s">
        <v>173</v>
      </c>
      <c r="N6038">
        <v>86</v>
      </c>
      <c r="O6038" t="s">
        <v>193</v>
      </c>
      <c r="P6038" t="s">
        <v>3895</v>
      </c>
      <c r="S6038" t="s">
        <v>3895</v>
      </c>
      <c r="T6038" t="s">
        <v>3895</v>
      </c>
      <c r="U6038" t="s">
        <v>3895</v>
      </c>
      <c r="V6038" t="s">
        <v>3895</v>
      </c>
      <c r="W6038" t="s">
        <v>3895</v>
      </c>
      <c r="X6038" t="s">
        <v>3895</v>
      </c>
      <c r="Y6038">
        <v>4</v>
      </c>
      <c r="Z6038" t="s">
        <v>194</v>
      </c>
      <c r="AA6038" t="s">
        <v>667</v>
      </c>
      <c r="AB6038" t="s">
        <v>434</v>
      </c>
      <c r="AF6038">
        <v>100</v>
      </c>
      <c r="AG6038">
        <v>0.45</v>
      </c>
      <c r="AJ6038">
        <v>1</v>
      </c>
      <c r="AK6038">
        <v>1</v>
      </c>
      <c r="AL6038">
        <v>1</v>
      </c>
      <c r="AM6038">
        <v>0</v>
      </c>
      <c r="AN6038">
        <v>0</v>
      </c>
      <c r="AO6038">
        <v>0</v>
      </c>
      <c r="AP6038">
        <v>5</v>
      </c>
      <c r="AQ6038">
        <v>5</v>
      </c>
      <c r="AR6038">
        <v>10</v>
      </c>
      <c r="AS6038">
        <v>0</v>
      </c>
      <c r="AT6038">
        <v>0</v>
      </c>
      <c r="AU6038">
        <v>0</v>
      </c>
      <c r="AV6038" t="s">
        <v>209</v>
      </c>
      <c r="AW6038">
        <v>0</v>
      </c>
      <c r="AX6038">
        <v>16</v>
      </c>
      <c r="AY6038" t="s">
        <v>197</v>
      </c>
      <c r="AZ6038" t="s">
        <v>183</v>
      </c>
      <c r="BA6038">
        <v>2</v>
      </c>
      <c r="BB6038" t="s">
        <v>185</v>
      </c>
      <c r="BC6038">
        <v>0.21</v>
      </c>
      <c r="BD6038">
        <v>0.37</v>
      </c>
      <c r="BE6038">
        <v>0.37</v>
      </c>
      <c r="BF6038" t="s">
        <v>3895</v>
      </c>
      <c r="BG6038" t="s">
        <v>3895</v>
      </c>
      <c r="BH6038" t="s">
        <v>199</v>
      </c>
      <c r="BI6038">
        <v>0</v>
      </c>
      <c r="BJ6038">
        <v>200</v>
      </c>
      <c r="BL6038" t="s">
        <v>3895</v>
      </c>
      <c r="BN6038" t="s">
        <v>3895</v>
      </c>
      <c r="BO6038" t="s">
        <v>3895</v>
      </c>
      <c r="BP6038" t="s">
        <v>3895</v>
      </c>
      <c r="BR6038" t="s">
        <v>3895</v>
      </c>
      <c r="BT6038" t="s">
        <v>3895</v>
      </c>
      <c r="BU6038" t="s">
        <v>3895</v>
      </c>
      <c r="BV6038" t="s">
        <v>3895</v>
      </c>
      <c r="BW6038" t="s">
        <v>3895</v>
      </c>
      <c r="BZ6038" t="s">
        <v>3895</v>
      </c>
      <c r="CA6038" t="s">
        <v>3895</v>
      </c>
      <c r="CB6038" t="s">
        <v>3895</v>
      </c>
      <c r="CC6038" t="s">
        <v>3895</v>
      </c>
      <c r="CD6038" t="s">
        <v>3895</v>
      </c>
      <c r="CE6038" t="s">
        <v>3895</v>
      </c>
      <c r="CF6038" t="s">
        <v>3895</v>
      </c>
      <c r="CJ6038" t="s">
        <v>3895</v>
      </c>
      <c r="CM6038">
        <v>31.5</v>
      </c>
      <c r="CN6038">
        <v>4.2</v>
      </c>
      <c r="CO6038">
        <v>10.5</v>
      </c>
      <c r="CP6038">
        <v>21</v>
      </c>
      <c r="CQ6038">
        <v>200</v>
      </c>
      <c r="CR6038" t="s">
        <v>1209</v>
      </c>
    </row>
    <row r="6039" spans="1:96" x14ac:dyDescent="0.25">
      <c r="A6039" t="s">
        <v>372</v>
      </c>
      <c r="B6039" t="s">
        <v>373</v>
      </c>
      <c r="C6039">
        <v>4160</v>
      </c>
      <c r="D6039">
        <v>1691970</v>
      </c>
      <c r="E6039" t="s">
        <v>1874</v>
      </c>
      <c r="F6039" t="s">
        <v>583</v>
      </c>
      <c r="G6039">
        <v>18026450</v>
      </c>
      <c r="H6039">
        <v>80</v>
      </c>
      <c r="I6039" t="s">
        <v>192</v>
      </c>
      <c r="J6039" t="s">
        <v>3903</v>
      </c>
      <c r="L6039" t="s">
        <v>173</v>
      </c>
      <c r="M6039" t="s">
        <v>173</v>
      </c>
      <c r="N6039">
        <v>86</v>
      </c>
      <c r="O6039" t="s">
        <v>193</v>
      </c>
      <c r="P6039" t="s">
        <v>3895</v>
      </c>
      <c r="R6039">
        <v>41</v>
      </c>
      <c r="S6039" t="s">
        <v>3895</v>
      </c>
      <c r="T6039" t="s">
        <v>3895</v>
      </c>
      <c r="U6039" t="s">
        <v>3895</v>
      </c>
      <c r="V6039" t="s">
        <v>3895</v>
      </c>
      <c r="W6039" t="s">
        <v>3895</v>
      </c>
      <c r="X6039" t="s">
        <v>3895</v>
      </c>
      <c r="Y6039">
        <v>18</v>
      </c>
      <c r="Z6039" t="s">
        <v>222</v>
      </c>
      <c r="AA6039" t="s">
        <v>1418</v>
      </c>
      <c r="AB6039" t="s">
        <v>585</v>
      </c>
      <c r="AF6039">
        <v>80</v>
      </c>
      <c r="AG6039">
        <v>1</v>
      </c>
      <c r="AJ6039">
        <v>0.2</v>
      </c>
      <c r="AK6039">
        <v>0.2</v>
      </c>
      <c r="AL6039">
        <v>0.2</v>
      </c>
      <c r="AM6039">
        <v>0</v>
      </c>
      <c r="AN6039">
        <v>0</v>
      </c>
      <c r="AO6039">
        <v>0</v>
      </c>
      <c r="AP6039">
        <v>15</v>
      </c>
      <c r="AQ6039">
        <v>15</v>
      </c>
      <c r="AR6039">
        <v>45</v>
      </c>
      <c r="AS6039">
        <v>0</v>
      </c>
      <c r="AT6039">
        <v>0</v>
      </c>
      <c r="AU6039">
        <v>0</v>
      </c>
      <c r="AV6039" t="s">
        <v>181</v>
      </c>
      <c r="AW6039">
        <v>0</v>
      </c>
      <c r="AX6039">
        <v>20</v>
      </c>
      <c r="AY6039" t="s">
        <v>197</v>
      </c>
      <c r="AZ6039" t="s">
        <v>183</v>
      </c>
      <c r="BA6039">
        <v>6</v>
      </c>
      <c r="BB6039" t="s">
        <v>185</v>
      </c>
      <c r="BC6039">
        <v>0.18</v>
      </c>
      <c r="BD6039">
        <v>0.37</v>
      </c>
      <c r="BE6039">
        <v>0.37</v>
      </c>
      <c r="BF6039" t="s">
        <v>586</v>
      </c>
      <c r="BG6039" t="s">
        <v>3895</v>
      </c>
      <c r="BH6039" t="s">
        <v>199</v>
      </c>
      <c r="BI6039">
        <v>0</v>
      </c>
      <c r="BJ6039">
        <v>20</v>
      </c>
      <c r="BL6039" t="s">
        <v>3895</v>
      </c>
      <c r="BN6039" t="s">
        <v>3895</v>
      </c>
      <c r="BO6039" t="s">
        <v>3895</v>
      </c>
      <c r="BP6039" t="s">
        <v>3895</v>
      </c>
      <c r="BR6039" t="s">
        <v>3895</v>
      </c>
      <c r="BS6039">
        <v>41</v>
      </c>
      <c r="BT6039" t="s">
        <v>3895</v>
      </c>
      <c r="BU6039" t="s">
        <v>3895</v>
      </c>
      <c r="BV6039" t="s">
        <v>3895</v>
      </c>
      <c r="BW6039" t="s">
        <v>3895</v>
      </c>
      <c r="BY6039">
        <v>41</v>
      </c>
      <c r="BZ6039" t="s">
        <v>3895</v>
      </c>
      <c r="CA6039" t="s">
        <v>3895</v>
      </c>
      <c r="CB6039" t="s">
        <v>3895</v>
      </c>
      <c r="CC6039" t="s">
        <v>3895</v>
      </c>
      <c r="CD6039" t="s">
        <v>3895</v>
      </c>
      <c r="CE6039" t="s">
        <v>3895</v>
      </c>
      <c r="CF6039" t="s">
        <v>3895</v>
      </c>
      <c r="CG6039">
        <v>7</v>
      </c>
      <c r="CJ6039" t="s">
        <v>3895</v>
      </c>
      <c r="CK6039">
        <v>14</v>
      </c>
      <c r="CL6039">
        <v>21</v>
      </c>
      <c r="CM6039">
        <v>7.38</v>
      </c>
      <c r="CN6039">
        <v>3.6</v>
      </c>
      <c r="CO6039">
        <v>7.38</v>
      </c>
      <c r="CP6039">
        <v>7.38</v>
      </c>
      <c r="CQ6039">
        <v>41</v>
      </c>
      <c r="CR6039" t="s">
        <v>375</v>
      </c>
    </row>
    <row r="6040" spans="1:96" x14ac:dyDescent="0.25">
      <c r="A6040" t="s">
        <v>576</v>
      </c>
      <c r="B6040" t="s">
        <v>577</v>
      </c>
      <c r="C6040">
        <v>9966</v>
      </c>
      <c r="D6040">
        <v>818246</v>
      </c>
      <c r="E6040" t="s">
        <v>1321</v>
      </c>
      <c r="F6040" t="s">
        <v>1322</v>
      </c>
      <c r="G6040">
        <v>18222032</v>
      </c>
      <c r="H6040">
        <v>100</v>
      </c>
      <c r="I6040" t="s">
        <v>1323</v>
      </c>
      <c r="J6040" t="s">
        <v>3960</v>
      </c>
      <c r="L6040" t="s">
        <v>173</v>
      </c>
      <c r="M6040" t="s">
        <v>173</v>
      </c>
      <c r="N6040">
        <v>310</v>
      </c>
      <c r="O6040" t="s">
        <v>175</v>
      </c>
      <c r="P6040" t="s">
        <v>3895</v>
      </c>
      <c r="S6040" t="s">
        <v>3895</v>
      </c>
      <c r="T6040" t="s">
        <v>3895</v>
      </c>
      <c r="U6040" t="s">
        <v>3895</v>
      </c>
      <c r="V6040" t="s">
        <v>3895</v>
      </c>
      <c r="W6040" t="s">
        <v>3895</v>
      </c>
      <c r="X6040" t="s">
        <v>3895</v>
      </c>
      <c r="Y6040">
        <v>16</v>
      </c>
      <c r="Z6040" t="s">
        <v>3895</v>
      </c>
      <c r="AA6040" t="s">
        <v>3895</v>
      </c>
      <c r="AB6040" t="s">
        <v>3895</v>
      </c>
      <c r="AF6040">
        <v>100</v>
      </c>
      <c r="AG6040">
        <v>1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 t="s">
        <v>176</v>
      </c>
      <c r="AW6040">
        <v>0</v>
      </c>
      <c r="AX6040">
        <v>200</v>
      </c>
      <c r="AY6040" t="s">
        <v>535</v>
      </c>
      <c r="AZ6040" t="s">
        <v>183</v>
      </c>
      <c r="BA6040">
        <v>0.25</v>
      </c>
      <c r="BB6040" t="s">
        <v>185</v>
      </c>
      <c r="BC6040">
        <v>7.0000000000000007E-2</v>
      </c>
      <c r="BF6040" t="s">
        <v>3895</v>
      </c>
      <c r="BG6040" t="s">
        <v>3895</v>
      </c>
      <c r="BH6040" t="s">
        <v>233</v>
      </c>
      <c r="BI6040">
        <v>0</v>
      </c>
      <c r="BJ6040">
        <v>200</v>
      </c>
      <c r="BL6040" t="s">
        <v>3895</v>
      </c>
      <c r="BN6040" t="s">
        <v>3895</v>
      </c>
      <c r="BO6040" t="s">
        <v>3895</v>
      </c>
      <c r="BP6040" t="s">
        <v>3895</v>
      </c>
      <c r="BR6040" t="s">
        <v>3895</v>
      </c>
      <c r="BT6040" t="s">
        <v>3895</v>
      </c>
      <c r="BU6040" t="s">
        <v>3895</v>
      </c>
      <c r="BV6040" t="s">
        <v>3895</v>
      </c>
      <c r="BW6040" t="s">
        <v>3895</v>
      </c>
      <c r="BZ6040" t="s">
        <v>3895</v>
      </c>
      <c r="CA6040" t="s">
        <v>3895</v>
      </c>
      <c r="CB6040" t="s">
        <v>3895</v>
      </c>
      <c r="CC6040" t="s">
        <v>3895</v>
      </c>
      <c r="CD6040" t="s">
        <v>3895</v>
      </c>
      <c r="CE6040" t="s">
        <v>3895</v>
      </c>
      <c r="CF6040" t="s">
        <v>3895</v>
      </c>
      <c r="CJ6040" t="s">
        <v>3895</v>
      </c>
      <c r="CM6040">
        <v>10.5</v>
      </c>
      <c r="CN6040">
        <v>1.4</v>
      </c>
      <c r="CO6040">
        <v>3.5</v>
      </c>
      <c r="CP6040">
        <v>7</v>
      </c>
      <c r="CQ6040">
        <v>200</v>
      </c>
      <c r="CR6040" t="s">
        <v>580</v>
      </c>
    </row>
    <row r="6041" spans="1:96" x14ac:dyDescent="0.25">
      <c r="A6041" t="s">
        <v>1282</v>
      </c>
      <c r="B6041" t="s">
        <v>1283</v>
      </c>
      <c r="C6041">
        <v>8568</v>
      </c>
      <c r="D6041">
        <v>1700170</v>
      </c>
      <c r="E6041" t="s">
        <v>2368</v>
      </c>
      <c r="F6041" t="s">
        <v>935</v>
      </c>
      <c r="G6041">
        <v>18031940</v>
      </c>
      <c r="H6041">
        <v>35</v>
      </c>
      <c r="I6041" t="s">
        <v>229</v>
      </c>
      <c r="J6041" t="s">
        <v>3903</v>
      </c>
      <c r="K6041">
        <v>69</v>
      </c>
      <c r="L6041" t="s">
        <v>173</v>
      </c>
      <c r="M6041" t="s">
        <v>173</v>
      </c>
      <c r="N6041">
        <v>56</v>
      </c>
      <c r="O6041" t="s">
        <v>180</v>
      </c>
      <c r="P6041" t="s">
        <v>3895</v>
      </c>
      <c r="S6041" t="s">
        <v>3895</v>
      </c>
      <c r="T6041" t="s">
        <v>3895</v>
      </c>
      <c r="U6041" t="s">
        <v>3895</v>
      </c>
      <c r="V6041" t="s">
        <v>3895</v>
      </c>
      <c r="W6041" t="s">
        <v>3895</v>
      </c>
      <c r="X6041" t="s">
        <v>3895</v>
      </c>
      <c r="Y6041">
        <v>1</v>
      </c>
      <c r="Z6041" t="s">
        <v>176</v>
      </c>
      <c r="AA6041" t="s">
        <v>595</v>
      </c>
      <c r="AB6041" t="s">
        <v>596</v>
      </c>
      <c r="AF6041">
        <v>95</v>
      </c>
      <c r="AG6041">
        <v>0.37</v>
      </c>
      <c r="AH6041">
        <v>69</v>
      </c>
      <c r="AI6041">
        <v>69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2</v>
      </c>
      <c r="AS6041">
        <v>0</v>
      </c>
      <c r="AT6041">
        <v>0</v>
      </c>
      <c r="AU6041">
        <v>0</v>
      </c>
      <c r="AV6041" t="s">
        <v>181</v>
      </c>
      <c r="AW6041">
        <v>0</v>
      </c>
      <c r="AX6041">
        <v>25</v>
      </c>
      <c r="AY6041" t="s">
        <v>251</v>
      </c>
      <c r="AZ6041" t="s">
        <v>183</v>
      </c>
      <c r="BA6041">
        <v>3</v>
      </c>
      <c r="BB6041" t="s">
        <v>185</v>
      </c>
      <c r="BC6041">
        <v>0.21</v>
      </c>
      <c r="BD6041">
        <v>0.24</v>
      </c>
      <c r="BE6041">
        <v>0.24</v>
      </c>
      <c r="BF6041" t="s">
        <v>3895</v>
      </c>
      <c r="BG6041" t="s">
        <v>3895</v>
      </c>
      <c r="BH6041" t="s">
        <v>199</v>
      </c>
      <c r="BI6041">
        <v>0</v>
      </c>
      <c r="BJ6041">
        <v>38</v>
      </c>
      <c r="BL6041" t="s">
        <v>3895</v>
      </c>
      <c r="BN6041" t="s">
        <v>3895</v>
      </c>
      <c r="BO6041" t="s">
        <v>3895</v>
      </c>
      <c r="BP6041" t="s">
        <v>3895</v>
      </c>
      <c r="BR6041" t="s">
        <v>3895</v>
      </c>
      <c r="BT6041" t="s">
        <v>3895</v>
      </c>
      <c r="BU6041" t="s">
        <v>3895</v>
      </c>
      <c r="BV6041" t="s">
        <v>3895</v>
      </c>
      <c r="BW6041" t="s">
        <v>3895</v>
      </c>
      <c r="BZ6041" t="s">
        <v>3895</v>
      </c>
      <c r="CA6041" t="s">
        <v>3895</v>
      </c>
      <c r="CB6041" t="s">
        <v>3895</v>
      </c>
      <c r="CC6041" t="s">
        <v>3895</v>
      </c>
      <c r="CD6041" t="s">
        <v>3895</v>
      </c>
      <c r="CE6041" t="s">
        <v>3895</v>
      </c>
      <c r="CF6041" t="s">
        <v>3895</v>
      </c>
      <c r="CG6041">
        <v>2</v>
      </c>
      <c r="CJ6041" t="s">
        <v>3895</v>
      </c>
      <c r="CL6041">
        <v>2</v>
      </c>
      <c r="CM6041">
        <v>15.54</v>
      </c>
      <c r="CN6041">
        <v>4.2</v>
      </c>
      <c r="CO6041">
        <v>10.14</v>
      </c>
      <c r="CP6041">
        <v>14.04</v>
      </c>
      <c r="CQ6041">
        <v>200</v>
      </c>
      <c r="CR6041" t="s">
        <v>1285</v>
      </c>
    </row>
    <row r="6042" spans="1:96" x14ac:dyDescent="0.25">
      <c r="A6042" t="s">
        <v>952</v>
      </c>
      <c r="B6042" t="s">
        <v>953</v>
      </c>
      <c r="C6042">
        <v>6312</v>
      </c>
      <c r="D6042">
        <v>426812</v>
      </c>
      <c r="E6042" t="s">
        <v>1847</v>
      </c>
      <c r="F6042" t="s">
        <v>687</v>
      </c>
      <c r="G6042">
        <v>18229425</v>
      </c>
      <c r="H6042">
        <v>100</v>
      </c>
      <c r="I6042" t="s">
        <v>229</v>
      </c>
      <c r="J6042" t="s">
        <v>3903</v>
      </c>
      <c r="K6042">
        <v>15</v>
      </c>
      <c r="L6042" t="s">
        <v>173</v>
      </c>
      <c r="M6042" t="s">
        <v>173</v>
      </c>
      <c r="N6042">
        <v>56</v>
      </c>
      <c r="O6042" t="s">
        <v>180</v>
      </c>
      <c r="P6042" t="s">
        <v>3895</v>
      </c>
      <c r="S6042" t="s">
        <v>3895</v>
      </c>
      <c r="T6042" t="s">
        <v>3895</v>
      </c>
      <c r="U6042" t="s">
        <v>3895</v>
      </c>
      <c r="V6042" t="s">
        <v>3895</v>
      </c>
      <c r="W6042" t="s">
        <v>3895</v>
      </c>
      <c r="X6042" t="s">
        <v>3895</v>
      </c>
      <c r="Y6042">
        <v>1</v>
      </c>
      <c r="Z6042" t="s">
        <v>394</v>
      </c>
      <c r="AA6042" t="s">
        <v>1512</v>
      </c>
      <c r="AB6042" t="s">
        <v>1513</v>
      </c>
      <c r="AF6042">
        <v>100</v>
      </c>
      <c r="AG6042">
        <v>1</v>
      </c>
      <c r="AH6042">
        <v>15</v>
      </c>
      <c r="AI6042">
        <v>15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3</v>
      </c>
      <c r="AQ6042">
        <v>3</v>
      </c>
      <c r="AR6042">
        <v>3</v>
      </c>
      <c r="AS6042">
        <v>0</v>
      </c>
      <c r="AT6042">
        <v>0</v>
      </c>
      <c r="AU6042">
        <v>0</v>
      </c>
      <c r="AV6042" t="s">
        <v>181</v>
      </c>
      <c r="AW6042">
        <v>0</v>
      </c>
      <c r="AX6042">
        <v>15</v>
      </c>
      <c r="AY6042" t="s">
        <v>251</v>
      </c>
      <c r="AZ6042" t="s">
        <v>183</v>
      </c>
      <c r="BA6042">
        <v>3</v>
      </c>
      <c r="BB6042" t="s">
        <v>185</v>
      </c>
      <c r="BC6042">
        <v>0.21</v>
      </c>
      <c r="BD6042">
        <v>0.24</v>
      </c>
      <c r="BE6042">
        <v>0.24</v>
      </c>
      <c r="BF6042" t="s">
        <v>3895</v>
      </c>
      <c r="BG6042" t="s">
        <v>3895</v>
      </c>
      <c r="BH6042" t="s">
        <v>199</v>
      </c>
      <c r="BI6042">
        <v>0</v>
      </c>
      <c r="BJ6042">
        <v>15</v>
      </c>
      <c r="BL6042" t="s">
        <v>3895</v>
      </c>
      <c r="BN6042" t="s">
        <v>3895</v>
      </c>
      <c r="BO6042" t="s">
        <v>3895</v>
      </c>
      <c r="BP6042" t="s">
        <v>3895</v>
      </c>
      <c r="BR6042" t="s">
        <v>3895</v>
      </c>
      <c r="BT6042" t="s">
        <v>3895</v>
      </c>
      <c r="BU6042" t="s">
        <v>3895</v>
      </c>
      <c r="BV6042" t="s">
        <v>3895</v>
      </c>
      <c r="BW6042" t="s">
        <v>3895</v>
      </c>
      <c r="BZ6042" t="s">
        <v>3895</v>
      </c>
      <c r="CA6042" t="s">
        <v>3895</v>
      </c>
      <c r="CB6042" t="s">
        <v>3895</v>
      </c>
      <c r="CC6042" t="s">
        <v>3895</v>
      </c>
      <c r="CD6042" t="s">
        <v>3895</v>
      </c>
      <c r="CE6042" t="s">
        <v>3895</v>
      </c>
      <c r="CF6042" t="s">
        <v>3895</v>
      </c>
      <c r="CG6042">
        <v>9</v>
      </c>
      <c r="CJ6042" t="s">
        <v>3895</v>
      </c>
      <c r="CL6042">
        <v>9</v>
      </c>
      <c r="CM6042">
        <v>11.85</v>
      </c>
      <c r="CN6042">
        <v>3.75</v>
      </c>
      <c r="CO6042">
        <v>5.85</v>
      </c>
      <c r="CP6042">
        <v>8.85</v>
      </c>
      <c r="CQ6042">
        <v>200</v>
      </c>
      <c r="CR6042" t="s">
        <v>956</v>
      </c>
    </row>
    <row r="6043" spans="1:96" x14ac:dyDescent="0.25">
      <c r="A6043" t="s">
        <v>437</v>
      </c>
      <c r="B6043" t="s">
        <v>438</v>
      </c>
      <c r="C6043">
        <v>6681</v>
      </c>
      <c r="D6043">
        <v>2229014</v>
      </c>
      <c r="E6043" t="s">
        <v>1668</v>
      </c>
      <c r="F6043" t="s">
        <v>666</v>
      </c>
      <c r="G6043">
        <v>18217462</v>
      </c>
      <c r="H6043">
        <v>85</v>
      </c>
      <c r="I6043" t="s">
        <v>192</v>
      </c>
      <c r="J6043" t="s">
        <v>3903</v>
      </c>
      <c r="L6043" t="s">
        <v>173</v>
      </c>
      <c r="M6043" t="s">
        <v>173</v>
      </c>
      <c r="N6043">
        <v>86</v>
      </c>
      <c r="O6043" t="s">
        <v>193</v>
      </c>
      <c r="P6043" t="s">
        <v>3895</v>
      </c>
      <c r="S6043" t="s">
        <v>3895</v>
      </c>
      <c r="T6043" t="s">
        <v>3895</v>
      </c>
      <c r="U6043" t="s">
        <v>3895</v>
      </c>
      <c r="V6043" t="s">
        <v>3895</v>
      </c>
      <c r="W6043" t="s">
        <v>3895</v>
      </c>
      <c r="X6043" t="s">
        <v>3895</v>
      </c>
      <c r="Y6043">
        <v>23</v>
      </c>
      <c r="Z6043" t="s">
        <v>194</v>
      </c>
      <c r="AA6043" t="s">
        <v>667</v>
      </c>
      <c r="AB6043" t="s">
        <v>434</v>
      </c>
      <c r="AF6043">
        <v>85</v>
      </c>
      <c r="AG6043">
        <v>1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6</v>
      </c>
      <c r="AQ6043">
        <v>6</v>
      </c>
      <c r="AR6043">
        <v>9</v>
      </c>
      <c r="AS6043">
        <v>0</v>
      </c>
      <c r="AT6043">
        <v>0</v>
      </c>
      <c r="AU6043">
        <v>0</v>
      </c>
      <c r="AV6043" t="s">
        <v>181</v>
      </c>
      <c r="AW6043">
        <v>0</v>
      </c>
      <c r="AX6043">
        <v>13</v>
      </c>
      <c r="AY6043" t="s">
        <v>197</v>
      </c>
      <c r="AZ6043" t="s">
        <v>183</v>
      </c>
      <c r="BA6043">
        <v>1</v>
      </c>
      <c r="BB6043" t="s">
        <v>185</v>
      </c>
      <c r="BC6043">
        <v>0.22</v>
      </c>
      <c r="BD6043">
        <v>0.43</v>
      </c>
      <c r="BE6043">
        <v>0.43</v>
      </c>
      <c r="BF6043" t="s">
        <v>3895</v>
      </c>
      <c r="BG6043" t="s">
        <v>3895</v>
      </c>
      <c r="BH6043" t="s">
        <v>199</v>
      </c>
      <c r="BI6043">
        <v>0</v>
      </c>
      <c r="BJ6043">
        <v>203</v>
      </c>
      <c r="BL6043" t="s">
        <v>3895</v>
      </c>
      <c r="BN6043" t="s">
        <v>3895</v>
      </c>
      <c r="BO6043" t="s">
        <v>3895</v>
      </c>
      <c r="BP6043" t="s">
        <v>3895</v>
      </c>
      <c r="BR6043" t="s">
        <v>3895</v>
      </c>
      <c r="BT6043" t="s">
        <v>3895</v>
      </c>
      <c r="BU6043" t="s">
        <v>3895</v>
      </c>
      <c r="BV6043" t="s">
        <v>3895</v>
      </c>
      <c r="BW6043" t="s">
        <v>3895</v>
      </c>
      <c r="BZ6043" t="s">
        <v>3895</v>
      </c>
      <c r="CA6043" t="s">
        <v>3895</v>
      </c>
      <c r="CB6043" t="s">
        <v>3895</v>
      </c>
      <c r="CC6043" t="s">
        <v>3895</v>
      </c>
      <c r="CD6043" t="s">
        <v>3895</v>
      </c>
      <c r="CE6043" t="s">
        <v>3895</v>
      </c>
      <c r="CF6043" t="s">
        <v>3895</v>
      </c>
      <c r="CG6043">
        <v>2</v>
      </c>
      <c r="CJ6043" t="s">
        <v>3895</v>
      </c>
      <c r="CL6043">
        <v>2</v>
      </c>
      <c r="CM6043">
        <v>33</v>
      </c>
      <c r="CN6043">
        <v>4.4000000000000004</v>
      </c>
      <c r="CO6043">
        <v>11</v>
      </c>
      <c r="CP6043">
        <v>22</v>
      </c>
      <c r="CQ6043">
        <v>200</v>
      </c>
      <c r="CR6043" t="s">
        <v>443</v>
      </c>
    </row>
    <row r="6044" spans="1:96" x14ac:dyDescent="0.25">
      <c r="A6044" t="s">
        <v>461</v>
      </c>
      <c r="B6044" t="s">
        <v>462</v>
      </c>
      <c r="C6044">
        <v>6756</v>
      </c>
      <c r="D6044">
        <v>2772038</v>
      </c>
      <c r="E6044" t="s">
        <v>1687</v>
      </c>
      <c r="F6044" t="s">
        <v>204</v>
      </c>
      <c r="G6044">
        <v>17826678</v>
      </c>
      <c r="H6044">
        <v>80</v>
      </c>
      <c r="I6044" t="s">
        <v>192</v>
      </c>
      <c r="J6044" t="s">
        <v>3903</v>
      </c>
      <c r="L6044" t="s">
        <v>173</v>
      </c>
      <c r="M6044" t="s">
        <v>173</v>
      </c>
      <c r="N6044">
        <v>48</v>
      </c>
      <c r="O6044" t="s">
        <v>174</v>
      </c>
      <c r="P6044" t="s">
        <v>3895</v>
      </c>
      <c r="S6044" t="s">
        <v>3895</v>
      </c>
      <c r="T6044" t="s">
        <v>3895</v>
      </c>
      <c r="U6044" t="s">
        <v>3895</v>
      </c>
      <c r="V6044" t="s">
        <v>3895</v>
      </c>
      <c r="W6044" t="s">
        <v>3895</v>
      </c>
      <c r="X6044" t="s">
        <v>3895</v>
      </c>
      <c r="Y6044">
        <v>9</v>
      </c>
      <c r="Z6044" t="s">
        <v>176</v>
      </c>
      <c r="AA6044" t="s">
        <v>207</v>
      </c>
      <c r="AB6044" t="s">
        <v>208</v>
      </c>
      <c r="AF6044">
        <v>80</v>
      </c>
      <c r="AG6044">
        <v>1</v>
      </c>
      <c r="AJ6044">
        <v>1</v>
      </c>
      <c r="AK6044">
        <v>1</v>
      </c>
      <c r="AL6044">
        <v>1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10</v>
      </c>
      <c r="AS6044">
        <v>0</v>
      </c>
      <c r="AT6044">
        <v>0</v>
      </c>
      <c r="AU6044">
        <v>0</v>
      </c>
      <c r="AV6044" t="s">
        <v>209</v>
      </c>
      <c r="AW6044">
        <v>0</v>
      </c>
      <c r="AX6044">
        <v>18</v>
      </c>
      <c r="AY6044" t="s">
        <v>197</v>
      </c>
      <c r="AZ6044" t="s">
        <v>183</v>
      </c>
      <c r="BA6044">
        <v>2.5</v>
      </c>
      <c r="BB6044" t="s">
        <v>185</v>
      </c>
      <c r="BC6044">
        <v>0.21</v>
      </c>
      <c r="BD6044">
        <v>0.37</v>
      </c>
      <c r="BE6044">
        <v>0.37</v>
      </c>
      <c r="BF6044" t="s">
        <v>3895</v>
      </c>
      <c r="BG6044" t="s">
        <v>3895</v>
      </c>
      <c r="BH6044" t="s">
        <v>199</v>
      </c>
      <c r="BI6044">
        <v>0</v>
      </c>
      <c r="BJ6044">
        <v>200</v>
      </c>
      <c r="BL6044" t="s">
        <v>3895</v>
      </c>
      <c r="BM6044">
        <v>25</v>
      </c>
      <c r="BN6044" t="s">
        <v>3895</v>
      </c>
      <c r="BO6044" t="s">
        <v>3895</v>
      </c>
      <c r="BP6044" t="s">
        <v>3895</v>
      </c>
      <c r="BR6044" t="s">
        <v>3895</v>
      </c>
      <c r="BT6044" t="s">
        <v>3895</v>
      </c>
      <c r="BU6044" t="s">
        <v>3895</v>
      </c>
      <c r="BV6044" t="s">
        <v>3895</v>
      </c>
      <c r="BW6044" t="s">
        <v>3895</v>
      </c>
      <c r="BZ6044" t="s">
        <v>3895</v>
      </c>
      <c r="CA6044" t="s">
        <v>3895</v>
      </c>
      <c r="CB6044" t="s">
        <v>3895</v>
      </c>
      <c r="CC6044" t="s">
        <v>3895</v>
      </c>
      <c r="CD6044" t="s">
        <v>3895</v>
      </c>
      <c r="CE6044" t="s">
        <v>3895</v>
      </c>
      <c r="CF6044" t="s">
        <v>3895</v>
      </c>
      <c r="CJ6044" t="s">
        <v>3895</v>
      </c>
      <c r="CM6044">
        <v>30.98</v>
      </c>
      <c r="CN6044">
        <v>4.16</v>
      </c>
      <c r="CO6044">
        <v>9.98</v>
      </c>
      <c r="CP6044">
        <v>20.48</v>
      </c>
      <c r="CQ6044">
        <v>200</v>
      </c>
      <c r="CR6044" t="s">
        <v>465</v>
      </c>
    </row>
    <row r="6045" spans="1:96" x14ac:dyDescent="0.25">
      <c r="A6045" t="s">
        <v>338</v>
      </c>
      <c r="B6045" t="s">
        <v>339</v>
      </c>
      <c r="C6045">
        <v>1508</v>
      </c>
      <c r="D6045">
        <v>1692455</v>
      </c>
      <c r="E6045" t="s">
        <v>1426</v>
      </c>
      <c r="F6045" t="s">
        <v>291</v>
      </c>
      <c r="G6045">
        <v>17517499</v>
      </c>
      <c r="H6045">
        <v>35</v>
      </c>
      <c r="I6045" t="s">
        <v>192</v>
      </c>
      <c r="J6045" t="s">
        <v>3903</v>
      </c>
      <c r="L6045" t="s">
        <v>173</v>
      </c>
      <c r="M6045" t="s">
        <v>173</v>
      </c>
      <c r="N6045">
        <v>56</v>
      </c>
      <c r="O6045" t="s">
        <v>180</v>
      </c>
      <c r="P6045" t="s">
        <v>3895</v>
      </c>
      <c r="S6045" t="s">
        <v>3895</v>
      </c>
      <c r="T6045" t="s">
        <v>3895</v>
      </c>
      <c r="U6045" t="s">
        <v>3895</v>
      </c>
      <c r="V6045" t="s">
        <v>3895</v>
      </c>
      <c r="W6045" t="s">
        <v>3895</v>
      </c>
      <c r="X6045" t="s">
        <v>3895</v>
      </c>
      <c r="Y6045">
        <v>8</v>
      </c>
      <c r="Z6045" t="s">
        <v>194</v>
      </c>
      <c r="AA6045" t="s">
        <v>2150</v>
      </c>
      <c r="AB6045" t="s">
        <v>2151</v>
      </c>
      <c r="AF6045">
        <v>93</v>
      </c>
      <c r="AG6045">
        <v>0.38</v>
      </c>
      <c r="AJ6045">
        <v>1</v>
      </c>
      <c r="AK6045">
        <v>1</v>
      </c>
      <c r="AL6045">
        <v>1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3</v>
      </c>
      <c r="AS6045">
        <v>0</v>
      </c>
      <c r="AT6045">
        <v>0</v>
      </c>
      <c r="AU6045">
        <v>0</v>
      </c>
      <c r="AV6045" t="s">
        <v>209</v>
      </c>
      <c r="AW6045">
        <v>0</v>
      </c>
      <c r="AX6045">
        <v>13</v>
      </c>
      <c r="AY6045" t="s">
        <v>1058</v>
      </c>
      <c r="AZ6045" t="s">
        <v>183</v>
      </c>
      <c r="BA6045">
        <v>1.8</v>
      </c>
      <c r="BB6045" t="s">
        <v>185</v>
      </c>
      <c r="BC6045">
        <v>0.08</v>
      </c>
      <c r="BD6045">
        <v>0.1</v>
      </c>
      <c r="BE6045">
        <v>0.2</v>
      </c>
      <c r="BF6045" t="s">
        <v>635</v>
      </c>
      <c r="BG6045" t="s">
        <v>3895</v>
      </c>
      <c r="BH6045" t="s">
        <v>248</v>
      </c>
      <c r="BI6045">
        <v>0</v>
      </c>
      <c r="BJ6045">
        <v>13</v>
      </c>
      <c r="BK6045">
        <v>13</v>
      </c>
      <c r="BL6045" t="s">
        <v>3895</v>
      </c>
      <c r="BN6045" t="s">
        <v>3895</v>
      </c>
      <c r="BO6045" t="s">
        <v>3895</v>
      </c>
      <c r="BP6045" t="s">
        <v>3895</v>
      </c>
      <c r="BR6045" t="s">
        <v>3895</v>
      </c>
      <c r="BT6045" t="s">
        <v>3895</v>
      </c>
      <c r="BU6045" t="s">
        <v>3895</v>
      </c>
      <c r="BV6045" t="s">
        <v>3895</v>
      </c>
      <c r="BW6045" t="s">
        <v>3895</v>
      </c>
      <c r="BZ6045" t="s">
        <v>3895</v>
      </c>
      <c r="CA6045" t="s">
        <v>3895</v>
      </c>
      <c r="CB6045" t="s">
        <v>3895</v>
      </c>
      <c r="CC6045" t="s">
        <v>3895</v>
      </c>
      <c r="CD6045" t="s">
        <v>3895</v>
      </c>
      <c r="CE6045" t="s">
        <v>3895</v>
      </c>
      <c r="CF6045" t="s">
        <v>3895</v>
      </c>
      <c r="CG6045">
        <v>33</v>
      </c>
      <c r="CJ6045" t="s">
        <v>3895</v>
      </c>
      <c r="CL6045">
        <v>33</v>
      </c>
      <c r="CM6045">
        <v>8.5399999999999991</v>
      </c>
      <c r="CN6045">
        <v>1.53</v>
      </c>
      <c r="CO6045">
        <v>3.54</v>
      </c>
      <c r="CP6045">
        <v>6.04</v>
      </c>
      <c r="CQ6045">
        <v>200</v>
      </c>
      <c r="CR6045" t="s">
        <v>344</v>
      </c>
    </row>
    <row r="6046" spans="1:96" x14ac:dyDescent="0.25">
      <c r="A6046" t="s">
        <v>1282</v>
      </c>
      <c r="B6046" t="s">
        <v>1283</v>
      </c>
      <c r="C6046">
        <v>2813</v>
      </c>
      <c r="D6046">
        <v>2228237</v>
      </c>
      <c r="E6046" t="s">
        <v>3252</v>
      </c>
      <c r="F6046" t="s">
        <v>214</v>
      </c>
      <c r="G6046">
        <v>18032281</v>
      </c>
      <c r="H6046">
        <v>30</v>
      </c>
      <c r="I6046" t="s">
        <v>192</v>
      </c>
      <c r="J6046" t="s">
        <v>3903</v>
      </c>
      <c r="L6046" t="s">
        <v>173</v>
      </c>
      <c r="M6046" t="s">
        <v>173</v>
      </c>
      <c r="N6046">
        <v>48</v>
      </c>
      <c r="O6046" t="s">
        <v>174</v>
      </c>
      <c r="P6046" t="s">
        <v>3895</v>
      </c>
      <c r="S6046" t="s">
        <v>3895</v>
      </c>
      <c r="T6046" t="s">
        <v>3895</v>
      </c>
      <c r="U6046" t="s">
        <v>3895</v>
      </c>
      <c r="V6046" t="s">
        <v>3895</v>
      </c>
      <c r="W6046" t="s">
        <v>3895</v>
      </c>
      <c r="X6046" t="s">
        <v>3895</v>
      </c>
      <c r="Y6046">
        <v>8</v>
      </c>
      <c r="Z6046" t="s">
        <v>176</v>
      </c>
      <c r="AA6046" t="s">
        <v>215</v>
      </c>
      <c r="AB6046" t="s">
        <v>208</v>
      </c>
      <c r="AF6046">
        <v>85</v>
      </c>
      <c r="AG6046">
        <v>0.35</v>
      </c>
      <c r="AJ6046">
        <v>0.3</v>
      </c>
      <c r="AK6046">
        <v>0.3</v>
      </c>
      <c r="AL6046">
        <v>0.3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 t="s">
        <v>209</v>
      </c>
      <c r="AW6046">
        <v>0</v>
      </c>
      <c r="AX6046">
        <v>15</v>
      </c>
      <c r="AY6046" t="s">
        <v>197</v>
      </c>
      <c r="AZ6046" t="s">
        <v>183</v>
      </c>
      <c r="BA6046">
        <v>2</v>
      </c>
      <c r="BB6046" t="s">
        <v>185</v>
      </c>
      <c r="BC6046">
        <v>0.21</v>
      </c>
      <c r="BD6046">
        <v>0.49</v>
      </c>
      <c r="BE6046">
        <v>0.49</v>
      </c>
      <c r="BF6046" t="s">
        <v>3895</v>
      </c>
      <c r="BG6046" t="s">
        <v>3895</v>
      </c>
      <c r="BH6046" t="s">
        <v>199</v>
      </c>
      <c r="BI6046">
        <v>0</v>
      </c>
      <c r="BJ6046">
        <v>200</v>
      </c>
      <c r="BK6046">
        <v>27</v>
      </c>
      <c r="BL6046" t="s">
        <v>3895</v>
      </c>
      <c r="BN6046" t="s">
        <v>3895</v>
      </c>
      <c r="BO6046" t="s">
        <v>3895</v>
      </c>
      <c r="BP6046" t="s">
        <v>3895</v>
      </c>
      <c r="BR6046" t="s">
        <v>3895</v>
      </c>
      <c r="BT6046" t="s">
        <v>3895</v>
      </c>
      <c r="BU6046" t="s">
        <v>3895</v>
      </c>
      <c r="BV6046" t="s">
        <v>3895</v>
      </c>
      <c r="BW6046" t="s">
        <v>3895</v>
      </c>
      <c r="BZ6046" t="s">
        <v>3895</v>
      </c>
      <c r="CA6046" t="s">
        <v>3895</v>
      </c>
      <c r="CB6046" t="s">
        <v>3895</v>
      </c>
      <c r="CC6046" t="s">
        <v>3895</v>
      </c>
      <c r="CD6046" t="s">
        <v>3895</v>
      </c>
      <c r="CE6046" t="s">
        <v>3895</v>
      </c>
      <c r="CF6046" t="s">
        <v>3895</v>
      </c>
      <c r="CJ6046" t="s">
        <v>3895</v>
      </c>
      <c r="CM6046">
        <v>31.77</v>
      </c>
      <c r="CN6046">
        <v>4.3</v>
      </c>
      <c r="CO6046">
        <v>10.6</v>
      </c>
      <c r="CP6046">
        <v>21.27</v>
      </c>
      <c r="CQ6046">
        <v>200</v>
      </c>
      <c r="CR6046" t="s">
        <v>1285</v>
      </c>
    </row>
    <row r="6047" spans="1:96" x14ac:dyDescent="0.25">
      <c r="A6047" t="s">
        <v>1286</v>
      </c>
      <c r="B6047" t="s">
        <v>1287</v>
      </c>
      <c r="C6047">
        <v>3820</v>
      </c>
      <c r="D6047">
        <v>2605881</v>
      </c>
      <c r="E6047" t="s">
        <v>2430</v>
      </c>
      <c r="F6047" t="s">
        <v>1814</v>
      </c>
      <c r="G6047">
        <v>18026253</v>
      </c>
      <c r="H6047">
        <v>85</v>
      </c>
      <c r="I6047" t="s">
        <v>516</v>
      </c>
      <c r="J6047" t="s">
        <v>3960</v>
      </c>
      <c r="K6047">
        <v>15</v>
      </c>
      <c r="L6047" t="s">
        <v>173</v>
      </c>
      <c r="M6047" t="s">
        <v>173</v>
      </c>
      <c r="N6047">
        <v>48</v>
      </c>
      <c r="O6047" t="s">
        <v>174</v>
      </c>
      <c r="P6047" t="s">
        <v>3895</v>
      </c>
      <c r="S6047" t="s">
        <v>3895</v>
      </c>
      <c r="T6047" t="s">
        <v>3895</v>
      </c>
      <c r="U6047" t="s">
        <v>3895</v>
      </c>
      <c r="V6047" t="s">
        <v>3895</v>
      </c>
      <c r="W6047" t="s">
        <v>3895</v>
      </c>
      <c r="X6047" t="s">
        <v>3895</v>
      </c>
      <c r="Y6047">
        <v>0</v>
      </c>
      <c r="Z6047" t="s">
        <v>588</v>
      </c>
      <c r="AA6047" t="s">
        <v>619</v>
      </c>
      <c r="AB6047" t="s">
        <v>620</v>
      </c>
      <c r="AF6047">
        <v>85</v>
      </c>
      <c r="AG6047">
        <v>1</v>
      </c>
      <c r="AH6047">
        <v>15</v>
      </c>
      <c r="AI6047">
        <v>15</v>
      </c>
      <c r="AJ6047">
        <v>0.2</v>
      </c>
      <c r="AK6047">
        <v>0.2</v>
      </c>
      <c r="AL6047">
        <v>0.2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 t="s">
        <v>209</v>
      </c>
      <c r="AW6047">
        <v>0</v>
      </c>
      <c r="AX6047">
        <v>22</v>
      </c>
      <c r="AY6047" t="s">
        <v>197</v>
      </c>
      <c r="AZ6047" t="s">
        <v>183</v>
      </c>
      <c r="BA6047">
        <v>3</v>
      </c>
      <c r="BB6047" t="s">
        <v>185</v>
      </c>
      <c r="BC6047">
        <v>0.24</v>
      </c>
      <c r="BD6047">
        <v>0.37</v>
      </c>
      <c r="BE6047">
        <v>0.37</v>
      </c>
      <c r="BF6047" t="s">
        <v>3895</v>
      </c>
      <c r="BG6047" t="s">
        <v>3895</v>
      </c>
      <c r="BH6047" t="s">
        <v>199</v>
      </c>
      <c r="BI6047">
        <v>0</v>
      </c>
      <c r="BJ6047">
        <v>32</v>
      </c>
      <c r="BK6047">
        <v>32</v>
      </c>
      <c r="BL6047" t="s">
        <v>3895</v>
      </c>
      <c r="BN6047" t="s">
        <v>3895</v>
      </c>
      <c r="BO6047" t="s">
        <v>3895</v>
      </c>
      <c r="BP6047" t="s">
        <v>3895</v>
      </c>
      <c r="BR6047" t="s">
        <v>3895</v>
      </c>
      <c r="BT6047" t="s">
        <v>3895</v>
      </c>
      <c r="BU6047" t="s">
        <v>3895</v>
      </c>
      <c r="BV6047" t="s">
        <v>3895</v>
      </c>
      <c r="BW6047" t="s">
        <v>3895</v>
      </c>
      <c r="BZ6047" t="s">
        <v>3895</v>
      </c>
      <c r="CA6047" t="s">
        <v>3895</v>
      </c>
      <c r="CB6047" t="s">
        <v>3895</v>
      </c>
      <c r="CC6047" t="s">
        <v>3895</v>
      </c>
      <c r="CD6047" t="s">
        <v>3895</v>
      </c>
      <c r="CE6047" t="s">
        <v>3895</v>
      </c>
      <c r="CF6047" t="s">
        <v>3895</v>
      </c>
      <c r="CJ6047" t="s">
        <v>3895</v>
      </c>
      <c r="CM6047">
        <v>26.72</v>
      </c>
      <c r="CN6047">
        <v>4.8</v>
      </c>
      <c r="CO6047">
        <v>9.9</v>
      </c>
      <c r="CP6047">
        <v>17.32</v>
      </c>
      <c r="CQ6047">
        <v>200</v>
      </c>
      <c r="CR6047" t="s">
        <v>1291</v>
      </c>
    </row>
    <row r="6048" spans="1:96" x14ac:dyDescent="0.25">
      <c r="A6048" t="s">
        <v>288</v>
      </c>
      <c r="B6048" t="s">
        <v>289</v>
      </c>
      <c r="C6048">
        <v>4477</v>
      </c>
      <c r="D6048">
        <v>1698964</v>
      </c>
      <c r="E6048" t="s">
        <v>2001</v>
      </c>
      <c r="F6048" t="s">
        <v>861</v>
      </c>
      <c r="G6048">
        <v>18221640</v>
      </c>
      <c r="H6048">
        <v>39</v>
      </c>
      <c r="I6048" t="s">
        <v>221</v>
      </c>
      <c r="J6048" t="s">
        <v>3903</v>
      </c>
      <c r="L6048" t="s">
        <v>173</v>
      </c>
      <c r="M6048" t="s">
        <v>173</v>
      </c>
      <c r="N6048">
        <v>86</v>
      </c>
      <c r="O6048" t="s">
        <v>184</v>
      </c>
      <c r="P6048" t="s">
        <v>3895</v>
      </c>
      <c r="R6048">
        <v>25</v>
      </c>
      <c r="S6048" t="s">
        <v>3895</v>
      </c>
      <c r="T6048" t="s">
        <v>3895</v>
      </c>
      <c r="U6048" t="s">
        <v>3895</v>
      </c>
      <c r="V6048" t="s">
        <v>3895</v>
      </c>
      <c r="W6048" t="s">
        <v>3895</v>
      </c>
      <c r="X6048" t="s">
        <v>3895</v>
      </c>
      <c r="Y6048">
        <v>5</v>
      </c>
      <c r="Z6048" t="s">
        <v>222</v>
      </c>
      <c r="AA6048" t="s">
        <v>810</v>
      </c>
      <c r="AB6048" t="s">
        <v>585</v>
      </c>
      <c r="AF6048">
        <v>99</v>
      </c>
      <c r="AG6048">
        <v>0.39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8</v>
      </c>
      <c r="AQ6048">
        <v>8</v>
      </c>
      <c r="AR6048">
        <v>9</v>
      </c>
      <c r="AS6048">
        <v>0</v>
      </c>
      <c r="AT6048">
        <v>0</v>
      </c>
      <c r="AU6048">
        <v>0</v>
      </c>
      <c r="AV6048" t="s">
        <v>181</v>
      </c>
      <c r="AW6048">
        <v>0</v>
      </c>
      <c r="AX6048">
        <v>13</v>
      </c>
      <c r="AY6048" t="s">
        <v>247</v>
      </c>
      <c r="AZ6048" t="s">
        <v>183</v>
      </c>
      <c r="BA6048">
        <v>1.75</v>
      </c>
      <c r="BB6048" t="s">
        <v>185</v>
      </c>
      <c r="BC6048">
        <v>0.12</v>
      </c>
      <c r="BD6048">
        <v>0.2</v>
      </c>
      <c r="BE6048">
        <v>0.2</v>
      </c>
      <c r="BF6048" t="s">
        <v>3895</v>
      </c>
      <c r="BG6048" t="s">
        <v>3895</v>
      </c>
      <c r="BH6048" t="s">
        <v>248</v>
      </c>
      <c r="BI6048">
        <v>0</v>
      </c>
      <c r="BJ6048">
        <v>25</v>
      </c>
      <c r="BL6048" t="s">
        <v>3895</v>
      </c>
      <c r="BN6048" t="s">
        <v>3895</v>
      </c>
      <c r="BO6048" t="s">
        <v>3895</v>
      </c>
      <c r="BP6048" t="s">
        <v>3895</v>
      </c>
      <c r="BR6048" t="s">
        <v>3895</v>
      </c>
      <c r="BT6048" t="s">
        <v>3895</v>
      </c>
      <c r="BU6048" t="s">
        <v>3895</v>
      </c>
      <c r="BV6048" t="s">
        <v>3895</v>
      </c>
      <c r="BW6048" t="s">
        <v>3895</v>
      </c>
      <c r="BY6048">
        <v>33</v>
      </c>
      <c r="BZ6048" t="s">
        <v>3895</v>
      </c>
      <c r="CA6048" t="s">
        <v>3895</v>
      </c>
      <c r="CB6048" t="s">
        <v>3895</v>
      </c>
      <c r="CC6048" t="s">
        <v>3895</v>
      </c>
      <c r="CD6048" t="s">
        <v>3895</v>
      </c>
      <c r="CE6048" t="s">
        <v>3895</v>
      </c>
      <c r="CF6048" t="s">
        <v>3895</v>
      </c>
      <c r="CG6048">
        <v>8</v>
      </c>
      <c r="CJ6048" t="s">
        <v>3895</v>
      </c>
      <c r="CL6048">
        <v>8</v>
      </c>
      <c r="CM6048">
        <v>3.48</v>
      </c>
      <c r="CN6048">
        <v>2.68</v>
      </c>
      <c r="CO6048">
        <v>3.48</v>
      </c>
      <c r="CP6048">
        <v>3.48</v>
      </c>
      <c r="CQ6048">
        <v>25</v>
      </c>
      <c r="CR6048" t="s">
        <v>294</v>
      </c>
    </row>
    <row r="6049" spans="1:96" x14ac:dyDescent="0.25">
      <c r="A6049" t="s">
        <v>217</v>
      </c>
      <c r="B6049" t="s">
        <v>218</v>
      </c>
      <c r="C6049">
        <v>6043</v>
      </c>
      <c r="D6049">
        <v>358144</v>
      </c>
      <c r="E6049" t="s">
        <v>2130</v>
      </c>
      <c r="F6049" t="s">
        <v>861</v>
      </c>
      <c r="G6049">
        <v>17827058</v>
      </c>
      <c r="H6049">
        <v>40</v>
      </c>
      <c r="I6049" t="s">
        <v>221</v>
      </c>
      <c r="J6049" t="s">
        <v>3903</v>
      </c>
      <c r="L6049" t="s">
        <v>173</v>
      </c>
      <c r="M6049" t="s">
        <v>173</v>
      </c>
      <c r="N6049">
        <v>134</v>
      </c>
      <c r="O6049" t="s">
        <v>198</v>
      </c>
      <c r="P6049" t="s">
        <v>3895</v>
      </c>
      <c r="R6049">
        <v>46</v>
      </c>
      <c r="S6049" t="s">
        <v>3895</v>
      </c>
      <c r="T6049" t="s">
        <v>3895</v>
      </c>
      <c r="U6049" t="s">
        <v>3895</v>
      </c>
      <c r="V6049" t="s">
        <v>3895</v>
      </c>
      <c r="W6049" t="s">
        <v>3895</v>
      </c>
      <c r="X6049" t="s">
        <v>3895</v>
      </c>
      <c r="Y6049">
        <v>18</v>
      </c>
      <c r="Z6049" t="s">
        <v>222</v>
      </c>
      <c r="AA6049" t="s">
        <v>223</v>
      </c>
      <c r="AB6049" t="s">
        <v>224</v>
      </c>
      <c r="AF6049">
        <v>75</v>
      </c>
      <c r="AG6049">
        <v>0.53</v>
      </c>
      <c r="AJ6049">
        <v>0.5</v>
      </c>
      <c r="AK6049">
        <v>0.5</v>
      </c>
      <c r="AL6049">
        <v>0.5</v>
      </c>
      <c r="AM6049">
        <v>0</v>
      </c>
      <c r="AN6049">
        <v>0</v>
      </c>
      <c r="AO6049">
        <v>0</v>
      </c>
      <c r="AP6049">
        <v>4</v>
      </c>
      <c r="AQ6049">
        <v>4</v>
      </c>
      <c r="AR6049">
        <v>9</v>
      </c>
      <c r="AS6049">
        <v>0</v>
      </c>
      <c r="AT6049">
        <v>0</v>
      </c>
      <c r="AU6049">
        <v>0</v>
      </c>
      <c r="AV6049" t="s">
        <v>181</v>
      </c>
      <c r="AW6049">
        <v>0</v>
      </c>
      <c r="AX6049">
        <v>13</v>
      </c>
      <c r="AY6049" t="s">
        <v>560</v>
      </c>
      <c r="AZ6049" t="s">
        <v>183</v>
      </c>
      <c r="BA6049">
        <v>2</v>
      </c>
      <c r="BB6049" t="s">
        <v>185</v>
      </c>
      <c r="BC6049">
        <v>0.12</v>
      </c>
      <c r="BD6049">
        <v>0.43</v>
      </c>
      <c r="BE6049">
        <v>0.43</v>
      </c>
      <c r="BF6049" t="s">
        <v>3895</v>
      </c>
      <c r="BG6049" t="s">
        <v>3895</v>
      </c>
      <c r="BH6049" t="s">
        <v>233</v>
      </c>
      <c r="BI6049">
        <v>0</v>
      </c>
      <c r="BJ6049">
        <v>46</v>
      </c>
      <c r="BL6049" t="s">
        <v>3895</v>
      </c>
      <c r="BN6049" t="s">
        <v>3895</v>
      </c>
      <c r="BO6049" t="s">
        <v>3895</v>
      </c>
      <c r="BP6049" t="s">
        <v>3895</v>
      </c>
      <c r="BR6049" t="s">
        <v>3895</v>
      </c>
      <c r="BS6049">
        <v>46</v>
      </c>
      <c r="BT6049" t="s">
        <v>3895</v>
      </c>
      <c r="BU6049" t="s">
        <v>3895</v>
      </c>
      <c r="BV6049" t="s">
        <v>3895</v>
      </c>
      <c r="BW6049" t="s">
        <v>3895</v>
      </c>
      <c r="BY6049">
        <v>46</v>
      </c>
      <c r="BZ6049" t="s">
        <v>3895</v>
      </c>
      <c r="CA6049" t="s">
        <v>3895</v>
      </c>
      <c r="CB6049" t="s">
        <v>3895</v>
      </c>
      <c r="CC6049" t="s">
        <v>3895</v>
      </c>
      <c r="CD6049" t="s">
        <v>3895</v>
      </c>
      <c r="CE6049" t="s">
        <v>3895</v>
      </c>
      <c r="CF6049" t="s">
        <v>3895</v>
      </c>
      <c r="CG6049">
        <v>11</v>
      </c>
      <c r="CJ6049" t="s">
        <v>3895</v>
      </c>
      <c r="CL6049">
        <v>11</v>
      </c>
      <c r="CM6049">
        <v>7.6</v>
      </c>
      <c r="CN6049">
        <v>2.4</v>
      </c>
      <c r="CO6049">
        <v>5.6</v>
      </c>
      <c r="CP6049">
        <v>6.6</v>
      </c>
      <c r="CQ6049">
        <v>46</v>
      </c>
      <c r="CR6049" t="s">
        <v>226</v>
      </c>
    </row>
    <row r="6050" spans="1:96" x14ac:dyDescent="0.25">
      <c r="A6050" t="s">
        <v>988</v>
      </c>
      <c r="B6050" t="s">
        <v>989</v>
      </c>
      <c r="C6050">
        <v>4513</v>
      </c>
      <c r="D6050">
        <v>1699479</v>
      </c>
      <c r="E6050" t="s">
        <v>3031</v>
      </c>
      <c r="F6050" t="s">
        <v>1181</v>
      </c>
      <c r="G6050">
        <v>17519487</v>
      </c>
      <c r="H6050">
        <v>55</v>
      </c>
      <c r="I6050" t="s">
        <v>192</v>
      </c>
      <c r="J6050" t="s">
        <v>3903</v>
      </c>
      <c r="K6050">
        <v>77</v>
      </c>
      <c r="L6050" t="s">
        <v>173</v>
      </c>
      <c r="M6050" t="s">
        <v>173</v>
      </c>
      <c r="N6050">
        <v>134</v>
      </c>
      <c r="O6050" t="s">
        <v>198</v>
      </c>
      <c r="P6050" t="s">
        <v>3895</v>
      </c>
      <c r="S6050" t="s">
        <v>3895</v>
      </c>
      <c r="T6050" t="s">
        <v>3895</v>
      </c>
      <c r="U6050" t="s">
        <v>3895</v>
      </c>
      <c r="V6050" t="s">
        <v>3895</v>
      </c>
      <c r="W6050" t="s">
        <v>3895</v>
      </c>
      <c r="X6050" t="s">
        <v>3895</v>
      </c>
      <c r="Y6050">
        <v>6</v>
      </c>
      <c r="Z6050" t="s">
        <v>181</v>
      </c>
      <c r="AA6050" t="s">
        <v>1182</v>
      </c>
      <c r="AB6050" t="s">
        <v>518</v>
      </c>
      <c r="AF6050">
        <v>100</v>
      </c>
      <c r="AG6050">
        <v>0.55000000000000004</v>
      </c>
      <c r="AH6050">
        <v>77</v>
      </c>
      <c r="AI6050">
        <v>77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 t="s">
        <v>181</v>
      </c>
      <c r="AW6050">
        <v>0</v>
      </c>
      <c r="AX6050">
        <v>28</v>
      </c>
      <c r="AY6050" t="s">
        <v>232</v>
      </c>
      <c r="AZ6050" t="s">
        <v>183</v>
      </c>
      <c r="BA6050">
        <v>2</v>
      </c>
      <c r="BB6050" t="s">
        <v>185</v>
      </c>
      <c r="BC6050">
        <v>0.11</v>
      </c>
      <c r="BD6050">
        <v>0.1</v>
      </c>
      <c r="BE6050">
        <v>0.1</v>
      </c>
      <c r="BF6050" t="s">
        <v>3895</v>
      </c>
      <c r="BG6050" t="s">
        <v>3895</v>
      </c>
      <c r="BH6050" t="s">
        <v>233</v>
      </c>
      <c r="BI6050">
        <v>0</v>
      </c>
      <c r="BJ6050">
        <v>61</v>
      </c>
      <c r="BL6050" t="s">
        <v>3895</v>
      </c>
      <c r="BN6050" t="s">
        <v>3895</v>
      </c>
      <c r="BO6050" t="s">
        <v>3895</v>
      </c>
      <c r="BP6050" t="s">
        <v>3895</v>
      </c>
      <c r="BR6050" t="s">
        <v>3895</v>
      </c>
      <c r="BT6050" t="s">
        <v>3895</v>
      </c>
      <c r="BU6050" t="s">
        <v>3895</v>
      </c>
      <c r="BV6050" t="s">
        <v>3895</v>
      </c>
      <c r="BW6050" t="s">
        <v>3895</v>
      </c>
      <c r="BZ6050" t="s">
        <v>3895</v>
      </c>
      <c r="CA6050" t="s">
        <v>3895</v>
      </c>
      <c r="CB6050" t="s">
        <v>3895</v>
      </c>
      <c r="CC6050" t="s">
        <v>3895</v>
      </c>
      <c r="CD6050" t="s">
        <v>3895</v>
      </c>
      <c r="CE6050" t="s">
        <v>3895</v>
      </c>
      <c r="CF6050" t="s">
        <v>3895</v>
      </c>
      <c r="CJ6050" t="s">
        <v>3895</v>
      </c>
      <c r="CM6050">
        <v>20.29</v>
      </c>
      <c r="CN6050">
        <v>2.2000000000000002</v>
      </c>
      <c r="CO6050">
        <v>5.0599999999999996</v>
      </c>
      <c r="CP6050">
        <v>12.29</v>
      </c>
      <c r="CQ6050">
        <v>200</v>
      </c>
      <c r="CR6050" t="s">
        <v>992</v>
      </c>
    </row>
    <row r="6051" spans="1:96" x14ac:dyDescent="0.25">
      <c r="A6051" t="s">
        <v>486</v>
      </c>
      <c r="B6051" t="s">
        <v>487</v>
      </c>
      <c r="C6051">
        <v>8581</v>
      </c>
      <c r="D6051">
        <v>1700090</v>
      </c>
      <c r="E6051" t="s">
        <v>2477</v>
      </c>
      <c r="F6051" t="s">
        <v>943</v>
      </c>
      <c r="G6051">
        <v>17806193</v>
      </c>
      <c r="H6051">
        <v>99</v>
      </c>
      <c r="I6051" t="s">
        <v>229</v>
      </c>
      <c r="J6051" t="s">
        <v>3903</v>
      </c>
      <c r="K6051">
        <v>91</v>
      </c>
      <c r="L6051" t="s">
        <v>173</v>
      </c>
      <c r="M6051" t="s">
        <v>173</v>
      </c>
      <c r="N6051">
        <v>86</v>
      </c>
      <c r="O6051" t="s">
        <v>184</v>
      </c>
      <c r="P6051" t="s">
        <v>3895</v>
      </c>
      <c r="S6051" t="s">
        <v>3895</v>
      </c>
      <c r="T6051" t="s">
        <v>3895</v>
      </c>
      <c r="U6051" t="s">
        <v>3895</v>
      </c>
      <c r="V6051" t="s">
        <v>3895</v>
      </c>
      <c r="W6051" t="s">
        <v>3895</v>
      </c>
      <c r="X6051" t="s">
        <v>3895</v>
      </c>
      <c r="Y6051">
        <v>1</v>
      </c>
      <c r="Z6051" t="s">
        <v>194</v>
      </c>
      <c r="AA6051" t="s">
        <v>595</v>
      </c>
      <c r="AB6051" t="s">
        <v>596</v>
      </c>
      <c r="AF6051">
        <v>99</v>
      </c>
      <c r="AG6051">
        <v>1</v>
      </c>
      <c r="AH6051">
        <v>91</v>
      </c>
      <c r="AI6051">
        <v>91</v>
      </c>
      <c r="AJ6051">
        <v>1</v>
      </c>
      <c r="AK6051">
        <v>1</v>
      </c>
      <c r="AL6051">
        <v>1</v>
      </c>
      <c r="AM6051">
        <v>3</v>
      </c>
      <c r="AN6051">
        <v>3</v>
      </c>
      <c r="AO6051">
        <v>5</v>
      </c>
      <c r="AP6051">
        <v>3</v>
      </c>
      <c r="AQ6051">
        <v>3</v>
      </c>
      <c r="AR6051">
        <v>3</v>
      </c>
      <c r="AS6051">
        <v>0</v>
      </c>
      <c r="AT6051">
        <v>0</v>
      </c>
      <c r="AU6051">
        <v>0</v>
      </c>
      <c r="AV6051" t="s">
        <v>181</v>
      </c>
      <c r="AW6051">
        <v>0</v>
      </c>
      <c r="AX6051">
        <v>33</v>
      </c>
      <c r="AY6051" t="s">
        <v>286</v>
      </c>
      <c r="AZ6051" t="s">
        <v>183</v>
      </c>
      <c r="BA6051">
        <v>2</v>
      </c>
      <c r="BB6051" t="s">
        <v>185</v>
      </c>
      <c r="BC6051">
        <v>0.16</v>
      </c>
      <c r="BD6051">
        <v>0.24</v>
      </c>
      <c r="BE6051">
        <v>0.24</v>
      </c>
      <c r="BF6051" t="s">
        <v>3895</v>
      </c>
      <c r="BG6051" t="s">
        <v>3895</v>
      </c>
      <c r="BH6051" t="s">
        <v>248</v>
      </c>
      <c r="BI6051">
        <v>0</v>
      </c>
      <c r="BJ6051">
        <v>152</v>
      </c>
      <c r="BL6051" t="s">
        <v>3895</v>
      </c>
      <c r="BN6051" t="s">
        <v>3895</v>
      </c>
      <c r="BO6051" t="s">
        <v>3895</v>
      </c>
      <c r="BP6051" t="s">
        <v>3895</v>
      </c>
      <c r="BR6051" t="s">
        <v>3895</v>
      </c>
      <c r="BT6051" t="s">
        <v>3895</v>
      </c>
      <c r="BU6051" t="s">
        <v>3895</v>
      </c>
      <c r="BV6051" t="s">
        <v>3895</v>
      </c>
      <c r="BW6051" t="s">
        <v>3895</v>
      </c>
      <c r="BZ6051" t="s">
        <v>3895</v>
      </c>
      <c r="CA6051" t="s">
        <v>3895</v>
      </c>
      <c r="CB6051" t="s">
        <v>3895</v>
      </c>
      <c r="CC6051" t="s">
        <v>3895</v>
      </c>
      <c r="CD6051" t="s">
        <v>3895</v>
      </c>
      <c r="CE6051" t="s">
        <v>3895</v>
      </c>
      <c r="CF6051" t="s">
        <v>3895</v>
      </c>
      <c r="CG6051">
        <v>9</v>
      </c>
      <c r="CJ6051" t="s">
        <v>3895</v>
      </c>
      <c r="CL6051">
        <v>9</v>
      </c>
      <c r="CM6051">
        <v>21.66</v>
      </c>
      <c r="CN6051">
        <v>3.2</v>
      </c>
      <c r="CO6051">
        <v>7.66</v>
      </c>
      <c r="CP6051">
        <v>14.66</v>
      </c>
      <c r="CQ6051">
        <v>200</v>
      </c>
      <c r="CR6051" t="s">
        <v>489</v>
      </c>
    </row>
    <row r="6052" spans="1:96" x14ac:dyDescent="0.25">
      <c r="A6052" t="s">
        <v>295</v>
      </c>
      <c r="B6052" t="s">
        <v>296</v>
      </c>
      <c r="C6052">
        <v>8467</v>
      </c>
      <c r="D6052">
        <v>1691845</v>
      </c>
      <c r="E6052" t="s">
        <v>2821</v>
      </c>
      <c r="F6052" t="s">
        <v>414</v>
      </c>
      <c r="G6052">
        <v>18047118</v>
      </c>
      <c r="H6052">
        <v>99</v>
      </c>
      <c r="I6052" t="s">
        <v>229</v>
      </c>
      <c r="J6052" t="s">
        <v>3903</v>
      </c>
      <c r="K6052">
        <v>69</v>
      </c>
      <c r="L6052" t="s">
        <v>173</v>
      </c>
      <c r="M6052" t="s">
        <v>173</v>
      </c>
      <c r="N6052">
        <v>86</v>
      </c>
      <c r="O6052" t="s">
        <v>193</v>
      </c>
      <c r="P6052" t="s">
        <v>3895</v>
      </c>
      <c r="S6052" t="s">
        <v>3895</v>
      </c>
      <c r="T6052" t="s">
        <v>3895</v>
      </c>
      <c r="U6052" t="s">
        <v>3895</v>
      </c>
      <c r="V6052" t="s">
        <v>3895</v>
      </c>
      <c r="W6052" t="s">
        <v>3895</v>
      </c>
      <c r="X6052" t="s">
        <v>3895</v>
      </c>
      <c r="Y6052">
        <v>0</v>
      </c>
      <c r="Z6052" t="s">
        <v>176</v>
      </c>
      <c r="AA6052" t="s">
        <v>595</v>
      </c>
      <c r="AB6052" t="s">
        <v>596</v>
      </c>
      <c r="AF6052">
        <v>99</v>
      </c>
      <c r="AG6052">
        <v>1</v>
      </c>
      <c r="AH6052">
        <v>69</v>
      </c>
      <c r="AI6052">
        <v>69</v>
      </c>
      <c r="AJ6052">
        <v>10</v>
      </c>
      <c r="AK6052">
        <v>10</v>
      </c>
      <c r="AL6052">
        <v>10</v>
      </c>
      <c r="AM6052">
        <v>5</v>
      </c>
      <c r="AN6052">
        <v>5</v>
      </c>
      <c r="AO6052">
        <v>5</v>
      </c>
      <c r="AP6052">
        <v>5</v>
      </c>
      <c r="AQ6052">
        <v>5</v>
      </c>
      <c r="AR6052">
        <v>10</v>
      </c>
      <c r="AS6052">
        <v>0</v>
      </c>
      <c r="AT6052">
        <v>0</v>
      </c>
      <c r="AU6052">
        <v>0</v>
      </c>
      <c r="AV6052" t="s">
        <v>181</v>
      </c>
      <c r="AW6052">
        <v>0</v>
      </c>
      <c r="AX6052">
        <v>25</v>
      </c>
      <c r="AY6052" t="s">
        <v>251</v>
      </c>
      <c r="AZ6052" t="s">
        <v>183</v>
      </c>
      <c r="BA6052">
        <v>2</v>
      </c>
      <c r="BB6052" t="s">
        <v>185</v>
      </c>
      <c r="BC6052">
        <v>0.21</v>
      </c>
      <c r="BD6052">
        <v>0.37</v>
      </c>
      <c r="BE6052">
        <v>0.37</v>
      </c>
      <c r="BF6052" t="s">
        <v>3895</v>
      </c>
      <c r="BG6052" t="s">
        <v>3895</v>
      </c>
      <c r="BH6052" t="s">
        <v>199</v>
      </c>
      <c r="BI6052">
        <v>0</v>
      </c>
      <c r="BJ6052">
        <v>102</v>
      </c>
      <c r="BL6052" t="s">
        <v>3895</v>
      </c>
      <c r="BN6052" t="s">
        <v>3895</v>
      </c>
      <c r="BO6052" t="s">
        <v>3895</v>
      </c>
      <c r="BP6052" t="s">
        <v>3895</v>
      </c>
      <c r="BR6052" t="s">
        <v>3895</v>
      </c>
      <c r="BT6052" t="s">
        <v>3895</v>
      </c>
      <c r="BU6052" t="s">
        <v>3895</v>
      </c>
      <c r="BV6052" t="s">
        <v>3895</v>
      </c>
      <c r="BW6052" t="s">
        <v>3895</v>
      </c>
      <c r="BZ6052" t="s">
        <v>3895</v>
      </c>
      <c r="CA6052" t="s">
        <v>3895</v>
      </c>
      <c r="CB6052" t="s">
        <v>3895</v>
      </c>
      <c r="CC6052" t="s">
        <v>3895</v>
      </c>
      <c r="CD6052" t="s">
        <v>3895</v>
      </c>
      <c r="CE6052" t="s">
        <v>3895</v>
      </c>
      <c r="CF6052" t="s">
        <v>3895</v>
      </c>
      <c r="CJ6052" t="s">
        <v>3895</v>
      </c>
      <c r="CM6052">
        <v>30.16</v>
      </c>
      <c r="CN6052">
        <v>4.2</v>
      </c>
      <c r="CO6052">
        <v>11</v>
      </c>
      <c r="CP6052">
        <v>22.5</v>
      </c>
      <c r="CQ6052">
        <v>200</v>
      </c>
      <c r="CR6052" t="s">
        <v>300</v>
      </c>
    </row>
    <row r="6053" spans="1:96" x14ac:dyDescent="0.25">
      <c r="A6053" t="s">
        <v>1205</v>
      </c>
      <c r="B6053" t="s">
        <v>1206</v>
      </c>
      <c r="C6053">
        <v>6742</v>
      </c>
      <c r="D6053">
        <v>427919</v>
      </c>
      <c r="E6053" t="s">
        <v>3312</v>
      </c>
      <c r="F6053" t="s">
        <v>873</v>
      </c>
      <c r="G6053">
        <v>17824367</v>
      </c>
      <c r="H6053">
        <v>25</v>
      </c>
      <c r="I6053" t="s">
        <v>192</v>
      </c>
      <c r="J6053" t="s">
        <v>3903</v>
      </c>
      <c r="L6053" t="s">
        <v>173</v>
      </c>
      <c r="M6053" t="s">
        <v>173</v>
      </c>
      <c r="N6053">
        <v>48</v>
      </c>
      <c r="O6053" t="s">
        <v>174</v>
      </c>
      <c r="P6053" t="s">
        <v>3895</v>
      </c>
      <c r="S6053" t="s">
        <v>3895</v>
      </c>
      <c r="T6053" t="s">
        <v>3895</v>
      </c>
      <c r="U6053" t="s">
        <v>3895</v>
      </c>
      <c r="V6053" t="s">
        <v>3895</v>
      </c>
      <c r="W6053" t="s">
        <v>3895</v>
      </c>
      <c r="X6053" t="s">
        <v>3895</v>
      </c>
      <c r="Y6053">
        <v>9</v>
      </c>
      <c r="Z6053" t="s">
        <v>176</v>
      </c>
      <c r="AA6053" t="s">
        <v>207</v>
      </c>
      <c r="AB6053" t="s">
        <v>208</v>
      </c>
      <c r="AF6053">
        <v>100</v>
      </c>
      <c r="AG6053">
        <v>0.25</v>
      </c>
      <c r="AJ6053">
        <v>1</v>
      </c>
      <c r="AK6053">
        <v>1</v>
      </c>
      <c r="AL6053">
        <v>1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 t="s">
        <v>209</v>
      </c>
      <c r="AW6053">
        <v>0</v>
      </c>
      <c r="AX6053">
        <v>10</v>
      </c>
      <c r="AY6053" t="s">
        <v>454</v>
      </c>
      <c r="AZ6053" t="s">
        <v>183</v>
      </c>
      <c r="BA6053">
        <v>3</v>
      </c>
      <c r="BB6053" t="s">
        <v>185</v>
      </c>
      <c r="BC6053">
        <v>0.19</v>
      </c>
      <c r="BD6053">
        <v>0.32</v>
      </c>
      <c r="BE6053">
        <v>0.32</v>
      </c>
      <c r="BF6053" t="s">
        <v>3895</v>
      </c>
      <c r="BG6053" t="s">
        <v>3895</v>
      </c>
      <c r="BH6053" t="s">
        <v>455</v>
      </c>
      <c r="BI6053">
        <v>0</v>
      </c>
      <c r="BJ6053">
        <v>108</v>
      </c>
      <c r="BL6053" t="s">
        <v>3895</v>
      </c>
      <c r="BM6053">
        <v>30</v>
      </c>
      <c r="BN6053" t="s">
        <v>3895</v>
      </c>
      <c r="BO6053" t="s">
        <v>3895</v>
      </c>
      <c r="BP6053" t="s">
        <v>3895</v>
      </c>
      <c r="BR6053" t="s">
        <v>3895</v>
      </c>
      <c r="BT6053" t="s">
        <v>3895</v>
      </c>
      <c r="BU6053" t="s">
        <v>3895</v>
      </c>
      <c r="BV6053" t="s">
        <v>3895</v>
      </c>
      <c r="BW6053" t="s">
        <v>3895</v>
      </c>
      <c r="BZ6053" t="s">
        <v>3895</v>
      </c>
      <c r="CA6053" t="s">
        <v>3895</v>
      </c>
      <c r="CB6053" t="s">
        <v>3895</v>
      </c>
      <c r="CC6053" t="s">
        <v>3895</v>
      </c>
      <c r="CD6053" t="s">
        <v>3895</v>
      </c>
      <c r="CE6053" t="s">
        <v>3895</v>
      </c>
      <c r="CF6053" t="s">
        <v>3895</v>
      </c>
      <c r="CJ6053" t="s">
        <v>3895</v>
      </c>
      <c r="CM6053">
        <v>27.15</v>
      </c>
      <c r="CN6053">
        <v>3.6</v>
      </c>
      <c r="CO6053">
        <v>8.6999999999999993</v>
      </c>
      <c r="CP6053">
        <v>17.05</v>
      </c>
      <c r="CQ6053">
        <v>200</v>
      </c>
      <c r="CR6053" t="s">
        <v>1209</v>
      </c>
    </row>
    <row r="6054" spans="1:96" x14ac:dyDescent="0.25">
      <c r="A6054" t="s">
        <v>168</v>
      </c>
      <c r="B6054" t="s">
        <v>169</v>
      </c>
      <c r="C6054">
        <v>6636</v>
      </c>
      <c r="D6054">
        <v>426934</v>
      </c>
      <c r="E6054" t="s">
        <v>2522</v>
      </c>
      <c r="F6054" t="s">
        <v>1903</v>
      </c>
      <c r="G6054">
        <v>17511866</v>
      </c>
      <c r="H6054">
        <v>90</v>
      </c>
      <c r="I6054" t="s">
        <v>700</v>
      </c>
      <c r="J6054" t="s">
        <v>3903</v>
      </c>
      <c r="L6054" t="s">
        <v>173</v>
      </c>
      <c r="M6054" t="s">
        <v>173</v>
      </c>
      <c r="N6054">
        <v>134</v>
      </c>
      <c r="O6054" t="s">
        <v>198</v>
      </c>
      <c r="P6054" t="s">
        <v>3895</v>
      </c>
      <c r="S6054" t="s">
        <v>3895</v>
      </c>
      <c r="T6054" t="s">
        <v>3895</v>
      </c>
      <c r="U6054" t="s">
        <v>3895</v>
      </c>
      <c r="V6054" t="s">
        <v>3895</v>
      </c>
      <c r="W6054" t="s">
        <v>3895</v>
      </c>
      <c r="X6054" t="s">
        <v>3895</v>
      </c>
      <c r="Y6054">
        <v>1</v>
      </c>
      <c r="Z6054" t="s">
        <v>194</v>
      </c>
      <c r="AA6054" t="s">
        <v>599</v>
      </c>
      <c r="AB6054" t="s">
        <v>600</v>
      </c>
      <c r="AF6054">
        <v>90</v>
      </c>
      <c r="AG6054">
        <v>1</v>
      </c>
      <c r="AJ6054">
        <v>1</v>
      </c>
      <c r="AK6054">
        <v>1</v>
      </c>
      <c r="AL6054">
        <v>1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 t="s">
        <v>209</v>
      </c>
      <c r="AW6054">
        <v>0</v>
      </c>
      <c r="AX6054">
        <v>19</v>
      </c>
      <c r="AY6054" t="s">
        <v>232</v>
      </c>
      <c r="AZ6054" t="s">
        <v>183</v>
      </c>
      <c r="BA6054">
        <v>1.25</v>
      </c>
      <c r="BB6054" t="s">
        <v>185</v>
      </c>
      <c r="BC6054">
        <v>0.1</v>
      </c>
      <c r="BD6054">
        <v>0.02</v>
      </c>
      <c r="BE6054">
        <v>0.02</v>
      </c>
      <c r="BF6054" t="s">
        <v>3895</v>
      </c>
      <c r="BG6054" t="s">
        <v>3895</v>
      </c>
      <c r="BH6054" t="s">
        <v>233</v>
      </c>
      <c r="BI6054">
        <v>0</v>
      </c>
      <c r="BJ6054">
        <v>70</v>
      </c>
      <c r="BL6054" t="s">
        <v>3895</v>
      </c>
      <c r="BM6054">
        <v>19</v>
      </c>
      <c r="BN6054" t="s">
        <v>3895</v>
      </c>
      <c r="BO6054" t="s">
        <v>3895</v>
      </c>
      <c r="BP6054" t="s">
        <v>3895</v>
      </c>
      <c r="BR6054" t="s">
        <v>3895</v>
      </c>
      <c r="BT6054" t="s">
        <v>3895</v>
      </c>
      <c r="BU6054" t="s">
        <v>3895</v>
      </c>
      <c r="BV6054" t="s">
        <v>3895</v>
      </c>
      <c r="BW6054" t="s">
        <v>3895</v>
      </c>
      <c r="BZ6054" t="s">
        <v>3895</v>
      </c>
      <c r="CA6054" t="s">
        <v>3895</v>
      </c>
      <c r="CB6054" t="s">
        <v>3895</v>
      </c>
      <c r="CC6054" t="s">
        <v>3895</v>
      </c>
      <c r="CD6054" t="s">
        <v>3895</v>
      </c>
      <c r="CE6054" t="s">
        <v>3895</v>
      </c>
      <c r="CF6054" t="s">
        <v>3895</v>
      </c>
      <c r="CJ6054" t="s">
        <v>3895</v>
      </c>
      <c r="CM6054">
        <v>23.8</v>
      </c>
      <c r="CN6054">
        <v>2</v>
      </c>
      <c r="CO6054">
        <v>5</v>
      </c>
      <c r="CP6054">
        <v>13.3</v>
      </c>
      <c r="CQ6054">
        <v>200</v>
      </c>
      <c r="CR6054" t="s">
        <v>187</v>
      </c>
    </row>
    <row r="6055" spans="1:96" x14ac:dyDescent="0.25">
      <c r="A6055" t="s">
        <v>952</v>
      </c>
      <c r="B6055" t="s">
        <v>953</v>
      </c>
      <c r="C6055">
        <v>6789</v>
      </c>
      <c r="D6055">
        <v>426826</v>
      </c>
      <c r="E6055" t="s">
        <v>1255</v>
      </c>
      <c r="F6055" t="s">
        <v>666</v>
      </c>
      <c r="G6055">
        <v>18229460</v>
      </c>
      <c r="H6055">
        <v>55</v>
      </c>
      <c r="I6055" t="s">
        <v>192</v>
      </c>
      <c r="J6055" t="s">
        <v>3903</v>
      </c>
      <c r="L6055" t="s">
        <v>173</v>
      </c>
      <c r="M6055" t="s">
        <v>173</v>
      </c>
      <c r="N6055">
        <v>86</v>
      </c>
      <c r="O6055" t="s">
        <v>193</v>
      </c>
      <c r="P6055" t="s">
        <v>3895</v>
      </c>
      <c r="S6055" t="s">
        <v>3895</v>
      </c>
      <c r="T6055" t="s">
        <v>3895</v>
      </c>
      <c r="U6055" t="s">
        <v>3895</v>
      </c>
      <c r="V6055" t="s">
        <v>3895</v>
      </c>
      <c r="W6055" t="s">
        <v>3895</v>
      </c>
      <c r="X6055" t="s">
        <v>3895</v>
      </c>
      <c r="Y6055">
        <v>14</v>
      </c>
      <c r="Z6055" t="s">
        <v>194</v>
      </c>
      <c r="AA6055" t="s">
        <v>667</v>
      </c>
      <c r="AB6055" t="s">
        <v>434</v>
      </c>
      <c r="AF6055">
        <v>95</v>
      </c>
      <c r="AG6055">
        <v>0.57999999999999996</v>
      </c>
      <c r="AJ6055">
        <v>1</v>
      </c>
      <c r="AK6055">
        <v>1</v>
      </c>
      <c r="AL6055">
        <v>1</v>
      </c>
      <c r="AM6055">
        <v>0</v>
      </c>
      <c r="AN6055">
        <v>0</v>
      </c>
      <c r="AO6055">
        <v>0</v>
      </c>
      <c r="AP6055">
        <v>5</v>
      </c>
      <c r="AQ6055">
        <v>5</v>
      </c>
      <c r="AR6055">
        <v>10</v>
      </c>
      <c r="AS6055">
        <v>0</v>
      </c>
      <c r="AT6055">
        <v>0</v>
      </c>
      <c r="AU6055">
        <v>0</v>
      </c>
      <c r="AV6055" t="s">
        <v>209</v>
      </c>
      <c r="AW6055">
        <v>0</v>
      </c>
      <c r="AX6055">
        <v>16</v>
      </c>
      <c r="AY6055" t="s">
        <v>197</v>
      </c>
      <c r="AZ6055" t="s">
        <v>183</v>
      </c>
      <c r="BA6055">
        <v>2</v>
      </c>
      <c r="BB6055" t="s">
        <v>185</v>
      </c>
      <c r="BC6055">
        <v>0.21</v>
      </c>
      <c r="BD6055">
        <v>0.37</v>
      </c>
      <c r="BE6055">
        <v>0.37</v>
      </c>
      <c r="BF6055" t="s">
        <v>3895</v>
      </c>
      <c r="BG6055" t="s">
        <v>3895</v>
      </c>
      <c r="BH6055" t="s">
        <v>199</v>
      </c>
      <c r="BI6055">
        <v>0</v>
      </c>
      <c r="BJ6055">
        <v>200</v>
      </c>
      <c r="BL6055" t="s">
        <v>3895</v>
      </c>
      <c r="BN6055" t="s">
        <v>3895</v>
      </c>
      <c r="BO6055" t="s">
        <v>3895</v>
      </c>
      <c r="BP6055" t="s">
        <v>3895</v>
      </c>
      <c r="BR6055" t="s">
        <v>3895</v>
      </c>
      <c r="BT6055" t="s">
        <v>3895</v>
      </c>
      <c r="BU6055" t="s">
        <v>3895</v>
      </c>
      <c r="BV6055" t="s">
        <v>3895</v>
      </c>
      <c r="BW6055" t="s">
        <v>3895</v>
      </c>
      <c r="BZ6055" t="s">
        <v>3895</v>
      </c>
      <c r="CA6055" t="s">
        <v>3895</v>
      </c>
      <c r="CB6055" t="s">
        <v>3895</v>
      </c>
      <c r="CC6055" t="s">
        <v>3895</v>
      </c>
      <c r="CD6055" t="s">
        <v>3895</v>
      </c>
      <c r="CE6055" t="s">
        <v>3895</v>
      </c>
      <c r="CF6055" t="s">
        <v>3895</v>
      </c>
      <c r="CJ6055" t="s">
        <v>3895</v>
      </c>
      <c r="CM6055">
        <v>31.5</v>
      </c>
      <c r="CN6055">
        <v>4.2</v>
      </c>
      <c r="CO6055">
        <v>10.5</v>
      </c>
      <c r="CP6055">
        <v>21</v>
      </c>
      <c r="CQ6055">
        <v>200</v>
      </c>
      <c r="CR6055" t="s">
        <v>956</v>
      </c>
    </row>
    <row r="6056" spans="1:96" x14ac:dyDescent="0.25">
      <c r="A6056" t="s">
        <v>576</v>
      </c>
      <c r="B6056" t="s">
        <v>577</v>
      </c>
      <c r="C6056">
        <v>6693</v>
      </c>
      <c r="D6056">
        <v>2742257</v>
      </c>
      <c r="E6056" t="s">
        <v>1888</v>
      </c>
      <c r="F6056" t="s">
        <v>666</v>
      </c>
      <c r="G6056">
        <v>18222177</v>
      </c>
      <c r="H6056">
        <v>55</v>
      </c>
      <c r="I6056" t="s">
        <v>205</v>
      </c>
      <c r="J6056" t="s">
        <v>3903</v>
      </c>
      <c r="L6056" t="s">
        <v>173</v>
      </c>
      <c r="M6056" t="s">
        <v>173</v>
      </c>
      <c r="N6056">
        <v>86</v>
      </c>
      <c r="O6056" t="s">
        <v>193</v>
      </c>
      <c r="P6056" t="s">
        <v>3895</v>
      </c>
      <c r="S6056" t="s">
        <v>3895</v>
      </c>
      <c r="T6056" t="s">
        <v>3895</v>
      </c>
      <c r="U6056" t="s">
        <v>3895</v>
      </c>
      <c r="V6056" t="s">
        <v>3895</v>
      </c>
      <c r="W6056" t="s">
        <v>3895</v>
      </c>
      <c r="X6056" t="s">
        <v>3895</v>
      </c>
      <c r="Y6056">
        <v>4</v>
      </c>
      <c r="Z6056" t="s">
        <v>194</v>
      </c>
      <c r="AA6056" t="s">
        <v>667</v>
      </c>
      <c r="AB6056" t="s">
        <v>434</v>
      </c>
      <c r="AF6056">
        <v>95</v>
      </c>
      <c r="AG6056">
        <v>0.57999999999999996</v>
      </c>
      <c r="AJ6056">
        <v>1</v>
      </c>
      <c r="AK6056">
        <v>1</v>
      </c>
      <c r="AL6056">
        <v>1</v>
      </c>
      <c r="AM6056">
        <v>0</v>
      </c>
      <c r="AN6056">
        <v>0</v>
      </c>
      <c r="AO6056">
        <v>0</v>
      </c>
      <c r="AP6056">
        <v>5</v>
      </c>
      <c r="AQ6056">
        <v>5</v>
      </c>
      <c r="AR6056">
        <v>10</v>
      </c>
      <c r="AS6056">
        <v>0</v>
      </c>
      <c r="AT6056">
        <v>0</v>
      </c>
      <c r="AU6056">
        <v>0</v>
      </c>
      <c r="AV6056" t="s">
        <v>209</v>
      </c>
      <c r="AW6056">
        <v>0</v>
      </c>
      <c r="AX6056">
        <v>16</v>
      </c>
      <c r="AY6056" t="s">
        <v>197</v>
      </c>
      <c r="AZ6056" t="s">
        <v>183</v>
      </c>
      <c r="BA6056">
        <v>2</v>
      </c>
      <c r="BB6056" t="s">
        <v>185</v>
      </c>
      <c r="BC6056">
        <v>0.21</v>
      </c>
      <c r="BD6056">
        <v>0.37</v>
      </c>
      <c r="BE6056">
        <v>0.37</v>
      </c>
      <c r="BF6056" t="s">
        <v>3895</v>
      </c>
      <c r="BG6056" t="s">
        <v>3895</v>
      </c>
      <c r="BH6056" t="s">
        <v>199</v>
      </c>
      <c r="BI6056">
        <v>0</v>
      </c>
      <c r="BJ6056">
        <v>200</v>
      </c>
      <c r="BL6056" t="s">
        <v>3895</v>
      </c>
      <c r="BN6056" t="s">
        <v>3895</v>
      </c>
      <c r="BO6056" t="s">
        <v>3895</v>
      </c>
      <c r="BP6056" t="s">
        <v>3895</v>
      </c>
      <c r="BR6056" t="s">
        <v>3895</v>
      </c>
      <c r="BT6056" t="s">
        <v>3895</v>
      </c>
      <c r="BU6056" t="s">
        <v>3895</v>
      </c>
      <c r="BV6056" t="s">
        <v>3895</v>
      </c>
      <c r="BW6056" t="s">
        <v>3895</v>
      </c>
      <c r="BZ6056" t="s">
        <v>3895</v>
      </c>
      <c r="CA6056" t="s">
        <v>3895</v>
      </c>
      <c r="CB6056" t="s">
        <v>3895</v>
      </c>
      <c r="CC6056" t="s">
        <v>3895</v>
      </c>
      <c r="CD6056" t="s">
        <v>3895</v>
      </c>
      <c r="CE6056" t="s">
        <v>3895</v>
      </c>
      <c r="CF6056" t="s">
        <v>3895</v>
      </c>
      <c r="CJ6056" t="s">
        <v>3895</v>
      </c>
      <c r="CM6056">
        <v>31.5</v>
      </c>
      <c r="CN6056">
        <v>4.2</v>
      </c>
      <c r="CO6056">
        <v>10.5</v>
      </c>
      <c r="CP6056">
        <v>21</v>
      </c>
      <c r="CQ6056">
        <v>200</v>
      </c>
      <c r="CR6056" t="s">
        <v>580</v>
      </c>
    </row>
    <row r="6057" spans="1:96" x14ac:dyDescent="0.25">
      <c r="A6057" t="s">
        <v>315</v>
      </c>
      <c r="B6057" t="s">
        <v>316</v>
      </c>
      <c r="C6057">
        <v>3184</v>
      </c>
      <c r="D6057">
        <v>100110</v>
      </c>
      <c r="E6057" t="s">
        <v>1187</v>
      </c>
      <c r="F6057" t="s">
        <v>447</v>
      </c>
      <c r="G6057">
        <v>18209646</v>
      </c>
      <c r="H6057">
        <v>85</v>
      </c>
      <c r="I6057" t="s">
        <v>256</v>
      </c>
      <c r="J6057" t="s">
        <v>3903</v>
      </c>
      <c r="L6057" t="s">
        <v>173</v>
      </c>
      <c r="M6057" t="s">
        <v>173</v>
      </c>
      <c r="N6057">
        <v>56</v>
      </c>
      <c r="O6057" t="s">
        <v>180</v>
      </c>
      <c r="P6057" t="s">
        <v>3895</v>
      </c>
      <c r="S6057" t="s">
        <v>3895</v>
      </c>
      <c r="T6057" t="s">
        <v>3895</v>
      </c>
      <c r="U6057" t="s">
        <v>3895</v>
      </c>
      <c r="V6057" t="s">
        <v>3895</v>
      </c>
      <c r="W6057" t="s">
        <v>3895</v>
      </c>
      <c r="X6057" t="s">
        <v>3895</v>
      </c>
      <c r="Y6057">
        <v>4</v>
      </c>
      <c r="Z6057" t="s">
        <v>194</v>
      </c>
      <c r="AA6057" t="s">
        <v>1188</v>
      </c>
      <c r="AB6057" t="s">
        <v>1189</v>
      </c>
      <c r="AF6057">
        <v>85</v>
      </c>
      <c r="AG6057">
        <v>1</v>
      </c>
      <c r="AJ6057">
        <v>0.3</v>
      </c>
      <c r="AK6057">
        <v>0.3</v>
      </c>
      <c r="AL6057">
        <v>0.3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0</v>
      </c>
      <c r="AT6057">
        <v>0</v>
      </c>
      <c r="AU6057">
        <v>0</v>
      </c>
      <c r="AV6057" t="s">
        <v>209</v>
      </c>
      <c r="AW6057">
        <v>0</v>
      </c>
      <c r="AX6057">
        <v>20</v>
      </c>
      <c r="AY6057" t="s">
        <v>251</v>
      </c>
      <c r="AZ6057" t="s">
        <v>183</v>
      </c>
      <c r="BA6057">
        <v>3</v>
      </c>
      <c r="BB6057" t="s">
        <v>185</v>
      </c>
      <c r="BC6057">
        <v>0.16</v>
      </c>
      <c r="BD6057">
        <v>0.37</v>
      </c>
      <c r="BE6057">
        <v>0.37</v>
      </c>
      <c r="BF6057" t="s">
        <v>635</v>
      </c>
      <c r="BG6057" t="s">
        <v>3895</v>
      </c>
      <c r="BH6057" t="s">
        <v>199</v>
      </c>
      <c r="BI6057">
        <v>0</v>
      </c>
      <c r="BJ6057">
        <v>76</v>
      </c>
      <c r="BK6057">
        <v>33</v>
      </c>
      <c r="BL6057" t="s">
        <v>3895</v>
      </c>
      <c r="BN6057" t="s">
        <v>3895</v>
      </c>
      <c r="BO6057" t="s">
        <v>3895</v>
      </c>
      <c r="BP6057" t="s">
        <v>3895</v>
      </c>
      <c r="BR6057" t="s">
        <v>3895</v>
      </c>
      <c r="BT6057" t="s">
        <v>3895</v>
      </c>
      <c r="BU6057" t="s">
        <v>3895</v>
      </c>
      <c r="BV6057" t="s">
        <v>3895</v>
      </c>
      <c r="BW6057" t="s">
        <v>3895</v>
      </c>
      <c r="BZ6057" t="s">
        <v>3895</v>
      </c>
      <c r="CA6057" t="s">
        <v>3895</v>
      </c>
      <c r="CB6057" t="s">
        <v>3895</v>
      </c>
      <c r="CC6057" t="s">
        <v>3895</v>
      </c>
      <c r="CD6057" t="s">
        <v>3895</v>
      </c>
      <c r="CE6057" t="s">
        <v>3895</v>
      </c>
      <c r="CF6057" t="s">
        <v>3895</v>
      </c>
      <c r="CG6057">
        <v>3</v>
      </c>
      <c r="CJ6057" t="s">
        <v>3895</v>
      </c>
      <c r="CL6057">
        <v>3</v>
      </c>
      <c r="CM6057">
        <v>15.91</v>
      </c>
      <c r="CN6057">
        <v>3.2</v>
      </c>
      <c r="CO6057">
        <v>8.17</v>
      </c>
      <c r="CP6057">
        <v>13.91</v>
      </c>
      <c r="CQ6057">
        <v>200</v>
      </c>
      <c r="CR6057" t="s">
        <v>323</v>
      </c>
    </row>
    <row r="6058" spans="1:96" x14ac:dyDescent="0.25">
      <c r="A6058" t="s">
        <v>498</v>
      </c>
      <c r="B6058" t="s">
        <v>499</v>
      </c>
      <c r="C6058">
        <v>3862</v>
      </c>
      <c r="D6058">
        <v>2768360</v>
      </c>
      <c r="E6058" t="s">
        <v>3150</v>
      </c>
      <c r="F6058" t="s">
        <v>452</v>
      </c>
      <c r="G6058">
        <v>18229089</v>
      </c>
      <c r="H6058">
        <v>50</v>
      </c>
      <c r="I6058" t="s">
        <v>192</v>
      </c>
      <c r="J6058" t="s">
        <v>3903</v>
      </c>
      <c r="L6058" t="s">
        <v>173</v>
      </c>
      <c r="M6058" t="s">
        <v>173</v>
      </c>
      <c r="N6058">
        <v>48</v>
      </c>
      <c r="O6058" t="s">
        <v>174</v>
      </c>
      <c r="P6058" t="s">
        <v>3895</v>
      </c>
      <c r="S6058" t="s">
        <v>3895</v>
      </c>
      <c r="T6058" t="s">
        <v>3895</v>
      </c>
      <c r="U6058" t="s">
        <v>3895</v>
      </c>
      <c r="V6058" t="s">
        <v>3895</v>
      </c>
      <c r="W6058" t="s">
        <v>3895</v>
      </c>
      <c r="X6058" t="s">
        <v>3895</v>
      </c>
      <c r="Y6058">
        <v>8</v>
      </c>
      <c r="Z6058" t="s">
        <v>176</v>
      </c>
      <c r="AA6058" t="s">
        <v>453</v>
      </c>
      <c r="AB6058" t="s">
        <v>238</v>
      </c>
      <c r="AF6058">
        <v>95</v>
      </c>
      <c r="AG6058">
        <v>0.53</v>
      </c>
      <c r="AJ6058">
        <v>0.2</v>
      </c>
      <c r="AK6058">
        <v>0.2</v>
      </c>
      <c r="AL6058">
        <v>0.2</v>
      </c>
      <c r="AM6058">
        <v>0</v>
      </c>
      <c r="AN6058">
        <v>0</v>
      </c>
      <c r="AO6058">
        <v>0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 t="s">
        <v>209</v>
      </c>
      <c r="AW6058">
        <v>0</v>
      </c>
      <c r="AX6058">
        <v>15</v>
      </c>
      <c r="AY6058" t="s">
        <v>454</v>
      </c>
      <c r="AZ6058" t="s">
        <v>183</v>
      </c>
      <c r="BA6058">
        <v>1.5</v>
      </c>
      <c r="BB6058" t="s">
        <v>185</v>
      </c>
      <c r="BC6058">
        <v>0.2</v>
      </c>
      <c r="BD6058">
        <v>0.37</v>
      </c>
      <c r="BE6058">
        <v>0.37</v>
      </c>
      <c r="BF6058" t="s">
        <v>3895</v>
      </c>
      <c r="BG6058" t="s">
        <v>3895</v>
      </c>
      <c r="BH6058" t="s">
        <v>455</v>
      </c>
      <c r="BI6058">
        <v>0</v>
      </c>
      <c r="BJ6058">
        <v>81</v>
      </c>
      <c r="BK6058">
        <v>15</v>
      </c>
      <c r="BL6058" t="s">
        <v>3895</v>
      </c>
      <c r="BN6058" t="s">
        <v>3895</v>
      </c>
      <c r="BO6058" t="s">
        <v>3895</v>
      </c>
      <c r="BP6058" t="s">
        <v>3895</v>
      </c>
      <c r="BR6058" t="s">
        <v>3895</v>
      </c>
      <c r="BT6058" t="s">
        <v>3895</v>
      </c>
      <c r="BU6058" t="s">
        <v>3895</v>
      </c>
      <c r="BV6058" t="s">
        <v>3895</v>
      </c>
      <c r="BW6058" t="s">
        <v>3895</v>
      </c>
      <c r="BZ6058" t="s">
        <v>3895</v>
      </c>
      <c r="CA6058" t="s">
        <v>3895</v>
      </c>
      <c r="CB6058" t="s">
        <v>3895</v>
      </c>
      <c r="CC6058" t="s">
        <v>3895</v>
      </c>
      <c r="CD6058" t="s">
        <v>3895</v>
      </c>
      <c r="CE6058" t="s">
        <v>3895</v>
      </c>
      <c r="CF6058" t="s">
        <v>3895</v>
      </c>
      <c r="CJ6058" t="s">
        <v>3895</v>
      </c>
      <c r="CM6058">
        <v>30.37</v>
      </c>
      <c r="CN6058">
        <v>3.95</v>
      </c>
      <c r="CO6058">
        <v>9.65</v>
      </c>
      <c r="CP6058">
        <v>19.87</v>
      </c>
      <c r="CQ6058">
        <v>200</v>
      </c>
      <c r="CR6058" t="s">
        <v>501</v>
      </c>
    </row>
    <row r="6059" spans="1:96" x14ac:dyDescent="0.25">
      <c r="A6059" t="s">
        <v>345</v>
      </c>
      <c r="B6059" t="s">
        <v>346</v>
      </c>
      <c r="C6059">
        <v>8418</v>
      </c>
      <c r="D6059">
        <v>1691264</v>
      </c>
      <c r="E6059" t="s">
        <v>1171</v>
      </c>
      <c r="F6059" t="s">
        <v>228</v>
      </c>
      <c r="G6059">
        <v>17808289</v>
      </c>
      <c r="H6059">
        <v>99</v>
      </c>
      <c r="I6059" t="s">
        <v>229</v>
      </c>
      <c r="J6059" t="s">
        <v>3903</v>
      </c>
      <c r="K6059">
        <v>69</v>
      </c>
      <c r="L6059" t="s">
        <v>173</v>
      </c>
      <c r="M6059" t="s">
        <v>173</v>
      </c>
      <c r="N6059">
        <v>56</v>
      </c>
      <c r="O6059" t="s">
        <v>180</v>
      </c>
      <c r="P6059" t="s">
        <v>3895</v>
      </c>
      <c r="S6059" t="s">
        <v>3895</v>
      </c>
      <c r="T6059" t="s">
        <v>3895</v>
      </c>
      <c r="U6059" t="s">
        <v>3895</v>
      </c>
      <c r="V6059" t="s">
        <v>3895</v>
      </c>
      <c r="W6059" t="s">
        <v>3895</v>
      </c>
      <c r="X6059" t="s">
        <v>3895</v>
      </c>
      <c r="Y6059">
        <v>1</v>
      </c>
      <c r="Z6059" t="s">
        <v>176</v>
      </c>
      <c r="AA6059" t="s">
        <v>230</v>
      </c>
      <c r="AB6059" t="s">
        <v>231</v>
      </c>
      <c r="AF6059">
        <v>99</v>
      </c>
      <c r="AG6059">
        <v>1</v>
      </c>
      <c r="AH6059">
        <v>69</v>
      </c>
      <c r="AI6059">
        <v>69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3</v>
      </c>
      <c r="AQ6059">
        <v>3</v>
      </c>
      <c r="AR6059">
        <v>3</v>
      </c>
      <c r="AS6059">
        <v>0</v>
      </c>
      <c r="AT6059">
        <v>0</v>
      </c>
      <c r="AU6059">
        <v>0</v>
      </c>
      <c r="AV6059" t="s">
        <v>181</v>
      </c>
      <c r="AW6059">
        <v>0</v>
      </c>
      <c r="AX6059">
        <v>36</v>
      </c>
      <c r="AY6059" t="s">
        <v>251</v>
      </c>
      <c r="AZ6059" t="s">
        <v>183</v>
      </c>
      <c r="BA6059">
        <v>2</v>
      </c>
      <c r="BB6059" t="s">
        <v>185</v>
      </c>
      <c r="BC6059">
        <v>0.22</v>
      </c>
      <c r="BD6059">
        <v>0.28000000000000003</v>
      </c>
      <c r="BE6059">
        <v>0.28000000000000003</v>
      </c>
      <c r="BF6059" t="s">
        <v>3895</v>
      </c>
      <c r="BG6059" t="s">
        <v>3895</v>
      </c>
      <c r="BH6059" t="s">
        <v>199</v>
      </c>
      <c r="BI6059">
        <v>0</v>
      </c>
      <c r="BJ6059">
        <v>36</v>
      </c>
      <c r="BL6059" t="s">
        <v>3895</v>
      </c>
      <c r="BN6059" t="s">
        <v>3895</v>
      </c>
      <c r="BO6059" t="s">
        <v>3895</v>
      </c>
      <c r="BP6059" t="s">
        <v>3895</v>
      </c>
      <c r="BR6059" t="s">
        <v>3895</v>
      </c>
      <c r="BT6059" t="s">
        <v>3895</v>
      </c>
      <c r="BU6059" t="s">
        <v>3895</v>
      </c>
      <c r="BV6059" t="s">
        <v>3895</v>
      </c>
      <c r="BW6059" t="s">
        <v>3895</v>
      </c>
      <c r="BZ6059" t="s">
        <v>3895</v>
      </c>
      <c r="CA6059" t="s">
        <v>3895</v>
      </c>
      <c r="CB6059" t="s">
        <v>3895</v>
      </c>
      <c r="CC6059" t="s">
        <v>3895</v>
      </c>
      <c r="CD6059" t="s">
        <v>3895</v>
      </c>
      <c r="CE6059" t="s">
        <v>3895</v>
      </c>
      <c r="CF6059" t="s">
        <v>3895</v>
      </c>
      <c r="CG6059">
        <v>2</v>
      </c>
      <c r="CJ6059" t="s">
        <v>3895</v>
      </c>
      <c r="CL6059">
        <v>2</v>
      </c>
      <c r="CM6059">
        <v>17.04</v>
      </c>
      <c r="CN6059">
        <v>4.4000000000000004</v>
      </c>
      <c r="CO6059">
        <v>9.0399999999999991</v>
      </c>
      <c r="CP6059">
        <v>13.04</v>
      </c>
      <c r="CQ6059">
        <v>200</v>
      </c>
      <c r="CR6059" t="s">
        <v>350</v>
      </c>
    </row>
    <row r="6060" spans="1:96" x14ac:dyDescent="0.25">
      <c r="A6060" t="s">
        <v>498</v>
      </c>
      <c r="B6060" t="s">
        <v>499</v>
      </c>
      <c r="C6060">
        <v>8436</v>
      </c>
      <c r="D6060">
        <v>2218733</v>
      </c>
      <c r="E6060" t="s">
        <v>848</v>
      </c>
      <c r="F6060" t="s">
        <v>849</v>
      </c>
      <c r="G6060">
        <v>18228965</v>
      </c>
      <c r="H6060">
        <v>100</v>
      </c>
      <c r="I6060" t="s">
        <v>229</v>
      </c>
      <c r="J6060" t="s">
        <v>3903</v>
      </c>
      <c r="L6060" t="s">
        <v>173</v>
      </c>
      <c r="M6060" t="s">
        <v>173</v>
      </c>
      <c r="N6060">
        <v>56</v>
      </c>
      <c r="O6060" t="s">
        <v>180</v>
      </c>
      <c r="P6060" t="s">
        <v>3895</v>
      </c>
      <c r="S6060" t="s">
        <v>3895</v>
      </c>
      <c r="T6060" t="s">
        <v>3895</v>
      </c>
      <c r="U6060" t="s">
        <v>3895</v>
      </c>
      <c r="V6060" t="s">
        <v>3895</v>
      </c>
      <c r="W6060" t="s">
        <v>3895</v>
      </c>
      <c r="X6060" t="s">
        <v>3895</v>
      </c>
      <c r="Y6060">
        <v>1</v>
      </c>
      <c r="Z6060" t="s">
        <v>194</v>
      </c>
      <c r="AA6060" t="s">
        <v>402</v>
      </c>
      <c r="AB6060" t="s">
        <v>403</v>
      </c>
      <c r="AF6060">
        <v>100</v>
      </c>
      <c r="AG6060">
        <v>1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 t="s">
        <v>209</v>
      </c>
      <c r="AW6060">
        <v>0</v>
      </c>
      <c r="AX6060">
        <v>28</v>
      </c>
      <c r="AY6060" t="s">
        <v>251</v>
      </c>
      <c r="AZ6060" t="s">
        <v>183</v>
      </c>
      <c r="BA6060">
        <v>2</v>
      </c>
      <c r="BB6060" t="s">
        <v>185</v>
      </c>
      <c r="BC6060">
        <v>0.21</v>
      </c>
      <c r="BD6060">
        <v>0.32</v>
      </c>
      <c r="BE6060">
        <v>0.32</v>
      </c>
      <c r="BF6060" t="s">
        <v>3895</v>
      </c>
      <c r="BG6060" t="s">
        <v>3895</v>
      </c>
      <c r="BH6060" t="s">
        <v>199</v>
      </c>
      <c r="BI6060">
        <v>0</v>
      </c>
      <c r="BJ6060">
        <v>122</v>
      </c>
      <c r="BL6060" t="s">
        <v>3895</v>
      </c>
      <c r="BN6060" t="s">
        <v>3895</v>
      </c>
      <c r="BO6060" t="s">
        <v>3895</v>
      </c>
      <c r="BP6060" t="s">
        <v>3895</v>
      </c>
      <c r="BR6060" t="s">
        <v>3895</v>
      </c>
      <c r="BT6060" t="s">
        <v>3895</v>
      </c>
      <c r="BU6060" t="s">
        <v>3895</v>
      </c>
      <c r="BV6060" t="s">
        <v>3895</v>
      </c>
      <c r="BW6060" t="s">
        <v>3895</v>
      </c>
      <c r="BZ6060" t="s">
        <v>3895</v>
      </c>
      <c r="CA6060" t="s">
        <v>3895</v>
      </c>
      <c r="CB6060" t="s">
        <v>3895</v>
      </c>
      <c r="CC6060" t="s">
        <v>3895</v>
      </c>
      <c r="CD6060" t="s">
        <v>3895</v>
      </c>
      <c r="CE6060" t="s">
        <v>3895</v>
      </c>
      <c r="CF6060" t="s">
        <v>3895</v>
      </c>
      <c r="CG6060">
        <v>2</v>
      </c>
      <c r="CJ6060" t="s">
        <v>3895</v>
      </c>
      <c r="CL6060">
        <v>2</v>
      </c>
      <c r="CM6060">
        <v>23.44</v>
      </c>
      <c r="CN6060">
        <v>4.2</v>
      </c>
      <c r="CO6060">
        <v>9.4</v>
      </c>
      <c r="CP6060">
        <v>17.399999999999999</v>
      </c>
      <c r="CQ6060">
        <v>200</v>
      </c>
      <c r="CR6060" t="s">
        <v>501</v>
      </c>
    </row>
    <row r="6061" spans="1:96" x14ac:dyDescent="0.25">
      <c r="A6061" t="s">
        <v>682</v>
      </c>
      <c r="B6061" t="s">
        <v>683</v>
      </c>
      <c r="C6061">
        <v>1501</v>
      </c>
      <c r="D6061">
        <v>1692530</v>
      </c>
      <c r="E6061" t="s">
        <v>995</v>
      </c>
      <c r="F6061" t="s">
        <v>916</v>
      </c>
      <c r="G6061">
        <v>18047535</v>
      </c>
      <c r="H6061">
        <v>90</v>
      </c>
      <c r="I6061" t="s">
        <v>256</v>
      </c>
      <c r="J6061" t="s">
        <v>3903</v>
      </c>
      <c r="L6061" t="s">
        <v>173</v>
      </c>
      <c r="M6061" t="s">
        <v>173</v>
      </c>
      <c r="N6061">
        <v>56</v>
      </c>
      <c r="O6061" t="s">
        <v>180</v>
      </c>
      <c r="P6061" t="s">
        <v>3895</v>
      </c>
      <c r="S6061" t="s">
        <v>3895</v>
      </c>
      <c r="T6061" t="s">
        <v>3895</v>
      </c>
      <c r="U6061" t="s">
        <v>3895</v>
      </c>
      <c r="V6061" t="s">
        <v>3895</v>
      </c>
      <c r="W6061" t="s">
        <v>3895</v>
      </c>
      <c r="X6061" t="s">
        <v>3895</v>
      </c>
      <c r="Y6061">
        <v>0</v>
      </c>
      <c r="Z6061" t="s">
        <v>176</v>
      </c>
      <c r="AA6061" t="s">
        <v>342</v>
      </c>
      <c r="AB6061" t="s">
        <v>343</v>
      </c>
      <c r="AF6061">
        <v>90</v>
      </c>
      <c r="AG6061">
        <v>1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 t="s">
        <v>209</v>
      </c>
      <c r="AW6061">
        <v>0</v>
      </c>
      <c r="AX6061">
        <v>15</v>
      </c>
      <c r="AY6061" t="s">
        <v>251</v>
      </c>
      <c r="AZ6061" t="s">
        <v>183</v>
      </c>
      <c r="BA6061">
        <v>2</v>
      </c>
      <c r="BB6061" t="s">
        <v>185</v>
      </c>
      <c r="BC6061">
        <v>0.21</v>
      </c>
      <c r="BD6061">
        <v>0.32</v>
      </c>
      <c r="BE6061">
        <v>0.32</v>
      </c>
      <c r="BF6061" t="s">
        <v>3895</v>
      </c>
      <c r="BG6061" t="s">
        <v>3895</v>
      </c>
      <c r="BH6061" t="s">
        <v>199</v>
      </c>
      <c r="BI6061">
        <v>0</v>
      </c>
      <c r="BJ6061">
        <v>89</v>
      </c>
      <c r="BL6061" t="s">
        <v>3895</v>
      </c>
      <c r="BN6061" t="s">
        <v>3895</v>
      </c>
      <c r="BO6061" t="s">
        <v>3895</v>
      </c>
      <c r="BP6061" t="s">
        <v>3895</v>
      </c>
      <c r="BR6061" t="s">
        <v>3895</v>
      </c>
      <c r="BT6061" t="s">
        <v>3895</v>
      </c>
      <c r="BU6061" t="s">
        <v>3895</v>
      </c>
      <c r="BV6061" t="s">
        <v>3895</v>
      </c>
      <c r="BW6061" t="s">
        <v>3895</v>
      </c>
      <c r="BZ6061" t="s">
        <v>3895</v>
      </c>
      <c r="CA6061" t="s">
        <v>3895</v>
      </c>
      <c r="CB6061" t="s">
        <v>3895</v>
      </c>
      <c r="CC6061" t="s">
        <v>3895</v>
      </c>
      <c r="CD6061" t="s">
        <v>3895</v>
      </c>
      <c r="CE6061" t="s">
        <v>3895</v>
      </c>
      <c r="CF6061" t="s">
        <v>3895</v>
      </c>
      <c r="CG6061">
        <v>8</v>
      </c>
      <c r="CJ6061" t="s">
        <v>3895</v>
      </c>
      <c r="CL6061">
        <v>8</v>
      </c>
      <c r="CM6061">
        <v>20.58</v>
      </c>
      <c r="CN6061">
        <v>4.2</v>
      </c>
      <c r="CO6061">
        <v>9.9</v>
      </c>
      <c r="CP6061">
        <v>17.579999999999998</v>
      </c>
      <c r="CQ6061">
        <v>200</v>
      </c>
      <c r="CR6061" t="s">
        <v>685</v>
      </c>
    </row>
    <row r="6062" spans="1:96" x14ac:dyDescent="0.25">
      <c r="A6062" t="s">
        <v>624</v>
      </c>
      <c r="B6062" t="s">
        <v>625</v>
      </c>
      <c r="C6062">
        <v>1740</v>
      </c>
      <c r="D6062">
        <v>1699057</v>
      </c>
      <c r="E6062" t="s">
        <v>2138</v>
      </c>
      <c r="F6062" t="s">
        <v>220</v>
      </c>
      <c r="G6062">
        <v>17810801</v>
      </c>
      <c r="H6062">
        <v>40</v>
      </c>
      <c r="I6062" t="s">
        <v>192</v>
      </c>
      <c r="J6062" t="s">
        <v>3903</v>
      </c>
      <c r="L6062" t="s">
        <v>173</v>
      </c>
      <c r="M6062" t="s">
        <v>173</v>
      </c>
      <c r="N6062">
        <v>86</v>
      </c>
      <c r="O6062" t="s">
        <v>193</v>
      </c>
      <c r="P6062" t="s">
        <v>3895</v>
      </c>
      <c r="R6062">
        <v>32</v>
      </c>
      <c r="S6062" t="s">
        <v>3895</v>
      </c>
      <c r="T6062" t="s">
        <v>3895</v>
      </c>
      <c r="U6062" t="s">
        <v>3895</v>
      </c>
      <c r="V6062" t="s">
        <v>3895</v>
      </c>
      <c r="W6062" t="s">
        <v>3895</v>
      </c>
      <c r="X6062" t="s">
        <v>3895</v>
      </c>
      <c r="Y6062">
        <v>5</v>
      </c>
      <c r="Z6062" t="s">
        <v>222</v>
      </c>
      <c r="AA6062" t="s">
        <v>810</v>
      </c>
      <c r="AB6062" t="s">
        <v>585</v>
      </c>
      <c r="AF6062">
        <v>99</v>
      </c>
      <c r="AG6062">
        <v>0.4</v>
      </c>
      <c r="AJ6062">
        <v>1</v>
      </c>
      <c r="AK6062">
        <v>1</v>
      </c>
      <c r="AL6062">
        <v>1</v>
      </c>
      <c r="AM6062">
        <v>0</v>
      </c>
      <c r="AN6062">
        <v>0</v>
      </c>
      <c r="AO6062">
        <v>0</v>
      </c>
      <c r="AP6062">
        <v>6</v>
      </c>
      <c r="AQ6062">
        <v>6</v>
      </c>
      <c r="AR6062">
        <v>6</v>
      </c>
      <c r="AS6062">
        <v>0</v>
      </c>
      <c r="AT6062">
        <v>0</v>
      </c>
      <c r="AU6062">
        <v>0</v>
      </c>
      <c r="AV6062" t="s">
        <v>209</v>
      </c>
      <c r="AW6062">
        <v>0</v>
      </c>
      <c r="AX6062">
        <v>13</v>
      </c>
      <c r="AY6062" t="s">
        <v>251</v>
      </c>
      <c r="AZ6062" t="s">
        <v>183</v>
      </c>
      <c r="BA6062">
        <v>2</v>
      </c>
      <c r="BB6062" t="s">
        <v>185</v>
      </c>
      <c r="BC6062">
        <v>0.19</v>
      </c>
      <c r="BD6062">
        <v>0.37</v>
      </c>
      <c r="BE6062">
        <v>0.37</v>
      </c>
      <c r="BF6062" t="s">
        <v>3895</v>
      </c>
      <c r="BG6062" t="s">
        <v>3895</v>
      </c>
      <c r="BH6062" t="s">
        <v>199</v>
      </c>
      <c r="BI6062">
        <v>0</v>
      </c>
      <c r="BJ6062">
        <v>32</v>
      </c>
      <c r="BL6062" t="s">
        <v>3895</v>
      </c>
      <c r="BN6062" t="s">
        <v>3895</v>
      </c>
      <c r="BO6062" t="s">
        <v>3895</v>
      </c>
      <c r="BP6062" t="s">
        <v>3895</v>
      </c>
      <c r="BR6062" t="s">
        <v>3895</v>
      </c>
      <c r="BS6062">
        <v>32</v>
      </c>
      <c r="BT6062" t="s">
        <v>3895</v>
      </c>
      <c r="BU6062" t="s">
        <v>3895</v>
      </c>
      <c r="BV6062" t="s">
        <v>3895</v>
      </c>
      <c r="BW6062" t="s">
        <v>3895</v>
      </c>
      <c r="BY6062">
        <v>32</v>
      </c>
      <c r="BZ6062" t="s">
        <v>3895</v>
      </c>
      <c r="CA6062" t="s">
        <v>3895</v>
      </c>
      <c r="CB6062" t="s">
        <v>3895</v>
      </c>
      <c r="CC6062" t="s">
        <v>3895</v>
      </c>
      <c r="CD6062" t="s">
        <v>3895</v>
      </c>
      <c r="CE6062" t="s">
        <v>3895</v>
      </c>
      <c r="CF6062" t="s">
        <v>3895</v>
      </c>
      <c r="CG6062">
        <v>10</v>
      </c>
      <c r="CH6062">
        <v>2</v>
      </c>
      <c r="CJ6062" t="s">
        <v>3895</v>
      </c>
      <c r="CL6062">
        <v>12</v>
      </c>
      <c r="CM6062">
        <v>6.46</v>
      </c>
      <c r="CN6062">
        <v>3.94</v>
      </c>
      <c r="CO6062">
        <v>6.46</v>
      </c>
      <c r="CP6062">
        <v>6.46</v>
      </c>
      <c r="CQ6062">
        <v>32</v>
      </c>
      <c r="CR6062" t="s">
        <v>628</v>
      </c>
    </row>
    <row r="6063" spans="1:96" x14ac:dyDescent="0.25">
      <c r="A6063" t="s">
        <v>566</v>
      </c>
      <c r="B6063" t="s">
        <v>567</v>
      </c>
      <c r="C6063">
        <v>4113</v>
      </c>
      <c r="D6063">
        <v>1711010</v>
      </c>
      <c r="E6063" t="s">
        <v>629</v>
      </c>
      <c r="F6063" t="s">
        <v>1309</v>
      </c>
      <c r="G6063">
        <v>18224129</v>
      </c>
      <c r="H6063">
        <v>17</v>
      </c>
      <c r="I6063" t="s">
        <v>192</v>
      </c>
      <c r="J6063" t="s">
        <v>3903</v>
      </c>
      <c r="L6063" t="s">
        <v>173</v>
      </c>
      <c r="M6063" t="s">
        <v>173</v>
      </c>
      <c r="N6063">
        <v>48</v>
      </c>
      <c r="O6063" t="s">
        <v>174</v>
      </c>
      <c r="P6063" t="s">
        <v>3895</v>
      </c>
      <c r="S6063" t="s">
        <v>3895</v>
      </c>
      <c r="T6063" t="s">
        <v>3895</v>
      </c>
      <c r="U6063" t="s">
        <v>3895</v>
      </c>
      <c r="V6063" t="s">
        <v>3895</v>
      </c>
      <c r="W6063" t="s">
        <v>3895</v>
      </c>
      <c r="X6063" t="s">
        <v>3895</v>
      </c>
      <c r="Y6063">
        <v>11</v>
      </c>
      <c r="Z6063" t="s">
        <v>176</v>
      </c>
      <c r="AA6063" t="s">
        <v>570</v>
      </c>
      <c r="AB6063" t="s">
        <v>571</v>
      </c>
      <c r="AF6063">
        <v>90</v>
      </c>
      <c r="AG6063">
        <v>0.19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 t="s">
        <v>181</v>
      </c>
      <c r="AW6063">
        <v>0</v>
      </c>
      <c r="AX6063">
        <v>17</v>
      </c>
      <c r="AY6063" t="s">
        <v>454</v>
      </c>
      <c r="AZ6063" t="s">
        <v>183</v>
      </c>
      <c r="BA6063">
        <v>1.5</v>
      </c>
      <c r="BB6063" t="s">
        <v>185</v>
      </c>
      <c r="BC6063">
        <v>0.22</v>
      </c>
      <c r="BD6063">
        <v>0.37</v>
      </c>
      <c r="BE6063">
        <v>0.37</v>
      </c>
      <c r="BF6063" t="s">
        <v>3895</v>
      </c>
      <c r="BG6063" t="s">
        <v>3895</v>
      </c>
      <c r="BH6063" t="s">
        <v>455</v>
      </c>
      <c r="BI6063">
        <v>0</v>
      </c>
      <c r="BJ6063">
        <v>203</v>
      </c>
      <c r="BL6063" t="s">
        <v>3895</v>
      </c>
      <c r="BN6063" t="s">
        <v>3895</v>
      </c>
      <c r="BO6063" t="s">
        <v>3895</v>
      </c>
      <c r="BP6063" t="s">
        <v>3895</v>
      </c>
      <c r="BR6063" t="s">
        <v>3895</v>
      </c>
      <c r="BT6063" t="s">
        <v>3895</v>
      </c>
      <c r="BU6063" t="s">
        <v>3895</v>
      </c>
      <c r="BV6063" t="s">
        <v>3895</v>
      </c>
      <c r="BW6063" t="s">
        <v>3895</v>
      </c>
      <c r="BZ6063" t="s">
        <v>3895</v>
      </c>
      <c r="CA6063" t="s">
        <v>3895</v>
      </c>
      <c r="CB6063" t="s">
        <v>3895</v>
      </c>
      <c r="CC6063" t="s">
        <v>3895</v>
      </c>
      <c r="CD6063" t="s">
        <v>3895</v>
      </c>
      <c r="CE6063" t="s">
        <v>3895</v>
      </c>
      <c r="CF6063" t="s">
        <v>3895</v>
      </c>
      <c r="CJ6063" t="s">
        <v>3895</v>
      </c>
      <c r="CM6063">
        <v>29.01</v>
      </c>
      <c r="CN6063">
        <v>4.3099999999999996</v>
      </c>
      <c r="CO6063">
        <v>10.01</v>
      </c>
      <c r="CP6063">
        <v>19.510000000000002</v>
      </c>
      <c r="CQ6063">
        <v>200</v>
      </c>
      <c r="CR6063" t="s">
        <v>572</v>
      </c>
    </row>
    <row r="6064" spans="1:96" x14ac:dyDescent="0.25">
      <c r="A6064" t="s">
        <v>444</v>
      </c>
      <c r="B6064" t="s">
        <v>445</v>
      </c>
      <c r="C6064">
        <v>4820</v>
      </c>
      <c r="D6064">
        <v>2738909</v>
      </c>
      <c r="E6064" t="s">
        <v>1737</v>
      </c>
      <c r="F6064" t="s">
        <v>531</v>
      </c>
      <c r="G6064">
        <v>17806565</v>
      </c>
      <c r="H6064">
        <v>95</v>
      </c>
      <c r="I6064" t="s">
        <v>264</v>
      </c>
      <c r="J6064" t="s">
        <v>3903</v>
      </c>
      <c r="L6064" t="s">
        <v>173</v>
      </c>
      <c r="M6064" t="s">
        <v>173</v>
      </c>
      <c r="N6064">
        <v>134</v>
      </c>
      <c r="O6064" t="s">
        <v>198</v>
      </c>
      <c r="P6064" t="s">
        <v>3895</v>
      </c>
      <c r="S6064" t="s">
        <v>3895</v>
      </c>
      <c r="T6064" t="s">
        <v>3895</v>
      </c>
      <c r="U6064" t="s">
        <v>3895</v>
      </c>
      <c r="V6064" t="s">
        <v>3895</v>
      </c>
      <c r="W6064" t="s">
        <v>3895</v>
      </c>
      <c r="X6064" t="s">
        <v>3895</v>
      </c>
      <c r="Y6064">
        <v>6</v>
      </c>
      <c r="Z6064" t="s">
        <v>181</v>
      </c>
      <c r="AA6064" t="s">
        <v>574</v>
      </c>
      <c r="AB6064" t="s">
        <v>575</v>
      </c>
      <c r="AF6064">
        <v>95</v>
      </c>
      <c r="AG6064">
        <v>1</v>
      </c>
      <c r="AJ6064">
        <v>0.1</v>
      </c>
      <c r="AK6064">
        <v>0.1</v>
      </c>
      <c r="AL6064">
        <v>0.1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 t="s">
        <v>181</v>
      </c>
      <c r="AW6064">
        <v>0</v>
      </c>
      <c r="AX6064">
        <v>18</v>
      </c>
      <c r="AY6064" t="s">
        <v>232</v>
      </c>
      <c r="AZ6064" t="s">
        <v>183</v>
      </c>
      <c r="BA6064">
        <v>1.5</v>
      </c>
      <c r="BB6064" t="s">
        <v>185</v>
      </c>
      <c r="BC6064">
        <v>0.11</v>
      </c>
      <c r="BD6064">
        <v>0.15</v>
      </c>
      <c r="BE6064">
        <v>0.15</v>
      </c>
      <c r="BF6064" t="s">
        <v>3895</v>
      </c>
      <c r="BG6064" t="s">
        <v>3895</v>
      </c>
      <c r="BH6064" t="s">
        <v>233</v>
      </c>
      <c r="BI6064">
        <v>0</v>
      </c>
      <c r="BJ6064">
        <v>200</v>
      </c>
      <c r="BL6064" t="s">
        <v>3895</v>
      </c>
      <c r="BN6064" t="s">
        <v>3895</v>
      </c>
      <c r="BO6064" t="s">
        <v>3895</v>
      </c>
      <c r="BP6064" t="s">
        <v>3895</v>
      </c>
      <c r="BR6064" t="s">
        <v>3895</v>
      </c>
      <c r="BT6064" t="s">
        <v>3895</v>
      </c>
      <c r="BU6064" t="s">
        <v>3895</v>
      </c>
      <c r="BV6064" t="s">
        <v>3895</v>
      </c>
      <c r="BW6064" t="s">
        <v>3895</v>
      </c>
      <c r="BZ6064" t="s">
        <v>3895</v>
      </c>
      <c r="CA6064" t="s">
        <v>3895</v>
      </c>
      <c r="CB6064" t="s">
        <v>3895</v>
      </c>
      <c r="CC6064" t="s">
        <v>3895</v>
      </c>
      <c r="CD6064" t="s">
        <v>3895</v>
      </c>
      <c r="CE6064" t="s">
        <v>3895</v>
      </c>
      <c r="CF6064" t="s">
        <v>3895</v>
      </c>
      <c r="CJ6064" t="s">
        <v>3895</v>
      </c>
      <c r="CM6064">
        <v>13.08</v>
      </c>
      <c r="CN6064">
        <v>2.2000000000000002</v>
      </c>
      <c r="CO6064">
        <v>5.08</v>
      </c>
      <c r="CP6064">
        <v>9.08</v>
      </c>
      <c r="CQ6064">
        <v>200</v>
      </c>
      <c r="CR6064" t="s">
        <v>450</v>
      </c>
    </row>
    <row r="6065" spans="1:96" x14ac:dyDescent="0.25">
      <c r="A6065" t="s">
        <v>279</v>
      </c>
      <c r="B6065" t="s">
        <v>280</v>
      </c>
      <c r="C6065">
        <v>4718</v>
      </c>
      <c r="D6065">
        <v>100423</v>
      </c>
      <c r="E6065" t="s">
        <v>1896</v>
      </c>
      <c r="F6065" t="s">
        <v>1897</v>
      </c>
      <c r="G6065">
        <v>17810175</v>
      </c>
      <c r="H6065">
        <v>65</v>
      </c>
      <c r="I6065" t="s">
        <v>192</v>
      </c>
      <c r="J6065" t="s">
        <v>3903</v>
      </c>
      <c r="L6065" t="s">
        <v>173</v>
      </c>
      <c r="M6065" t="s">
        <v>173</v>
      </c>
      <c r="N6065">
        <v>134</v>
      </c>
      <c r="O6065" t="s">
        <v>198</v>
      </c>
      <c r="P6065" t="s">
        <v>3895</v>
      </c>
      <c r="S6065" t="s">
        <v>3895</v>
      </c>
      <c r="T6065" t="s">
        <v>3895</v>
      </c>
      <c r="U6065" t="s">
        <v>3895</v>
      </c>
      <c r="V6065" t="s">
        <v>3895</v>
      </c>
      <c r="W6065" t="s">
        <v>3895</v>
      </c>
      <c r="X6065" t="s">
        <v>3895</v>
      </c>
      <c r="Y6065">
        <v>33</v>
      </c>
      <c r="Z6065" t="s">
        <v>181</v>
      </c>
      <c r="AA6065" t="s">
        <v>834</v>
      </c>
      <c r="AB6065" t="s">
        <v>835</v>
      </c>
      <c r="AF6065">
        <v>95</v>
      </c>
      <c r="AG6065">
        <v>0.68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6</v>
      </c>
      <c r="AQ6065">
        <v>6</v>
      </c>
      <c r="AR6065">
        <v>6</v>
      </c>
      <c r="AS6065">
        <v>0</v>
      </c>
      <c r="AT6065">
        <v>0</v>
      </c>
      <c r="AU6065">
        <v>0</v>
      </c>
      <c r="AV6065" t="s">
        <v>641</v>
      </c>
      <c r="AW6065">
        <v>0</v>
      </c>
      <c r="AX6065">
        <v>15</v>
      </c>
      <c r="AY6065" t="s">
        <v>232</v>
      </c>
      <c r="AZ6065" t="s">
        <v>183</v>
      </c>
      <c r="BA6065">
        <v>0.75</v>
      </c>
      <c r="BB6065" t="s">
        <v>185</v>
      </c>
      <c r="BC6065">
        <v>0.08</v>
      </c>
      <c r="BD6065">
        <v>0.1</v>
      </c>
      <c r="BE6065">
        <v>0.1</v>
      </c>
      <c r="BF6065" t="s">
        <v>3895</v>
      </c>
      <c r="BG6065" t="s">
        <v>3895</v>
      </c>
      <c r="BH6065" t="s">
        <v>233</v>
      </c>
      <c r="BI6065">
        <v>0</v>
      </c>
      <c r="BJ6065">
        <v>152</v>
      </c>
      <c r="BL6065" t="s">
        <v>3895</v>
      </c>
      <c r="BN6065" t="s">
        <v>3895</v>
      </c>
      <c r="BO6065" t="s">
        <v>3895</v>
      </c>
      <c r="BP6065" t="s">
        <v>3895</v>
      </c>
      <c r="BR6065" t="s">
        <v>3895</v>
      </c>
      <c r="BT6065" t="s">
        <v>3895</v>
      </c>
      <c r="BU6065" t="s">
        <v>3895</v>
      </c>
      <c r="BV6065" t="s">
        <v>3895</v>
      </c>
      <c r="BW6065" t="s">
        <v>3895</v>
      </c>
      <c r="BZ6065" t="s">
        <v>3895</v>
      </c>
      <c r="CA6065" t="s">
        <v>3895</v>
      </c>
      <c r="CB6065" t="s">
        <v>3895</v>
      </c>
      <c r="CC6065" t="s">
        <v>3895</v>
      </c>
      <c r="CD6065" t="s">
        <v>3895</v>
      </c>
      <c r="CE6065" t="s">
        <v>3895</v>
      </c>
      <c r="CF6065" t="s">
        <v>3895</v>
      </c>
      <c r="CG6065">
        <v>7</v>
      </c>
      <c r="CJ6065" t="s">
        <v>3895</v>
      </c>
      <c r="CL6065">
        <v>7</v>
      </c>
      <c r="CM6065">
        <v>10.32</v>
      </c>
      <c r="CN6065">
        <v>1.6</v>
      </c>
      <c r="CO6065">
        <v>4</v>
      </c>
      <c r="CP6065">
        <v>7.32</v>
      </c>
      <c r="CQ6065">
        <v>200</v>
      </c>
      <c r="CR6065" t="s">
        <v>287</v>
      </c>
    </row>
    <row r="6066" spans="1:96" x14ac:dyDescent="0.25">
      <c r="A6066" t="s">
        <v>252</v>
      </c>
      <c r="B6066" t="s">
        <v>253</v>
      </c>
      <c r="C6066">
        <v>9999</v>
      </c>
      <c r="D6066">
        <v>1699319</v>
      </c>
      <c r="E6066" t="s">
        <v>716</v>
      </c>
      <c r="F6066" t="s">
        <v>716</v>
      </c>
      <c r="G6066">
        <v>18209195</v>
      </c>
      <c r="H6066">
        <v>100</v>
      </c>
      <c r="I6066" t="s">
        <v>3895</v>
      </c>
      <c r="J6066" t="s">
        <v>3895</v>
      </c>
      <c r="L6066" t="s">
        <v>173</v>
      </c>
      <c r="M6066" t="s">
        <v>173</v>
      </c>
      <c r="O6066" t="s">
        <v>3895</v>
      </c>
      <c r="P6066" t="s">
        <v>3895</v>
      </c>
      <c r="S6066" t="s">
        <v>3895</v>
      </c>
      <c r="T6066" t="s">
        <v>3895</v>
      </c>
      <c r="U6066" t="s">
        <v>3895</v>
      </c>
      <c r="V6066" t="s">
        <v>3895</v>
      </c>
      <c r="W6066" t="s">
        <v>3895</v>
      </c>
      <c r="X6066" t="s">
        <v>3895</v>
      </c>
      <c r="Z6066" t="s">
        <v>3895</v>
      </c>
      <c r="AA6066" t="s">
        <v>3895</v>
      </c>
      <c r="AB6066" t="s">
        <v>3895</v>
      </c>
      <c r="AF6066">
        <v>100</v>
      </c>
      <c r="AG6066">
        <v>1</v>
      </c>
      <c r="AV6066" t="s">
        <v>3895</v>
      </c>
      <c r="AY6066" t="s">
        <v>3895</v>
      </c>
      <c r="AZ6066" t="s">
        <v>3895</v>
      </c>
      <c r="BB6066" t="s">
        <v>3895</v>
      </c>
      <c r="BF6066" t="s">
        <v>3895</v>
      </c>
      <c r="BG6066" t="s">
        <v>3895</v>
      </c>
      <c r="BH6066" t="s">
        <v>3895</v>
      </c>
      <c r="BL6066" t="s">
        <v>3895</v>
      </c>
      <c r="BN6066" t="s">
        <v>3895</v>
      </c>
      <c r="BO6066" t="s">
        <v>3895</v>
      </c>
      <c r="BP6066" t="s">
        <v>3895</v>
      </c>
      <c r="BR6066" t="s">
        <v>3895</v>
      </c>
      <c r="BT6066" t="s">
        <v>3895</v>
      </c>
      <c r="BU6066" t="s">
        <v>3895</v>
      </c>
      <c r="BV6066" t="s">
        <v>3895</v>
      </c>
      <c r="BW6066" t="s">
        <v>3895</v>
      </c>
      <c r="BZ6066" t="s">
        <v>3895</v>
      </c>
      <c r="CA6066" t="s">
        <v>3895</v>
      </c>
      <c r="CB6066" t="s">
        <v>3895</v>
      </c>
      <c r="CC6066" t="s">
        <v>3895</v>
      </c>
      <c r="CD6066" t="s">
        <v>3895</v>
      </c>
      <c r="CE6066" t="s">
        <v>3895</v>
      </c>
      <c r="CF6066" t="s">
        <v>3895</v>
      </c>
      <c r="CJ6066" t="s">
        <v>3895</v>
      </c>
      <c r="CQ6066">
        <v>200</v>
      </c>
      <c r="CR6066" t="s">
        <v>259</v>
      </c>
    </row>
    <row r="6067" spans="1:96" x14ac:dyDescent="0.25">
      <c r="A6067" t="s">
        <v>566</v>
      </c>
      <c r="B6067" t="s">
        <v>567</v>
      </c>
      <c r="C6067">
        <v>7741</v>
      </c>
      <c r="D6067">
        <v>1711009</v>
      </c>
      <c r="E6067" t="s">
        <v>3057</v>
      </c>
      <c r="F6067" t="s">
        <v>1412</v>
      </c>
      <c r="G6067">
        <v>18224125</v>
      </c>
      <c r="H6067">
        <v>80</v>
      </c>
      <c r="I6067" t="s">
        <v>229</v>
      </c>
      <c r="J6067" t="s">
        <v>3903</v>
      </c>
      <c r="K6067">
        <v>152</v>
      </c>
      <c r="L6067" t="s">
        <v>173</v>
      </c>
      <c r="M6067" t="s">
        <v>173</v>
      </c>
      <c r="N6067">
        <v>86</v>
      </c>
      <c r="O6067" t="s">
        <v>193</v>
      </c>
      <c r="P6067" t="s">
        <v>3895</v>
      </c>
      <c r="S6067" t="s">
        <v>3895</v>
      </c>
      <c r="T6067" t="s">
        <v>3895</v>
      </c>
      <c r="U6067" t="s">
        <v>3895</v>
      </c>
      <c r="V6067" t="s">
        <v>3895</v>
      </c>
      <c r="W6067" t="s">
        <v>3895</v>
      </c>
      <c r="X6067" t="s">
        <v>3895</v>
      </c>
      <c r="Y6067">
        <v>1</v>
      </c>
      <c r="Z6067" t="s">
        <v>194</v>
      </c>
      <c r="AA6067" t="s">
        <v>1547</v>
      </c>
      <c r="AB6067" t="s">
        <v>1548</v>
      </c>
      <c r="AF6067">
        <v>80</v>
      </c>
      <c r="AG6067">
        <v>1</v>
      </c>
      <c r="AH6067">
        <v>152</v>
      </c>
      <c r="AI6067">
        <v>152</v>
      </c>
      <c r="AJ6067">
        <v>1</v>
      </c>
      <c r="AK6067">
        <v>1</v>
      </c>
      <c r="AL6067">
        <v>1</v>
      </c>
      <c r="AM6067">
        <v>0</v>
      </c>
      <c r="AN6067">
        <v>0</v>
      </c>
      <c r="AO6067">
        <v>0</v>
      </c>
      <c r="AP6067">
        <v>13</v>
      </c>
      <c r="AQ6067">
        <v>13</v>
      </c>
      <c r="AR6067">
        <v>18</v>
      </c>
      <c r="AS6067">
        <v>0</v>
      </c>
      <c r="AT6067">
        <v>0</v>
      </c>
      <c r="AU6067">
        <v>0</v>
      </c>
      <c r="AV6067" t="s">
        <v>209</v>
      </c>
      <c r="AW6067">
        <v>0</v>
      </c>
      <c r="AX6067">
        <v>18</v>
      </c>
      <c r="AY6067" t="s">
        <v>197</v>
      </c>
      <c r="AZ6067" t="s">
        <v>183</v>
      </c>
      <c r="BA6067">
        <v>2</v>
      </c>
      <c r="BB6067" t="s">
        <v>185</v>
      </c>
      <c r="BC6067">
        <v>0.23</v>
      </c>
      <c r="BD6067">
        <v>0.43</v>
      </c>
      <c r="BE6067">
        <v>0.43</v>
      </c>
      <c r="BF6067" t="s">
        <v>3895</v>
      </c>
      <c r="BG6067" t="s">
        <v>3895</v>
      </c>
      <c r="BH6067" t="s">
        <v>199</v>
      </c>
      <c r="BI6067">
        <v>0</v>
      </c>
      <c r="BJ6067">
        <v>152</v>
      </c>
      <c r="BL6067" t="s">
        <v>3895</v>
      </c>
      <c r="BN6067" t="s">
        <v>3895</v>
      </c>
      <c r="BO6067" t="s">
        <v>3895</v>
      </c>
      <c r="BP6067" t="s">
        <v>3895</v>
      </c>
      <c r="BR6067" t="s">
        <v>3895</v>
      </c>
      <c r="BT6067" t="s">
        <v>3895</v>
      </c>
      <c r="BU6067" t="s">
        <v>3895</v>
      </c>
      <c r="BV6067" t="s">
        <v>3895</v>
      </c>
      <c r="BW6067" t="s">
        <v>3895</v>
      </c>
      <c r="BZ6067" t="s">
        <v>3895</v>
      </c>
      <c r="CA6067" t="s">
        <v>3895</v>
      </c>
      <c r="CB6067" t="s">
        <v>3895</v>
      </c>
      <c r="CC6067" t="s">
        <v>3895</v>
      </c>
      <c r="CD6067" t="s">
        <v>3895</v>
      </c>
      <c r="CE6067" t="s">
        <v>3895</v>
      </c>
      <c r="CF6067" t="s">
        <v>3895</v>
      </c>
      <c r="CJ6067" t="s">
        <v>3895</v>
      </c>
      <c r="CM6067">
        <v>31.86</v>
      </c>
      <c r="CN6067">
        <v>4.5599999999999996</v>
      </c>
      <c r="CO6067">
        <v>10.86</v>
      </c>
      <c r="CP6067">
        <v>21.36</v>
      </c>
      <c r="CQ6067">
        <v>200</v>
      </c>
      <c r="CR6067" t="s">
        <v>572</v>
      </c>
    </row>
    <row r="6068" spans="1:96" x14ac:dyDescent="0.25">
      <c r="A6068" t="s">
        <v>817</v>
      </c>
      <c r="B6068" t="s">
        <v>818</v>
      </c>
      <c r="C6068">
        <v>1030</v>
      </c>
      <c r="D6068">
        <v>1653740</v>
      </c>
      <c r="E6068" t="s">
        <v>1675</v>
      </c>
      <c r="F6068" t="s">
        <v>1020</v>
      </c>
      <c r="G6068">
        <v>18224381</v>
      </c>
      <c r="H6068">
        <v>99</v>
      </c>
      <c r="I6068" t="s">
        <v>229</v>
      </c>
      <c r="J6068" t="s">
        <v>3903</v>
      </c>
      <c r="L6068" t="s">
        <v>173</v>
      </c>
      <c r="M6068" t="s">
        <v>173</v>
      </c>
      <c r="N6068">
        <v>86</v>
      </c>
      <c r="O6068" t="s">
        <v>184</v>
      </c>
      <c r="P6068" t="s">
        <v>3895</v>
      </c>
      <c r="S6068" t="s">
        <v>3895</v>
      </c>
      <c r="T6068" t="s">
        <v>3895</v>
      </c>
      <c r="U6068" t="s">
        <v>3895</v>
      </c>
      <c r="V6068" t="s">
        <v>3895</v>
      </c>
      <c r="W6068" t="s">
        <v>3895</v>
      </c>
      <c r="X6068" t="s">
        <v>3895</v>
      </c>
      <c r="Y6068">
        <v>1</v>
      </c>
      <c r="Z6068" t="s">
        <v>181</v>
      </c>
      <c r="AA6068" t="s">
        <v>1001</v>
      </c>
      <c r="AB6068" t="s">
        <v>1002</v>
      </c>
      <c r="AF6068">
        <v>99</v>
      </c>
      <c r="AG6068">
        <v>1</v>
      </c>
      <c r="AJ6068">
        <v>0</v>
      </c>
      <c r="AK6068">
        <v>0</v>
      </c>
      <c r="AL6068">
        <v>1</v>
      </c>
      <c r="AM6068">
        <v>0</v>
      </c>
      <c r="AN6068">
        <v>0</v>
      </c>
      <c r="AO6068">
        <v>0</v>
      </c>
      <c r="AP6068">
        <v>3</v>
      </c>
      <c r="AQ6068">
        <v>3</v>
      </c>
      <c r="AR6068">
        <v>6</v>
      </c>
      <c r="AS6068">
        <v>0</v>
      </c>
      <c r="AT6068">
        <v>0</v>
      </c>
      <c r="AU6068">
        <v>0</v>
      </c>
      <c r="AV6068" t="s">
        <v>441</v>
      </c>
      <c r="AW6068">
        <v>0</v>
      </c>
      <c r="AX6068">
        <v>48</v>
      </c>
      <c r="AY6068" t="s">
        <v>286</v>
      </c>
      <c r="AZ6068" t="s">
        <v>442</v>
      </c>
      <c r="BA6068">
        <v>0.75</v>
      </c>
      <c r="BB6068" t="s">
        <v>185</v>
      </c>
      <c r="BC6068">
        <v>0.11</v>
      </c>
      <c r="BD6068">
        <v>0.2</v>
      </c>
      <c r="BE6068">
        <v>0.2</v>
      </c>
      <c r="BF6068" t="s">
        <v>3895</v>
      </c>
      <c r="BG6068" t="s">
        <v>3895</v>
      </c>
      <c r="BH6068" t="s">
        <v>248</v>
      </c>
      <c r="BI6068">
        <v>0</v>
      </c>
      <c r="BJ6068">
        <v>48</v>
      </c>
      <c r="BL6068" t="s">
        <v>3895</v>
      </c>
      <c r="BN6068" t="s">
        <v>3895</v>
      </c>
      <c r="BO6068" t="s">
        <v>3895</v>
      </c>
      <c r="BP6068" t="s">
        <v>3895</v>
      </c>
      <c r="BR6068" t="s">
        <v>3895</v>
      </c>
      <c r="BT6068" t="s">
        <v>3895</v>
      </c>
      <c r="BU6068" t="s">
        <v>3895</v>
      </c>
      <c r="BV6068" t="s">
        <v>3895</v>
      </c>
      <c r="BW6068" t="s">
        <v>3895</v>
      </c>
      <c r="BZ6068" t="s">
        <v>3895</v>
      </c>
      <c r="CA6068" t="s">
        <v>3895</v>
      </c>
      <c r="CB6068" t="s">
        <v>3895</v>
      </c>
      <c r="CC6068" t="s">
        <v>3895</v>
      </c>
      <c r="CD6068" t="s">
        <v>3895</v>
      </c>
      <c r="CE6068" t="s">
        <v>3895</v>
      </c>
      <c r="CF6068" t="s">
        <v>3895</v>
      </c>
      <c r="CG6068">
        <v>10</v>
      </c>
      <c r="CJ6068" t="s">
        <v>3895</v>
      </c>
      <c r="CL6068">
        <v>10</v>
      </c>
      <c r="CM6068">
        <v>15.48</v>
      </c>
      <c r="CN6068">
        <v>2.2000000000000002</v>
      </c>
      <c r="CO6068">
        <v>5.48</v>
      </c>
      <c r="CP6068">
        <v>10.48</v>
      </c>
      <c r="CQ6068">
        <v>200</v>
      </c>
      <c r="CR6068" t="s">
        <v>821</v>
      </c>
    </row>
    <row r="6069" spans="1:96" x14ac:dyDescent="0.25">
      <c r="A6069" t="s">
        <v>1282</v>
      </c>
      <c r="B6069" t="s">
        <v>1283</v>
      </c>
      <c r="C6069">
        <v>6350</v>
      </c>
      <c r="D6069">
        <v>2228240</v>
      </c>
      <c r="E6069" t="s">
        <v>3144</v>
      </c>
      <c r="F6069" t="s">
        <v>414</v>
      </c>
      <c r="G6069">
        <v>18031886</v>
      </c>
      <c r="H6069">
        <v>49</v>
      </c>
      <c r="I6069" t="s">
        <v>229</v>
      </c>
      <c r="J6069" t="s">
        <v>3903</v>
      </c>
      <c r="K6069">
        <v>61</v>
      </c>
      <c r="L6069" t="s">
        <v>173</v>
      </c>
      <c r="M6069" t="s">
        <v>173</v>
      </c>
      <c r="N6069">
        <v>86</v>
      </c>
      <c r="O6069" t="s">
        <v>193</v>
      </c>
      <c r="P6069" t="s">
        <v>3895</v>
      </c>
      <c r="S6069" t="s">
        <v>3895</v>
      </c>
      <c r="T6069" t="s">
        <v>3895</v>
      </c>
      <c r="U6069" t="s">
        <v>3895</v>
      </c>
      <c r="V6069" t="s">
        <v>3895</v>
      </c>
      <c r="W6069" t="s">
        <v>3895</v>
      </c>
      <c r="X6069" t="s">
        <v>3895</v>
      </c>
      <c r="Y6069">
        <v>1</v>
      </c>
      <c r="Z6069" t="s">
        <v>176</v>
      </c>
      <c r="AA6069" t="s">
        <v>936</v>
      </c>
      <c r="AB6069" t="s">
        <v>231</v>
      </c>
      <c r="AF6069">
        <v>99</v>
      </c>
      <c r="AG6069">
        <v>0.49</v>
      </c>
      <c r="AH6069">
        <v>61</v>
      </c>
      <c r="AI6069">
        <v>61</v>
      </c>
      <c r="AJ6069">
        <v>1</v>
      </c>
      <c r="AK6069">
        <v>1</v>
      </c>
      <c r="AL6069">
        <v>1</v>
      </c>
      <c r="AM6069">
        <v>0</v>
      </c>
      <c r="AN6069">
        <v>0</v>
      </c>
      <c r="AO6069">
        <v>0</v>
      </c>
      <c r="AP6069">
        <v>5</v>
      </c>
      <c r="AQ6069">
        <v>5</v>
      </c>
      <c r="AR6069">
        <v>5</v>
      </c>
      <c r="AS6069">
        <v>0</v>
      </c>
      <c r="AT6069">
        <v>0</v>
      </c>
      <c r="AU6069">
        <v>0</v>
      </c>
      <c r="AV6069" t="s">
        <v>181</v>
      </c>
      <c r="AW6069">
        <v>0</v>
      </c>
      <c r="AX6069">
        <v>53</v>
      </c>
      <c r="AY6069" t="s">
        <v>197</v>
      </c>
      <c r="AZ6069" t="s">
        <v>183</v>
      </c>
      <c r="BA6069">
        <v>3</v>
      </c>
      <c r="BB6069" t="s">
        <v>185</v>
      </c>
      <c r="BC6069">
        <v>0.22</v>
      </c>
      <c r="BD6069">
        <v>0.32</v>
      </c>
      <c r="BE6069">
        <v>0.32</v>
      </c>
      <c r="BF6069" t="s">
        <v>3895</v>
      </c>
      <c r="BG6069" t="s">
        <v>3895</v>
      </c>
      <c r="BH6069" t="s">
        <v>199</v>
      </c>
      <c r="BI6069">
        <v>0</v>
      </c>
      <c r="BJ6069">
        <v>84</v>
      </c>
      <c r="BL6069" t="s">
        <v>3895</v>
      </c>
      <c r="BN6069" t="s">
        <v>3895</v>
      </c>
      <c r="BO6069" t="s">
        <v>3895</v>
      </c>
      <c r="BP6069" t="s">
        <v>3895</v>
      </c>
      <c r="BR6069" t="s">
        <v>3895</v>
      </c>
      <c r="BT6069" t="s">
        <v>3895</v>
      </c>
      <c r="BU6069" t="s">
        <v>3895</v>
      </c>
      <c r="BV6069" t="s">
        <v>3895</v>
      </c>
      <c r="BW6069" t="s">
        <v>3895</v>
      </c>
      <c r="BZ6069" t="s">
        <v>3895</v>
      </c>
      <c r="CA6069" t="s">
        <v>3895</v>
      </c>
      <c r="CB6069" t="s">
        <v>3895</v>
      </c>
      <c r="CC6069" t="s">
        <v>3895</v>
      </c>
      <c r="CD6069" t="s">
        <v>3895</v>
      </c>
      <c r="CE6069" t="s">
        <v>3895</v>
      </c>
      <c r="CF6069" t="s">
        <v>3895</v>
      </c>
      <c r="CJ6069" t="s">
        <v>3895</v>
      </c>
      <c r="CM6069">
        <v>29.74</v>
      </c>
      <c r="CN6069">
        <v>4.4000000000000004</v>
      </c>
      <c r="CO6069">
        <v>11</v>
      </c>
      <c r="CP6069">
        <v>20.74</v>
      </c>
      <c r="CQ6069">
        <v>200</v>
      </c>
      <c r="CR6069" t="s">
        <v>1285</v>
      </c>
    </row>
    <row r="6070" spans="1:96" x14ac:dyDescent="0.25">
      <c r="A6070" t="s">
        <v>988</v>
      </c>
      <c r="B6070" t="s">
        <v>989</v>
      </c>
      <c r="C6070">
        <v>4365</v>
      </c>
      <c r="D6070">
        <v>1699490</v>
      </c>
      <c r="E6070" t="s">
        <v>3040</v>
      </c>
      <c r="F6070" t="s">
        <v>436</v>
      </c>
      <c r="G6070">
        <v>17519378</v>
      </c>
      <c r="H6070">
        <v>100</v>
      </c>
      <c r="I6070" t="s">
        <v>244</v>
      </c>
      <c r="J6070" t="s">
        <v>3915</v>
      </c>
      <c r="K6070">
        <v>145</v>
      </c>
      <c r="L6070" t="s">
        <v>173</v>
      </c>
      <c r="M6070" t="s">
        <v>173</v>
      </c>
      <c r="N6070">
        <v>134</v>
      </c>
      <c r="O6070" t="s">
        <v>198</v>
      </c>
      <c r="P6070" t="s">
        <v>3895</v>
      </c>
      <c r="S6070" t="s">
        <v>3895</v>
      </c>
      <c r="T6070" t="s">
        <v>3895</v>
      </c>
      <c r="U6070" t="s">
        <v>3895</v>
      </c>
      <c r="V6070" t="s">
        <v>3895</v>
      </c>
      <c r="W6070" t="s">
        <v>3895</v>
      </c>
      <c r="X6070" t="s">
        <v>3895</v>
      </c>
      <c r="Y6070">
        <v>2</v>
      </c>
      <c r="Z6070" t="s">
        <v>181</v>
      </c>
      <c r="AA6070" t="s">
        <v>1182</v>
      </c>
      <c r="AB6070" t="s">
        <v>518</v>
      </c>
      <c r="AF6070">
        <v>100</v>
      </c>
      <c r="AG6070">
        <v>1</v>
      </c>
      <c r="AH6070">
        <v>145</v>
      </c>
      <c r="AI6070">
        <v>145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 t="s">
        <v>181</v>
      </c>
      <c r="AW6070">
        <v>0</v>
      </c>
      <c r="AX6070">
        <v>15</v>
      </c>
      <c r="AY6070" t="s">
        <v>232</v>
      </c>
      <c r="AZ6070" t="s">
        <v>183</v>
      </c>
      <c r="BA6070">
        <v>1.25</v>
      </c>
      <c r="BB6070" t="s">
        <v>185</v>
      </c>
      <c r="BC6070">
        <v>0.11</v>
      </c>
      <c r="BD6070">
        <v>0.15</v>
      </c>
      <c r="BE6070">
        <v>0.15</v>
      </c>
      <c r="BF6070" t="s">
        <v>3895</v>
      </c>
      <c r="BG6070" t="s">
        <v>3895</v>
      </c>
      <c r="BH6070" t="s">
        <v>233</v>
      </c>
      <c r="BI6070">
        <v>0</v>
      </c>
      <c r="BJ6070">
        <v>152</v>
      </c>
      <c r="BL6070" t="s">
        <v>3895</v>
      </c>
      <c r="BN6070" t="s">
        <v>3895</v>
      </c>
      <c r="BO6070" t="s">
        <v>3895</v>
      </c>
      <c r="BP6070" t="s">
        <v>3895</v>
      </c>
      <c r="BR6070" t="s">
        <v>3895</v>
      </c>
      <c r="BT6070" t="s">
        <v>3895</v>
      </c>
      <c r="BU6070" t="s">
        <v>3895</v>
      </c>
      <c r="BV6070" t="s">
        <v>3895</v>
      </c>
      <c r="BW6070" t="s">
        <v>3895</v>
      </c>
      <c r="BZ6070" t="s">
        <v>3895</v>
      </c>
      <c r="CA6070" t="s">
        <v>3895</v>
      </c>
      <c r="CB6070" t="s">
        <v>3895</v>
      </c>
      <c r="CC6070" t="s">
        <v>3895</v>
      </c>
      <c r="CD6070" t="s">
        <v>3895</v>
      </c>
      <c r="CE6070" t="s">
        <v>3895</v>
      </c>
      <c r="CF6070" t="s">
        <v>3895</v>
      </c>
      <c r="CJ6070" t="s">
        <v>3895</v>
      </c>
      <c r="CM6070">
        <v>10.36</v>
      </c>
      <c r="CN6070">
        <v>2.1</v>
      </c>
      <c r="CO6070">
        <v>4.8</v>
      </c>
      <c r="CP6070">
        <v>7.86</v>
      </c>
      <c r="CQ6070">
        <v>200</v>
      </c>
      <c r="CR6070" t="s">
        <v>992</v>
      </c>
    </row>
    <row r="6071" spans="1:96" x14ac:dyDescent="0.25">
      <c r="A6071" t="s">
        <v>390</v>
      </c>
      <c r="B6071" t="s">
        <v>391</v>
      </c>
      <c r="C6071">
        <v>3824</v>
      </c>
      <c r="D6071">
        <v>2559464</v>
      </c>
      <c r="E6071" t="s">
        <v>1067</v>
      </c>
      <c r="F6071" t="s">
        <v>618</v>
      </c>
      <c r="G6071">
        <v>17824042</v>
      </c>
      <c r="H6071">
        <v>90</v>
      </c>
      <c r="I6071" t="s">
        <v>205</v>
      </c>
      <c r="J6071" t="s">
        <v>3903</v>
      </c>
      <c r="L6071" t="s">
        <v>173</v>
      </c>
      <c r="M6071" t="s">
        <v>173</v>
      </c>
      <c r="N6071">
        <v>48</v>
      </c>
      <c r="O6071" t="s">
        <v>174</v>
      </c>
      <c r="P6071" t="s">
        <v>3895</v>
      </c>
      <c r="S6071" t="s">
        <v>3895</v>
      </c>
      <c r="T6071" t="s">
        <v>3895</v>
      </c>
      <c r="U6071" t="s">
        <v>3895</v>
      </c>
      <c r="V6071" t="s">
        <v>3895</v>
      </c>
      <c r="W6071" t="s">
        <v>3895</v>
      </c>
      <c r="X6071" t="s">
        <v>3895</v>
      </c>
      <c r="Y6071">
        <v>1</v>
      </c>
      <c r="Z6071" t="s">
        <v>176</v>
      </c>
      <c r="AA6071" t="s">
        <v>619</v>
      </c>
      <c r="AB6071" t="s">
        <v>620</v>
      </c>
      <c r="AF6071">
        <v>90</v>
      </c>
      <c r="AG6071">
        <v>1</v>
      </c>
      <c r="AJ6071">
        <v>0.2</v>
      </c>
      <c r="AK6071">
        <v>0.2</v>
      </c>
      <c r="AL6071">
        <v>0.2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 t="s">
        <v>209</v>
      </c>
      <c r="AW6071">
        <v>0</v>
      </c>
      <c r="AX6071">
        <v>16</v>
      </c>
      <c r="AY6071" t="s">
        <v>197</v>
      </c>
      <c r="AZ6071" t="s">
        <v>183</v>
      </c>
      <c r="BA6071">
        <v>3</v>
      </c>
      <c r="BB6071" t="s">
        <v>185</v>
      </c>
      <c r="BC6071">
        <v>0.22</v>
      </c>
      <c r="BD6071">
        <v>0.37</v>
      </c>
      <c r="BE6071">
        <v>0.37</v>
      </c>
      <c r="BF6071" t="s">
        <v>3895</v>
      </c>
      <c r="BG6071" t="s">
        <v>3895</v>
      </c>
      <c r="BH6071" t="s">
        <v>199</v>
      </c>
      <c r="BI6071">
        <v>0</v>
      </c>
      <c r="BJ6071">
        <v>16</v>
      </c>
      <c r="BK6071">
        <v>38</v>
      </c>
      <c r="BL6071" t="s">
        <v>3895</v>
      </c>
      <c r="BN6071" t="s">
        <v>3895</v>
      </c>
      <c r="BO6071" t="s">
        <v>3895</v>
      </c>
      <c r="BP6071" t="s">
        <v>3895</v>
      </c>
      <c r="BR6071" t="s">
        <v>3895</v>
      </c>
      <c r="BT6071" t="s">
        <v>3895</v>
      </c>
      <c r="BU6071" t="s">
        <v>3895</v>
      </c>
      <c r="BV6071" t="s">
        <v>3895</v>
      </c>
      <c r="BW6071" t="s">
        <v>3895</v>
      </c>
      <c r="BZ6071" t="s">
        <v>3895</v>
      </c>
      <c r="CA6071" t="s">
        <v>3895</v>
      </c>
      <c r="CB6071" t="s">
        <v>3895</v>
      </c>
      <c r="CC6071" t="s">
        <v>3895</v>
      </c>
      <c r="CD6071" t="s">
        <v>3895</v>
      </c>
      <c r="CE6071" t="s">
        <v>3895</v>
      </c>
      <c r="CF6071" t="s">
        <v>3895</v>
      </c>
      <c r="CJ6071" t="s">
        <v>3895</v>
      </c>
      <c r="CM6071">
        <v>26.68</v>
      </c>
      <c r="CN6071">
        <v>4.28</v>
      </c>
      <c r="CO6071">
        <v>9.3800000000000008</v>
      </c>
      <c r="CP6071">
        <v>17.18</v>
      </c>
      <c r="CQ6071">
        <v>200</v>
      </c>
      <c r="CR6071" t="s">
        <v>397</v>
      </c>
    </row>
    <row r="6072" spans="1:96" x14ac:dyDescent="0.25">
      <c r="A6072" t="s">
        <v>315</v>
      </c>
      <c r="B6072" t="s">
        <v>316</v>
      </c>
      <c r="C6072">
        <v>6320</v>
      </c>
      <c r="D6072">
        <v>100126</v>
      </c>
      <c r="E6072" t="s">
        <v>686</v>
      </c>
      <c r="F6072" t="s">
        <v>2077</v>
      </c>
      <c r="G6072">
        <v>18209595</v>
      </c>
      <c r="H6072">
        <v>17</v>
      </c>
      <c r="I6072" t="s">
        <v>229</v>
      </c>
      <c r="J6072" t="s">
        <v>3903</v>
      </c>
      <c r="K6072">
        <v>122</v>
      </c>
      <c r="L6072" t="s">
        <v>173</v>
      </c>
      <c r="M6072" t="s">
        <v>173</v>
      </c>
      <c r="N6072">
        <v>220</v>
      </c>
      <c r="O6072" t="s">
        <v>175</v>
      </c>
      <c r="P6072" t="s">
        <v>3895</v>
      </c>
      <c r="S6072" t="s">
        <v>3895</v>
      </c>
      <c r="T6072" t="s">
        <v>3895</v>
      </c>
      <c r="U6072" t="s">
        <v>3895</v>
      </c>
      <c r="V6072" t="s">
        <v>3895</v>
      </c>
      <c r="W6072" t="s">
        <v>3895</v>
      </c>
      <c r="X6072" t="s">
        <v>3895</v>
      </c>
      <c r="Y6072">
        <v>1</v>
      </c>
      <c r="Z6072" t="s">
        <v>181</v>
      </c>
      <c r="AA6072" t="s">
        <v>1654</v>
      </c>
      <c r="AB6072" t="s">
        <v>1022</v>
      </c>
      <c r="AF6072">
        <v>85</v>
      </c>
      <c r="AG6072">
        <v>0.2</v>
      </c>
      <c r="AH6072">
        <v>122</v>
      </c>
      <c r="AI6072">
        <v>122</v>
      </c>
      <c r="AJ6072">
        <v>0</v>
      </c>
      <c r="AK6072">
        <v>0</v>
      </c>
      <c r="AL6072">
        <v>0</v>
      </c>
      <c r="AM6072">
        <v>0</v>
      </c>
      <c r="AN6072">
        <v>0</v>
      </c>
      <c r="AO6072">
        <v>0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 t="s">
        <v>181</v>
      </c>
      <c r="AW6072">
        <v>0</v>
      </c>
      <c r="AX6072">
        <v>10</v>
      </c>
      <c r="AY6072" t="s">
        <v>1113</v>
      </c>
      <c r="AZ6072" t="s">
        <v>183</v>
      </c>
      <c r="BA6072">
        <v>0.75</v>
      </c>
      <c r="BB6072" t="s">
        <v>185</v>
      </c>
      <c r="BC6072">
        <v>0.09</v>
      </c>
      <c r="BD6072">
        <v>0.02</v>
      </c>
      <c r="BE6072">
        <v>0.02</v>
      </c>
      <c r="BF6072" t="s">
        <v>3895</v>
      </c>
      <c r="BG6072" t="s">
        <v>3895</v>
      </c>
      <c r="BH6072" t="s">
        <v>233</v>
      </c>
      <c r="BI6072">
        <v>0</v>
      </c>
      <c r="BJ6072">
        <v>15</v>
      </c>
      <c r="BL6072" t="s">
        <v>3895</v>
      </c>
      <c r="BN6072" t="s">
        <v>3895</v>
      </c>
      <c r="BO6072" t="s">
        <v>3895</v>
      </c>
      <c r="BP6072" t="s">
        <v>3895</v>
      </c>
      <c r="BR6072" t="s">
        <v>3895</v>
      </c>
      <c r="BT6072" t="s">
        <v>3895</v>
      </c>
      <c r="BU6072" t="s">
        <v>3895</v>
      </c>
      <c r="BV6072" t="s">
        <v>3895</v>
      </c>
      <c r="BW6072" t="s">
        <v>3895</v>
      </c>
      <c r="BZ6072" t="s">
        <v>3895</v>
      </c>
      <c r="CA6072" t="s">
        <v>3895</v>
      </c>
      <c r="CB6072" t="s">
        <v>3895</v>
      </c>
      <c r="CC6072" t="s">
        <v>3895</v>
      </c>
      <c r="CD6072" t="s">
        <v>3895</v>
      </c>
      <c r="CE6072" t="s">
        <v>3895</v>
      </c>
      <c r="CF6072" t="s">
        <v>3895</v>
      </c>
      <c r="CG6072">
        <v>5</v>
      </c>
      <c r="CJ6072" t="s">
        <v>3895</v>
      </c>
      <c r="CL6072">
        <v>5</v>
      </c>
      <c r="CM6072">
        <v>10.24</v>
      </c>
      <c r="CN6072">
        <v>1.7</v>
      </c>
      <c r="CO6072">
        <v>3.8</v>
      </c>
      <c r="CP6072">
        <v>7.3</v>
      </c>
      <c r="CQ6072">
        <v>200</v>
      </c>
      <c r="CR6072" t="s">
        <v>323</v>
      </c>
    </row>
    <row r="6073" spans="1:96" x14ac:dyDescent="0.25">
      <c r="A6073" t="s">
        <v>211</v>
      </c>
      <c r="B6073" t="s">
        <v>212</v>
      </c>
      <c r="C6073">
        <v>2672</v>
      </c>
      <c r="D6073">
        <v>2216663</v>
      </c>
      <c r="E6073" t="s">
        <v>1895</v>
      </c>
      <c r="F6073" t="s">
        <v>214</v>
      </c>
      <c r="G6073">
        <v>17523474</v>
      </c>
      <c r="H6073">
        <v>85</v>
      </c>
      <c r="I6073" t="s">
        <v>192</v>
      </c>
      <c r="J6073" t="s">
        <v>3903</v>
      </c>
      <c r="L6073" t="s">
        <v>173</v>
      </c>
      <c r="M6073" t="s">
        <v>173</v>
      </c>
      <c r="N6073">
        <v>48</v>
      </c>
      <c r="O6073" t="s">
        <v>174</v>
      </c>
      <c r="P6073" t="s">
        <v>3895</v>
      </c>
      <c r="S6073" t="s">
        <v>3895</v>
      </c>
      <c r="T6073" t="s">
        <v>3895</v>
      </c>
      <c r="U6073" t="s">
        <v>3895</v>
      </c>
      <c r="V6073" t="s">
        <v>3895</v>
      </c>
      <c r="W6073" t="s">
        <v>3895</v>
      </c>
      <c r="X6073" t="s">
        <v>3895</v>
      </c>
      <c r="Y6073">
        <v>5</v>
      </c>
      <c r="Z6073" t="s">
        <v>176</v>
      </c>
      <c r="AA6073" t="s">
        <v>215</v>
      </c>
      <c r="AB6073" t="s">
        <v>208</v>
      </c>
      <c r="AF6073">
        <v>85</v>
      </c>
      <c r="AG6073">
        <v>1</v>
      </c>
      <c r="AJ6073">
        <v>0.3</v>
      </c>
      <c r="AK6073">
        <v>0.3</v>
      </c>
      <c r="AL6073">
        <v>0.3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 t="s">
        <v>209</v>
      </c>
      <c r="AW6073">
        <v>0</v>
      </c>
      <c r="AX6073">
        <v>18</v>
      </c>
      <c r="AY6073" t="s">
        <v>454</v>
      </c>
      <c r="AZ6073" t="s">
        <v>183</v>
      </c>
      <c r="BA6073">
        <v>2</v>
      </c>
      <c r="BB6073" t="s">
        <v>185</v>
      </c>
      <c r="BC6073">
        <v>0.2</v>
      </c>
      <c r="BD6073">
        <v>0.37</v>
      </c>
      <c r="BE6073">
        <v>0.37</v>
      </c>
      <c r="BF6073" t="s">
        <v>3895</v>
      </c>
      <c r="BG6073" t="s">
        <v>3895</v>
      </c>
      <c r="BH6073" t="s">
        <v>455</v>
      </c>
      <c r="BI6073">
        <v>0</v>
      </c>
      <c r="BJ6073">
        <v>85</v>
      </c>
      <c r="BK6073">
        <v>18</v>
      </c>
      <c r="BL6073" t="s">
        <v>3895</v>
      </c>
      <c r="BN6073" t="s">
        <v>3895</v>
      </c>
      <c r="BO6073" t="s">
        <v>3895</v>
      </c>
      <c r="BP6073" t="s">
        <v>3895</v>
      </c>
      <c r="BR6073" t="s">
        <v>3895</v>
      </c>
      <c r="BT6073" t="s">
        <v>3895</v>
      </c>
      <c r="BU6073" t="s">
        <v>3895</v>
      </c>
      <c r="BV6073" t="s">
        <v>3895</v>
      </c>
      <c r="BW6073" t="s">
        <v>3895</v>
      </c>
      <c r="BZ6073" t="s">
        <v>3895</v>
      </c>
      <c r="CA6073" t="s">
        <v>3895</v>
      </c>
      <c r="CB6073" t="s">
        <v>3895</v>
      </c>
      <c r="CC6073" t="s">
        <v>3895</v>
      </c>
      <c r="CD6073" t="s">
        <v>3895</v>
      </c>
      <c r="CE6073" t="s">
        <v>3895</v>
      </c>
      <c r="CF6073" t="s">
        <v>3895</v>
      </c>
      <c r="CJ6073" t="s">
        <v>3895</v>
      </c>
      <c r="CM6073">
        <v>31</v>
      </c>
      <c r="CN6073">
        <v>4</v>
      </c>
      <c r="CO6073">
        <v>10</v>
      </c>
      <c r="CP6073">
        <v>20.5</v>
      </c>
      <c r="CQ6073">
        <v>200</v>
      </c>
      <c r="CR6073" t="s">
        <v>216</v>
      </c>
    </row>
    <row r="6074" spans="1:96" x14ac:dyDescent="0.25">
      <c r="A6074" t="s">
        <v>1212</v>
      </c>
      <c r="B6074" t="s">
        <v>1213</v>
      </c>
      <c r="C6074">
        <v>8079</v>
      </c>
      <c r="D6074">
        <v>1691481</v>
      </c>
      <c r="E6074" t="s">
        <v>2157</v>
      </c>
      <c r="F6074" t="s">
        <v>469</v>
      </c>
      <c r="G6074">
        <v>17808790</v>
      </c>
      <c r="H6074">
        <v>100</v>
      </c>
      <c r="I6074" t="s">
        <v>470</v>
      </c>
      <c r="J6074" t="s">
        <v>3903</v>
      </c>
      <c r="L6074" t="s">
        <v>173</v>
      </c>
      <c r="M6074" t="s">
        <v>173</v>
      </c>
      <c r="N6074">
        <v>48</v>
      </c>
      <c r="O6074" t="s">
        <v>174</v>
      </c>
      <c r="P6074" t="s">
        <v>3895</v>
      </c>
      <c r="S6074" t="s">
        <v>3895</v>
      </c>
      <c r="T6074" t="s">
        <v>3895</v>
      </c>
      <c r="U6074" t="s">
        <v>3895</v>
      </c>
      <c r="V6074" t="s">
        <v>3895</v>
      </c>
      <c r="W6074" t="s">
        <v>3895</v>
      </c>
      <c r="X6074" t="s">
        <v>3895</v>
      </c>
      <c r="Y6074">
        <v>9</v>
      </c>
      <c r="Z6074" t="s">
        <v>194</v>
      </c>
      <c r="AA6074" t="s">
        <v>570</v>
      </c>
      <c r="AB6074" t="s">
        <v>571</v>
      </c>
      <c r="AF6074">
        <v>100</v>
      </c>
      <c r="AG6074">
        <v>1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 t="s">
        <v>209</v>
      </c>
      <c r="AW6074">
        <v>0</v>
      </c>
      <c r="AX6074">
        <v>18</v>
      </c>
      <c r="AY6074" t="s">
        <v>197</v>
      </c>
      <c r="AZ6074" t="s">
        <v>183</v>
      </c>
      <c r="BA6074">
        <v>2.7</v>
      </c>
      <c r="BB6074" t="s">
        <v>185</v>
      </c>
      <c r="BC6074">
        <v>0.23</v>
      </c>
      <c r="BD6074">
        <v>0.32</v>
      </c>
      <c r="BE6074">
        <v>0.32</v>
      </c>
      <c r="BF6074" t="s">
        <v>3895</v>
      </c>
      <c r="BG6074" t="s">
        <v>3895</v>
      </c>
      <c r="BH6074" t="s">
        <v>199</v>
      </c>
      <c r="BI6074">
        <v>0</v>
      </c>
      <c r="BJ6074">
        <v>200</v>
      </c>
      <c r="BL6074" t="s">
        <v>3895</v>
      </c>
      <c r="BM6074">
        <v>18</v>
      </c>
      <c r="BN6074" t="s">
        <v>3895</v>
      </c>
      <c r="BO6074" t="s">
        <v>3895</v>
      </c>
      <c r="BP6074" t="s">
        <v>3895</v>
      </c>
      <c r="BR6074" t="s">
        <v>3895</v>
      </c>
      <c r="BT6074" t="s">
        <v>3895</v>
      </c>
      <c r="BU6074" t="s">
        <v>3895</v>
      </c>
      <c r="BV6074" t="s">
        <v>3895</v>
      </c>
      <c r="BW6074" t="s">
        <v>3895</v>
      </c>
      <c r="BZ6074" t="s">
        <v>3895</v>
      </c>
      <c r="CA6074" t="s">
        <v>3895</v>
      </c>
      <c r="CB6074" t="s">
        <v>3895</v>
      </c>
      <c r="CC6074" t="s">
        <v>3895</v>
      </c>
      <c r="CD6074" t="s">
        <v>3895</v>
      </c>
      <c r="CE6074" t="s">
        <v>3895</v>
      </c>
      <c r="CF6074" t="s">
        <v>3895</v>
      </c>
      <c r="CJ6074" t="s">
        <v>3895</v>
      </c>
      <c r="CM6074">
        <v>31.86</v>
      </c>
      <c r="CN6074">
        <v>4.5599999999999996</v>
      </c>
      <c r="CO6074">
        <v>10.86</v>
      </c>
      <c r="CP6074">
        <v>21.36</v>
      </c>
      <c r="CQ6074">
        <v>200</v>
      </c>
      <c r="CR6074" t="s">
        <v>1215</v>
      </c>
    </row>
    <row r="6075" spans="1:96" x14ac:dyDescent="0.25">
      <c r="A6075" t="s">
        <v>763</v>
      </c>
      <c r="B6075" t="s">
        <v>764</v>
      </c>
      <c r="C6075">
        <v>2540</v>
      </c>
      <c r="D6075">
        <v>2606048</v>
      </c>
      <c r="E6075" t="s">
        <v>759</v>
      </c>
      <c r="F6075" t="s">
        <v>702</v>
      </c>
      <c r="G6075">
        <v>18234120</v>
      </c>
      <c r="H6075">
        <v>15</v>
      </c>
      <c r="I6075" t="s">
        <v>172</v>
      </c>
      <c r="J6075" t="s">
        <v>3898</v>
      </c>
      <c r="L6075" t="s">
        <v>173</v>
      </c>
      <c r="M6075" t="s">
        <v>173</v>
      </c>
      <c r="N6075">
        <v>48</v>
      </c>
      <c r="O6075" t="s">
        <v>174</v>
      </c>
      <c r="P6075" t="s">
        <v>3895</v>
      </c>
      <c r="S6075" t="s">
        <v>3895</v>
      </c>
      <c r="T6075" t="s">
        <v>3895</v>
      </c>
      <c r="U6075" t="s">
        <v>3895</v>
      </c>
      <c r="V6075" t="s">
        <v>3895</v>
      </c>
      <c r="W6075" t="s">
        <v>3895</v>
      </c>
      <c r="X6075" t="s">
        <v>3895</v>
      </c>
      <c r="Y6075">
        <v>3</v>
      </c>
      <c r="Z6075" t="s">
        <v>194</v>
      </c>
      <c r="AA6075" t="s">
        <v>760</v>
      </c>
      <c r="AB6075" t="s">
        <v>761</v>
      </c>
      <c r="AF6075">
        <v>90</v>
      </c>
      <c r="AG6075">
        <v>0.17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 t="s">
        <v>181</v>
      </c>
      <c r="AW6075">
        <v>0</v>
      </c>
      <c r="AX6075">
        <v>15</v>
      </c>
      <c r="AY6075" t="s">
        <v>197</v>
      </c>
      <c r="AZ6075" t="s">
        <v>183</v>
      </c>
      <c r="BA6075">
        <v>3</v>
      </c>
      <c r="BB6075" t="s">
        <v>185</v>
      </c>
      <c r="BC6075">
        <v>0.22</v>
      </c>
      <c r="BD6075">
        <v>0.32</v>
      </c>
      <c r="BE6075">
        <v>0.32</v>
      </c>
      <c r="BF6075" t="s">
        <v>3895</v>
      </c>
      <c r="BG6075" t="s">
        <v>3895</v>
      </c>
      <c r="BH6075" t="s">
        <v>199</v>
      </c>
      <c r="BI6075">
        <v>0</v>
      </c>
      <c r="BJ6075">
        <v>15</v>
      </c>
      <c r="BL6075" t="s">
        <v>3895</v>
      </c>
      <c r="BN6075" t="s">
        <v>3895</v>
      </c>
      <c r="BO6075" t="s">
        <v>3895</v>
      </c>
      <c r="BP6075" t="s">
        <v>3895</v>
      </c>
      <c r="BR6075" t="s">
        <v>3895</v>
      </c>
      <c r="BT6075" t="s">
        <v>3895</v>
      </c>
      <c r="BU6075" t="s">
        <v>3895</v>
      </c>
      <c r="BV6075" t="s">
        <v>3895</v>
      </c>
      <c r="BW6075" t="s">
        <v>3895</v>
      </c>
      <c r="BZ6075" t="s">
        <v>3895</v>
      </c>
      <c r="CA6075" t="s">
        <v>3895</v>
      </c>
      <c r="CB6075" t="s">
        <v>3895</v>
      </c>
      <c r="CC6075" t="s">
        <v>3895</v>
      </c>
      <c r="CD6075" t="s">
        <v>3895</v>
      </c>
      <c r="CE6075" t="s">
        <v>3895</v>
      </c>
      <c r="CF6075" t="s">
        <v>3895</v>
      </c>
      <c r="CJ6075" t="s">
        <v>3895</v>
      </c>
      <c r="CM6075">
        <v>28.95</v>
      </c>
      <c r="CN6075">
        <v>4.25</v>
      </c>
      <c r="CO6075">
        <v>9.9499999999999993</v>
      </c>
      <c r="CP6075">
        <v>19.45</v>
      </c>
      <c r="CQ6075">
        <v>200</v>
      </c>
      <c r="CR6075" t="s">
        <v>766</v>
      </c>
    </row>
    <row r="6076" spans="1:96" x14ac:dyDescent="0.25">
      <c r="A6076" t="s">
        <v>817</v>
      </c>
      <c r="B6076" t="s">
        <v>818</v>
      </c>
      <c r="C6076">
        <v>5812</v>
      </c>
      <c r="D6076">
        <v>1653723</v>
      </c>
      <c r="E6076" t="s">
        <v>3488</v>
      </c>
      <c r="F6076" t="s">
        <v>2112</v>
      </c>
      <c r="G6076">
        <v>18224358</v>
      </c>
      <c r="H6076">
        <v>100</v>
      </c>
      <c r="I6076" t="s">
        <v>244</v>
      </c>
      <c r="J6076" t="s">
        <v>3915</v>
      </c>
      <c r="L6076" t="s">
        <v>173</v>
      </c>
      <c r="M6076" t="s">
        <v>173</v>
      </c>
      <c r="N6076">
        <v>48</v>
      </c>
      <c r="O6076" t="s">
        <v>174</v>
      </c>
      <c r="P6076" t="s">
        <v>3895</v>
      </c>
      <c r="S6076" t="s">
        <v>3895</v>
      </c>
      <c r="T6076" t="s">
        <v>3895</v>
      </c>
      <c r="U6076" t="s">
        <v>3895</v>
      </c>
      <c r="V6076" t="s">
        <v>3895</v>
      </c>
      <c r="W6076" t="s">
        <v>3895</v>
      </c>
      <c r="X6076" t="s">
        <v>3895</v>
      </c>
      <c r="Y6076">
        <v>2</v>
      </c>
      <c r="Z6076" t="s">
        <v>176</v>
      </c>
      <c r="AA6076" t="s">
        <v>1495</v>
      </c>
      <c r="AB6076" t="s">
        <v>1496</v>
      </c>
      <c r="AF6076">
        <v>100</v>
      </c>
      <c r="AG6076">
        <v>1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3</v>
      </c>
      <c r="AQ6076">
        <v>3</v>
      </c>
      <c r="AR6076">
        <v>6</v>
      </c>
      <c r="AS6076">
        <v>0</v>
      </c>
      <c r="AT6076">
        <v>0</v>
      </c>
      <c r="AU6076">
        <v>0</v>
      </c>
      <c r="AV6076" t="s">
        <v>441</v>
      </c>
      <c r="AW6076">
        <v>0</v>
      </c>
      <c r="AX6076">
        <v>33</v>
      </c>
      <c r="AY6076" t="s">
        <v>454</v>
      </c>
      <c r="AZ6076" t="s">
        <v>442</v>
      </c>
      <c r="BA6076">
        <v>0.75</v>
      </c>
      <c r="BB6076" t="s">
        <v>185</v>
      </c>
      <c r="BC6076">
        <v>0.22</v>
      </c>
      <c r="BD6076">
        <v>0.37</v>
      </c>
      <c r="BE6076">
        <v>0.37</v>
      </c>
      <c r="BF6076" t="s">
        <v>3895</v>
      </c>
      <c r="BG6076" t="s">
        <v>3895</v>
      </c>
      <c r="BH6076" t="s">
        <v>455</v>
      </c>
      <c r="BI6076">
        <v>0</v>
      </c>
      <c r="BJ6076">
        <v>97</v>
      </c>
      <c r="BL6076" t="s">
        <v>3895</v>
      </c>
      <c r="BN6076" t="s">
        <v>3895</v>
      </c>
      <c r="BO6076" t="s">
        <v>3895</v>
      </c>
      <c r="BP6076" t="s">
        <v>3895</v>
      </c>
      <c r="BR6076" t="s">
        <v>3895</v>
      </c>
      <c r="BT6076" t="s">
        <v>3895</v>
      </c>
      <c r="BU6076" t="s">
        <v>3895</v>
      </c>
      <c r="BV6076" t="s">
        <v>3895</v>
      </c>
      <c r="BW6076" t="s">
        <v>3895</v>
      </c>
      <c r="BZ6076" t="s">
        <v>3895</v>
      </c>
      <c r="CA6076" t="s">
        <v>3895</v>
      </c>
      <c r="CB6076" t="s">
        <v>3895</v>
      </c>
      <c r="CC6076" t="s">
        <v>3895</v>
      </c>
      <c r="CD6076" t="s">
        <v>3895</v>
      </c>
      <c r="CE6076" t="s">
        <v>3895</v>
      </c>
      <c r="CF6076" t="s">
        <v>3895</v>
      </c>
      <c r="CJ6076" t="s">
        <v>3895</v>
      </c>
      <c r="CM6076">
        <v>27.5</v>
      </c>
      <c r="CN6076">
        <v>4.4000000000000004</v>
      </c>
      <c r="CO6076">
        <v>9.98</v>
      </c>
      <c r="CP6076">
        <v>18.04</v>
      </c>
      <c r="CQ6076">
        <v>200</v>
      </c>
      <c r="CR6076" t="s">
        <v>821</v>
      </c>
    </row>
    <row r="6077" spans="1:96" x14ac:dyDescent="0.25">
      <c r="A6077" t="s">
        <v>537</v>
      </c>
      <c r="B6077" t="s">
        <v>538</v>
      </c>
      <c r="C6077">
        <v>3866</v>
      </c>
      <c r="D6077">
        <v>2606023</v>
      </c>
      <c r="E6077" t="s">
        <v>1168</v>
      </c>
      <c r="F6077" t="s">
        <v>1146</v>
      </c>
      <c r="G6077">
        <v>17505731</v>
      </c>
      <c r="H6077">
        <v>85</v>
      </c>
      <c r="I6077" t="s">
        <v>192</v>
      </c>
      <c r="J6077" t="s">
        <v>3903</v>
      </c>
      <c r="L6077" t="s">
        <v>173</v>
      </c>
      <c r="M6077" t="s">
        <v>173</v>
      </c>
      <c r="N6077">
        <v>48</v>
      </c>
      <c r="O6077" t="s">
        <v>174</v>
      </c>
      <c r="P6077" t="s">
        <v>3895</v>
      </c>
      <c r="S6077" t="s">
        <v>3895</v>
      </c>
      <c r="T6077" t="s">
        <v>3895</v>
      </c>
      <c r="U6077" t="s">
        <v>3895</v>
      </c>
      <c r="V6077" t="s">
        <v>3895</v>
      </c>
      <c r="W6077" t="s">
        <v>3895</v>
      </c>
      <c r="X6077" t="s">
        <v>3895</v>
      </c>
      <c r="Y6077">
        <v>2</v>
      </c>
      <c r="Z6077" t="s">
        <v>176</v>
      </c>
      <c r="AA6077" t="s">
        <v>453</v>
      </c>
      <c r="AB6077" t="s">
        <v>238</v>
      </c>
      <c r="AF6077">
        <v>85</v>
      </c>
      <c r="AG6077">
        <v>1</v>
      </c>
      <c r="AJ6077">
        <v>0.1</v>
      </c>
      <c r="AK6077">
        <v>0.1</v>
      </c>
      <c r="AL6077">
        <v>0.1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 t="s">
        <v>209</v>
      </c>
      <c r="AW6077">
        <v>0</v>
      </c>
      <c r="AX6077">
        <v>16</v>
      </c>
      <c r="AY6077" t="s">
        <v>197</v>
      </c>
      <c r="AZ6077" t="s">
        <v>183</v>
      </c>
      <c r="BA6077">
        <v>3</v>
      </c>
      <c r="BB6077" t="s">
        <v>185</v>
      </c>
      <c r="BC6077">
        <v>0.23</v>
      </c>
      <c r="BD6077">
        <v>0.37</v>
      </c>
      <c r="BE6077">
        <v>0.37</v>
      </c>
      <c r="BF6077" t="s">
        <v>3895</v>
      </c>
      <c r="BG6077" t="s">
        <v>3895</v>
      </c>
      <c r="BH6077" t="s">
        <v>199</v>
      </c>
      <c r="BI6077">
        <v>0</v>
      </c>
      <c r="BJ6077">
        <v>16</v>
      </c>
      <c r="BK6077">
        <v>36</v>
      </c>
      <c r="BL6077" t="s">
        <v>3895</v>
      </c>
      <c r="BN6077" t="s">
        <v>3895</v>
      </c>
      <c r="BO6077" t="s">
        <v>3895</v>
      </c>
      <c r="BP6077" t="s">
        <v>3895</v>
      </c>
      <c r="BR6077" t="s">
        <v>3895</v>
      </c>
      <c r="BT6077" t="s">
        <v>3895</v>
      </c>
      <c r="BU6077" t="s">
        <v>3895</v>
      </c>
      <c r="BV6077" t="s">
        <v>3895</v>
      </c>
      <c r="BW6077" t="s">
        <v>3895</v>
      </c>
      <c r="BZ6077" t="s">
        <v>3895</v>
      </c>
      <c r="CA6077" t="s">
        <v>3895</v>
      </c>
      <c r="CB6077" t="s">
        <v>3895</v>
      </c>
      <c r="CC6077" t="s">
        <v>3895</v>
      </c>
      <c r="CD6077" t="s">
        <v>3895</v>
      </c>
      <c r="CE6077" t="s">
        <v>3895</v>
      </c>
      <c r="CF6077" t="s">
        <v>3895</v>
      </c>
      <c r="CJ6077" t="s">
        <v>3895</v>
      </c>
      <c r="CM6077">
        <v>28.62</v>
      </c>
      <c r="CN6077">
        <v>4.5999999999999996</v>
      </c>
      <c r="CO6077">
        <v>10.18</v>
      </c>
      <c r="CP6077">
        <v>19.12</v>
      </c>
      <c r="CQ6077">
        <v>200</v>
      </c>
      <c r="CR6077" t="s">
        <v>542</v>
      </c>
    </row>
    <row r="6078" spans="1:96" x14ac:dyDescent="0.25">
      <c r="A6078" t="s">
        <v>383</v>
      </c>
      <c r="B6078" t="s">
        <v>384</v>
      </c>
      <c r="C6078">
        <v>6758</v>
      </c>
      <c r="D6078">
        <v>1144269</v>
      </c>
      <c r="E6078" t="s">
        <v>1912</v>
      </c>
      <c r="F6078" t="s">
        <v>204</v>
      </c>
      <c r="G6078">
        <v>18048255</v>
      </c>
      <c r="H6078">
        <v>90</v>
      </c>
      <c r="I6078" t="s">
        <v>192</v>
      </c>
      <c r="J6078" t="s">
        <v>3903</v>
      </c>
      <c r="L6078" t="s">
        <v>173</v>
      </c>
      <c r="M6078" t="s">
        <v>173</v>
      </c>
      <c r="N6078">
        <v>48</v>
      </c>
      <c r="O6078" t="s">
        <v>174</v>
      </c>
      <c r="P6078" t="s">
        <v>3895</v>
      </c>
      <c r="S6078" t="s">
        <v>3895</v>
      </c>
      <c r="T6078" t="s">
        <v>3895</v>
      </c>
      <c r="U6078" t="s">
        <v>3895</v>
      </c>
      <c r="V6078" t="s">
        <v>3895</v>
      </c>
      <c r="W6078" t="s">
        <v>3895</v>
      </c>
      <c r="X6078" t="s">
        <v>3895</v>
      </c>
      <c r="Y6078">
        <v>14</v>
      </c>
      <c r="Z6078" t="s">
        <v>176</v>
      </c>
      <c r="AA6078" t="s">
        <v>207</v>
      </c>
      <c r="AB6078" t="s">
        <v>208</v>
      </c>
      <c r="AF6078">
        <v>90</v>
      </c>
      <c r="AG6078">
        <v>1</v>
      </c>
      <c r="AJ6078">
        <v>1</v>
      </c>
      <c r="AK6078">
        <v>1</v>
      </c>
      <c r="AL6078">
        <v>1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 t="s">
        <v>209</v>
      </c>
      <c r="AW6078">
        <v>0</v>
      </c>
      <c r="AX6078">
        <v>19</v>
      </c>
      <c r="AY6078" t="s">
        <v>454</v>
      </c>
      <c r="AZ6078" t="s">
        <v>183</v>
      </c>
      <c r="BA6078">
        <v>3</v>
      </c>
      <c r="BB6078" t="s">
        <v>185</v>
      </c>
      <c r="BC6078">
        <v>0.19</v>
      </c>
      <c r="BD6078">
        <v>0.32</v>
      </c>
      <c r="BE6078">
        <v>0.32</v>
      </c>
      <c r="BF6078" t="s">
        <v>3895</v>
      </c>
      <c r="BG6078" t="s">
        <v>3895</v>
      </c>
      <c r="BH6078" t="s">
        <v>455</v>
      </c>
      <c r="BI6078">
        <v>0</v>
      </c>
      <c r="BJ6078">
        <v>84</v>
      </c>
      <c r="BL6078" t="s">
        <v>3895</v>
      </c>
      <c r="BM6078">
        <v>19</v>
      </c>
      <c r="BN6078" t="s">
        <v>3895</v>
      </c>
      <c r="BO6078" t="s">
        <v>3895</v>
      </c>
      <c r="BP6078" t="s">
        <v>3895</v>
      </c>
      <c r="BR6078" t="s">
        <v>3895</v>
      </c>
      <c r="BT6078" t="s">
        <v>3895</v>
      </c>
      <c r="BU6078" t="s">
        <v>3895</v>
      </c>
      <c r="BV6078" t="s">
        <v>3895</v>
      </c>
      <c r="BW6078" t="s">
        <v>3895</v>
      </c>
      <c r="BZ6078" t="s">
        <v>3895</v>
      </c>
      <c r="CA6078" t="s">
        <v>3895</v>
      </c>
      <c r="CB6078" t="s">
        <v>3895</v>
      </c>
      <c r="CC6078" t="s">
        <v>3895</v>
      </c>
      <c r="CD6078" t="s">
        <v>3895</v>
      </c>
      <c r="CE6078" t="s">
        <v>3895</v>
      </c>
      <c r="CF6078" t="s">
        <v>3895</v>
      </c>
      <c r="CG6078">
        <v>0</v>
      </c>
      <c r="CJ6078" t="s">
        <v>3895</v>
      </c>
      <c r="CL6078">
        <v>0</v>
      </c>
      <c r="CM6078">
        <v>28.87</v>
      </c>
      <c r="CN6078">
        <v>3.8</v>
      </c>
      <c r="CO6078">
        <v>9.5</v>
      </c>
      <c r="CP6078">
        <v>18.87</v>
      </c>
      <c r="CQ6078">
        <v>200</v>
      </c>
      <c r="CR6078" t="s">
        <v>389</v>
      </c>
    </row>
    <row r="6079" spans="1:96" x14ac:dyDescent="0.25">
      <c r="A6079" t="s">
        <v>1205</v>
      </c>
      <c r="B6079" t="s">
        <v>1206</v>
      </c>
      <c r="C6079">
        <v>7122</v>
      </c>
      <c r="D6079">
        <v>427883</v>
      </c>
      <c r="E6079" t="s">
        <v>3489</v>
      </c>
      <c r="F6079" t="s">
        <v>1933</v>
      </c>
      <c r="G6079">
        <v>17823996</v>
      </c>
      <c r="H6079">
        <v>100</v>
      </c>
      <c r="I6079" t="s">
        <v>229</v>
      </c>
      <c r="J6079" t="s">
        <v>3903</v>
      </c>
      <c r="K6079">
        <v>137</v>
      </c>
      <c r="L6079" t="s">
        <v>173</v>
      </c>
      <c r="M6079" t="s">
        <v>173</v>
      </c>
      <c r="N6079">
        <v>56</v>
      </c>
      <c r="O6079" t="s">
        <v>180</v>
      </c>
      <c r="P6079" t="s">
        <v>3895</v>
      </c>
      <c r="S6079" t="s">
        <v>3895</v>
      </c>
      <c r="T6079" t="s">
        <v>3895</v>
      </c>
      <c r="U6079" t="s">
        <v>3895</v>
      </c>
      <c r="V6079" t="s">
        <v>3895</v>
      </c>
      <c r="W6079" t="s">
        <v>3895</v>
      </c>
      <c r="X6079" t="s">
        <v>3895</v>
      </c>
      <c r="Y6079">
        <v>1</v>
      </c>
      <c r="Z6079" t="s">
        <v>194</v>
      </c>
      <c r="AA6079" t="s">
        <v>207</v>
      </c>
      <c r="AB6079" t="s">
        <v>208</v>
      </c>
      <c r="AF6079">
        <v>100</v>
      </c>
      <c r="AG6079">
        <v>1</v>
      </c>
      <c r="AI6079">
        <v>137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 t="s">
        <v>181</v>
      </c>
      <c r="AW6079">
        <v>0</v>
      </c>
      <c r="AX6079">
        <v>41</v>
      </c>
      <c r="AY6079" t="s">
        <v>251</v>
      </c>
      <c r="AZ6079" t="s">
        <v>183</v>
      </c>
      <c r="BA6079">
        <v>2</v>
      </c>
      <c r="BB6079" t="s">
        <v>185</v>
      </c>
      <c r="BC6079">
        <v>0.21</v>
      </c>
      <c r="BD6079">
        <v>0.43</v>
      </c>
      <c r="BE6079">
        <v>0.43</v>
      </c>
      <c r="BF6079" t="s">
        <v>3895</v>
      </c>
      <c r="BG6079" t="s">
        <v>3895</v>
      </c>
      <c r="BH6079" t="s">
        <v>199</v>
      </c>
      <c r="BI6079">
        <v>0</v>
      </c>
      <c r="BJ6079">
        <v>135</v>
      </c>
      <c r="BL6079" t="s">
        <v>3895</v>
      </c>
      <c r="BN6079" t="s">
        <v>3895</v>
      </c>
      <c r="BO6079" t="s">
        <v>3895</v>
      </c>
      <c r="BP6079" t="s">
        <v>3895</v>
      </c>
      <c r="BR6079" t="s">
        <v>3895</v>
      </c>
      <c r="BT6079" t="s">
        <v>3895</v>
      </c>
      <c r="BU6079" t="s">
        <v>3895</v>
      </c>
      <c r="BV6079" t="s">
        <v>3895</v>
      </c>
      <c r="BW6079" t="s">
        <v>3895</v>
      </c>
      <c r="BZ6079" t="s">
        <v>3895</v>
      </c>
      <c r="CA6079" t="s">
        <v>3895</v>
      </c>
      <c r="CB6079" t="s">
        <v>3895</v>
      </c>
      <c r="CC6079" t="s">
        <v>3895</v>
      </c>
      <c r="CD6079" t="s">
        <v>3895</v>
      </c>
      <c r="CE6079" t="s">
        <v>3895</v>
      </c>
      <c r="CF6079" t="s">
        <v>3895</v>
      </c>
      <c r="CJ6079" t="s">
        <v>3895</v>
      </c>
      <c r="CM6079">
        <v>26.88</v>
      </c>
      <c r="CN6079">
        <v>4.2</v>
      </c>
      <c r="CO6079">
        <v>10.23</v>
      </c>
      <c r="CP6079">
        <v>19.23</v>
      </c>
      <c r="CQ6079">
        <v>200</v>
      </c>
      <c r="CR6079" t="s">
        <v>1209</v>
      </c>
    </row>
    <row r="6080" spans="1:96" x14ac:dyDescent="0.25">
      <c r="A6080" t="s">
        <v>1023</v>
      </c>
      <c r="B6080" t="s">
        <v>1024</v>
      </c>
      <c r="C6080">
        <v>8870</v>
      </c>
      <c r="D6080">
        <v>2219166</v>
      </c>
      <c r="E6080" t="s">
        <v>1742</v>
      </c>
      <c r="F6080" t="s">
        <v>881</v>
      </c>
      <c r="G6080">
        <v>18224865</v>
      </c>
      <c r="H6080">
        <v>85</v>
      </c>
      <c r="I6080" t="s">
        <v>244</v>
      </c>
      <c r="J6080" t="s">
        <v>3915</v>
      </c>
      <c r="L6080" t="s">
        <v>173</v>
      </c>
      <c r="M6080" t="s">
        <v>173</v>
      </c>
      <c r="N6080">
        <v>48</v>
      </c>
      <c r="O6080" t="s">
        <v>174</v>
      </c>
      <c r="P6080" t="s">
        <v>3895</v>
      </c>
      <c r="S6080" t="s">
        <v>3895</v>
      </c>
      <c r="T6080" t="s">
        <v>3895</v>
      </c>
      <c r="U6080" t="s">
        <v>3895</v>
      </c>
      <c r="V6080" t="s">
        <v>3895</v>
      </c>
      <c r="W6080" t="s">
        <v>3895</v>
      </c>
      <c r="X6080" t="s">
        <v>3895</v>
      </c>
      <c r="Y6080">
        <v>2</v>
      </c>
      <c r="Z6080" t="s">
        <v>194</v>
      </c>
      <c r="AA6080" t="s">
        <v>349</v>
      </c>
      <c r="AB6080" t="s">
        <v>336</v>
      </c>
      <c r="AF6080">
        <v>85</v>
      </c>
      <c r="AG6080">
        <v>1</v>
      </c>
      <c r="AJ6080">
        <v>0.8</v>
      </c>
      <c r="AK6080">
        <v>0.8</v>
      </c>
      <c r="AL6080">
        <v>0.8</v>
      </c>
      <c r="AM6080">
        <v>0</v>
      </c>
      <c r="AN6080">
        <v>0</v>
      </c>
      <c r="AO6080">
        <v>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 t="s">
        <v>209</v>
      </c>
      <c r="AW6080">
        <v>0</v>
      </c>
      <c r="AX6080">
        <v>51</v>
      </c>
      <c r="AY6080" t="s">
        <v>197</v>
      </c>
      <c r="AZ6080" t="s">
        <v>183</v>
      </c>
      <c r="BA6080">
        <v>2</v>
      </c>
      <c r="BB6080" t="s">
        <v>185</v>
      </c>
      <c r="BC6080">
        <v>0.21</v>
      </c>
      <c r="BD6080">
        <v>0.37</v>
      </c>
      <c r="BE6080">
        <v>0.37</v>
      </c>
      <c r="BF6080" t="s">
        <v>3895</v>
      </c>
      <c r="BG6080" t="s">
        <v>3895</v>
      </c>
      <c r="BH6080" t="s">
        <v>199</v>
      </c>
      <c r="BI6080">
        <v>0</v>
      </c>
      <c r="BJ6080">
        <v>200</v>
      </c>
      <c r="BL6080" t="s">
        <v>3895</v>
      </c>
      <c r="BM6080">
        <v>51</v>
      </c>
      <c r="BN6080" t="s">
        <v>3895</v>
      </c>
      <c r="BO6080" t="s">
        <v>3895</v>
      </c>
      <c r="BP6080" t="s">
        <v>3895</v>
      </c>
      <c r="BR6080" t="s">
        <v>3895</v>
      </c>
      <c r="BT6080" t="s">
        <v>3895</v>
      </c>
      <c r="BU6080" t="s">
        <v>3895</v>
      </c>
      <c r="BV6080" t="s">
        <v>3895</v>
      </c>
      <c r="BW6080" t="s">
        <v>3895</v>
      </c>
      <c r="BZ6080" t="s">
        <v>3895</v>
      </c>
      <c r="CA6080" t="s">
        <v>3895</v>
      </c>
      <c r="CB6080" t="s">
        <v>3895</v>
      </c>
      <c r="CC6080" t="s">
        <v>3895</v>
      </c>
      <c r="CD6080" t="s">
        <v>3895</v>
      </c>
      <c r="CE6080" t="s">
        <v>3895</v>
      </c>
      <c r="CF6080" t="s">
        <v>3895</v>
      </c>
      <c r="CJ6080" t="s">
        <v>3895</v>
      </c>
      <c r="CM6080">
        <v>31.9</v>
      </c>
      <c r="CN6080">
        <v>4.2</v>
      </c>
      <c r="CO6080">
        <v>10.5</v>
      </c>
      <c r="CP6080">
        <v>21.4</v>
      </c>
      <c r="CQ6080">
        <v>200</v>
      </c>
      <c r="CR6080" t="s">
        <v>1027</v>
      </c>
    </row>
    <row r="6081" spans="1:96" x14ac:dyDescent="0.25">
      <c r="A6081" t="s">
        <v>970</v>
      </c>
      <c r="B6081" t="s">
        <v>971</v>
      </c>
      <c r="C6081">
        <v>1509</v>
      </c>
      <c r="D6081">
        <v>1698795</v>
      </c>
      <c r="E6081" t="s">
        <v>290</v>
      </c>
      <c r="F6081" t="s">
        <v>649</v>
      </c>
      <c r="G6081">
        <v>17827691</v>
      </c>
      <c r="H6081">
        <v>20</v>
      </c>
      <c r="I6081" t="s">
        <v>192</v>
      </c>
      <c r="J6081" t="s">
        <v>3903</v>
      </c>
      <c r="L6081" t="s">
        <v>173</v>
      </c>
      <c r="M6081" t="s">
        <v>173</v>
      </c>
      <c r="N6081">
        <v>56</v>
      </c>
      <c r="O6081" t="s">
        <v>180</v>
      </c>
      <c r="P6081" t="s">
        <v>3895</v>
      </c>
      <c r="S6081" t="s">
        <v>3895</v>
      </c>
      <c r="T6081" t="s">
        <v>3895</v>
      </c>
      <c r="U6081" t="s">
        <v>3895</v>
      </c>
      <c r="V6081" t="s">
        <v>3895</v>
      </c>
      <c r="W6081" t="s">
        <v>3895</v>
      </c>
      <c r="X6081" t="s">
        <v>3895</v>
      </c>
      <c r="Y6081">
        <v>6</v>
      </c>
      <c r="Z6081" t="s">
        <v>176</v>
      </c>
      <c r="AA6081" t="s">
        <v>257</v>
      </c>
      <c r="AB6081" t="s">
        <v>258</v>
      </c>
      <c r="AF6081">
        <v>95</v>
      </c>
      <c r="AG6081">
        <v>0.21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 t="s">
        <v>209</v>
      </c>
      <c r="AW6081">
        <v>0</v>
      </c>
      <c r="AX6081">
        <v>25</v>
      </c>
      <c r="AY6081" t="s">
        <v>251</v>
      </c>
      <c r="AZ6081" t="s">
        <v>183</v>
      </c>
      <c r="BA6081">
        <v>2</v>
      </c>
      <c r="BB6081" t="s">
        <v>185</v>
      </c>
      <c r="BC6081">
        <v>0.21</v>
      </c>
      <c r="BD6081">
        <v>0.28000000000000003</v>
      </c>
      <c r="BE6081">
        <v>0.28000000000000003</v>
      </c>
      <c r="BF6081" t="s">
        <v>3895</v>
      </c>
      <c r="BG6081" t="s">
        <v>3895</v>
      </c>
      <c r="BH6081" t="s">
        <v>199</v>
      </c>
      <c r="BI6081">
        <v>0</v>
      </c>
      <c r="BJ6081">
        <v>107</v>
      </c>
      <c r="BL6081" t="s">
        <v>3895</v>
      </c>
      <c r="BN6081" t="s">
        <v>3895</v>
      </c>
      <c r="BO6081" t="s">
        <v>3895</v>
      </c>
      <c r="BP6081" t="s">
        <v>3895</v>
      </c>
      <c r="BR6081" t="s">
        <v>3895</v>
      </c>
      <c r="BT6081" t="s">
        <v>3895</v>
      </c>
      <c r="BU6081" t="s">
        <v>3895</v>
      </c>
      <c r="BV6081" t="s">
        <v>3895</v>
      </c>
      <c r="BW6081" t="s">
        <v>3895</v>
      </c>
      <c r="BZ6081" t="s">
        <v>3895</v>
      </c>
      <c r="CA6081" t="s">
        <v>3895</v>
      </c>
      <c r="CB6081" t="s">
        <v>3895</v>
      </c>
      <c r="CC6081" t="s">
        <v>3895</v>
      </c>
      <c r="CD6081" t="s">
        <v>3895</v>
      </c>
      <c r="CE6081" t="s">
        <v>3895</v>
      </c>
      <c r="CF6081" t="s">
        <v>3895</v>
      </c>
      <c r="CG6081">
        <v>5</v>
      </c>
      <c r="CH6081">
        <v>2</v>
      </c>
      <c r="CJ6081" t="s">
        <v>3895</v>
      </c>
      <c r="CL6081">
        <v>7</v>
      </c>
      <c r="CM6081">
        <v>21.64</v>
      </c>
      <c r="CN6081">
        <v>4.2</v>
      </c>
      <c r="CO6081">
        <v>9.5</v>
      </c>
      <c r="CP6081">
        <v>17.940000000000001</v>
      </c>
      <c r="CQ6081">
        <v>200</v>
      </c>
      <c r="CR6081" t="s">
        <v>974</v>
      </c>
    </row>
    <row r="6082" spans="1:96" x14ac:dyDescent="0.25">
      <c r="A6082" t="s">
        <v>201</v>
      </c>
      <c r="B6082" t="s">
        <v>202</v>
      </c>
      <c r="C6082">
        <v>6555</v>
      </c>
      <c r="D6082">
        <v>427435</v>
      </c>
      <c r="E6082" t="s">
        <v>2791</v>
      </c>
      <c r="F6082" t="s">
        <v>362</v>
      </c>
      <c r="G6082">
        <v>18216315</v>
      </c>
      <c r="H6082">
        <v>98</v>
      </c>
      <c r="I6082" t="s">
        <v>244</v>
      </c>
      <c r="J6082" t="s">
        <v>3915</v>
      </c>
      <c r="L6082" t="s">
        <v>173</v>
      </c>
      <c r="M6082" t="s">
        <v>173</v>
      </c>
      <c r="N6082">
        <v>48</v>
      </c>
      <c r="O6082" t="s">
        <v>174</v>
      </c>
      <c r="P6082" t="s">
        <v>3895</v>
      </c>
      <c r="S6082" t="s">
        <v>3895</v>
      </c>
      <c r="T6082" t="s">
        <v>3895</v>
      </c>
      <c r="U6082" t="s">
        <v>3895</v>
      </c>
      <c r="V6082" t="s">
        <v>3895</v>
      </c>
      <c r="W6082" t="s">
        <v>3895</v>
      </c>
      <c r="X6082" t="s">
        <v>3895</v>
      </c>
      <c r="Y6082">
        <v>0</v>
      </c>
      <c r="Z6082" t="s">
        <v>176</v>
      </c>
      <c r="AA6082" t="s">
        <v>363</v>
      </c>
      <c r="AB6082" t="s">
        <v>364</v>
      </c>
      <c r="AF6082">
        <v>98</v>
      </c>
      <c r="AG6082">
        <v>1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 t="s">
        <v>441</v>
      </c>
      <c r="AW6082">
        <v>0</v>
      </c>
      <c r="AX6082">
        <v>66</v>
      </c>
      <c r="AY6082" t="s">
        <v>454</v>
      </c>
      <c r="AZ6082" t="s">
        <v>442</v>
      </c>
      <c r="BA6082">
        <v>3</v>
      </c>
      <c r="BB6082" t="s">
        <v>185</v>
      </c>
      <c r="BC6082">
        <v>0.22</v>
      </c>
      <c r="BD6082">
        <v>0.37</v>
      </c>
      <c r="BE6082">
        <v>0.37</v>
      </c>
      <c r="BF6082" t="s">
        <v>3895</v>
      </c>
      <c r="BG6082" t="s">
        <v>3895</v>
      </c>
      <c r="BH6082" t="s">
        <v>455</v>
      </c>
      <c r="BI6082">
        <v>0</v>
      </c>
      <c r="BJ6082">
        <v>89</v>
      </c>
      <c r="BL6082" t="s">
        <v>3895</v>
      </c>
      <c r="BN6082" t="s">
        <v>3895</v>
      </c>
      <c r="BO6082" t="s">
        <v>3895</v>
      </c>
      <c r="BP6082" t="s">
        <v>3895</v>
      </c>
      <c r="BR6082" t="s">
        <v>3895</v>
      </c>
      <c r="BT6082" t="s">
        <v>3895</v>
      </c>
      <c r="BU6082" t="s">
        <v>3895</v>
      </c>
      <c r="BV6082" t="s">
        <v>3895</v>
      </c>
      <c r="BW6082" t="s">
        <v>3895</v>
      </c>
      <c r="BZ6082" t="s">
        <v>3895</v>
      </c>
      <c r="CA6082" t="s">
        <v>3895</v>
      </c>
      <c r="CB6082" t="s">
        <v>3895</v>
      </c>
      <c r="CC6082" t="s">
        <v>3895</v>
      </c>
      <c r="CD6082" t="s">
        <v>3895</v>
      </c>
      <c r="CE6082" t="s">
        <v>3895</v>
      </c>
      <c r="CF6082" t="s">
        <v>3895</v>
      </c>
      <c r="CJ6082" t="s">
        <v>3895</v>
      </c>
      <c r="CM6082">
        <v>32.159999999999997</v>
      </c>
      <c r="CN6082">
        <v>4.4000000000000004</v>
      </c>
      <c r="CO6082">
        <v>11</v>
      </c>
      <c r="CP6082">
        <v>21.66</v>
      </c>
      <c r="CQ6082">
        <v>200</v>
      </c>
      <c r="CR6082" t="s">
        <v>210</v>
      </c>
    </row>
    <row r="6083" spans="1:96" x14ac:dyDescent="0.25">
      <c r="A6083" t="s">
        <v>682</v>
      </c>
      <c r="B6083" t="s">
        <v>683</v>
      </c>
      <c r="C6083">
        <v>6032</v>
      </c>
      <c r="D6083">
        <v>1692558</v>
      </c>
      <c r="E6083" t="s">
        <v>2866</v>
      </c>
      <c r="F6083" t="s">
        <v>861</v>
      </c>
      <c r="G6083">
        <v>18047561</v>
      </c>
      <c r="H6083">
        <v>60</v>
      </c>
      <c r="I6083" t="s">
        <v>192</v>
      </c>
      <c r="J6083" t="s">
        <v>3903</v>
      </c>
      <c r="L6083" t="s">
        <v>173</v>
      </c>
      <c r="M6083" t="s">
        <v>173</v>
      </c>
      <c r="N6083">
        <v>86</v>
      </c>
      <c r="O6083" t="s">
        <v>184</v>
      </c>
      <c r="P6083" t="s">
        <v>3895</v>
      </c>
      <c r="R6083">
        <v>28</v>
      </c>
      <c r="S6083" t="s">
        <v>3895</v>
      </c>
      <c r="T6083" t="s">
        <v>3895</v>
      </c>
      <c r="U6083" t="s">
        <v>3895</v>
      </c>
      <c r="V6083" t="s">
        <v>3895</v>
      </c>
      <c r="W6083" t="s">
        <v>3895</v>
      </c>
      <c r="X6083" t="s">
        <v>3895</v>
      </c>
      <c r="Y6083">
        <v>20</v>
      </c>
      <c r="Z6083" t="s">
        <v>222</v>
      </c>
      <c r="AA6083" t="s">
        <v>862</v>
      </c>
      <c r="AB6083" t="s">
        <v>863</v>
      </c>
      <c r="AF6083">
        <v>90</v>
      </c>
      <c r="AG6083">
        <v>0.67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6</v>
      </c>
      <c r="AQ6083">
        <v>6</v>
      </c>
      <c r="AR6083">
        <v>9</v>
      </c>
      <c r="AS6083">
        <v>0</v>
      </c>
      <c r="AT6083">
        <v>0</v>
      </c>
      <c r="AU6083">
        <v>0</v>
      </c>
      <c r="AV6083" t="s">
        <v>181</v>
      </c>
      <c r="AW6083">
        <v>0</v>
      </c>
      <c r="AX6083">
        <v>13</v>
      </c>
      <c r="AY6083" t="s">
        <v>247</v>
      </c>
      <c r="AZ6083" t="s">
        <v>183</v>
      </c>
      <c r="BA6083">
        <v>0.75</v>
      </c>
      <c r="BB6083" t="s">
        <v>185</v>
      </c>
      <c r="BC6083">
        <v>0.17</v>
      </c>
      <c r="BD6083">
        <v>0.24</v>
      </c>
      <c r="BE6083">
        <v>0.24</v>
      </c>
      <c r="BF6083" t="s">
        <v>3895</v>
      </c>
      <c r="BG6083" t="s">
        <v>3895</v>
      </c>
      <c r="BH6083" t="s">
        <v>248</v>
      </c>
      <c r="BI6083">
        <v>0</v>
      </c>
      <c r="BJ6083">
        <v>28</v>
      </c>
      <c r="BL6083" t="s">
        <v>3895</v>
      </c>
      <c r="BN6083" t="s">
        <v>3895</v>
      </c>
      <c r="BO6083" t="s">
        <v>3895</v>
      </c>
      <c r="BP6083" t="s">
        <v>3895</v>
      </c>
      <c r="BR6083" t="s">
        <v>3895</v>
      </c>
      <c r="BT6083" t="s">
        <v>3895</v>
      </c>
      <c r="BU6083" t="s">
        <v>3895</v>
      </c>
      <c r="BV6083" t="s">
        <v>3895</v>
      </c>
      <c r="BW6083" t="s">
        <v>3895</v>
      </c>
      <c r="BY6083">
        <v>33</v>
      </c>
      <c r="BZ6083" t="s">
        <v>3895</v>
      </c>
      <c r="CA6083" t="s">
        <v>3895</v>
      </c>
      <c r="CB6083" t="s">
        <v>3895</v>
      </c>
      <c r="CC6083" t="s">
        <v>3895</v>
      </c>
      <c r="CD6083" t="s">
        <v>3895</v>
      </c>
      <c r="CE6083" t="s">
        <v>3895</v>
      </c>
      <c r="CF6083" t="s">
        <v>3895</v>
      </c>
      <c r="CG6083">
        <v>11</v>
      </c>
      <c r="CH6083">
        <v>4</v>
      </c>
      <c r="CJ6083" t="s">
        <v>3895</v>
      </c>
      <c r="CL6083">
        <v>15</v>
      </c>
      <c r="CM6083">
        <v>4.3099999999999996</v>
      </c>
      <c r="CN6083">
        <v>3.19</v>
      </c>
      <c r="CO6083">
        <v>4.3099999999999996</v>
      </c>
      <c r="CP6083">
        <v>4.3099999999999996</v>
      </c>
      <c r="CQ6083">
        <v>28</v>
      </c>
      <c r="CR6083" t="s">
        <v>685</v>
      </c>
    </row>
    <row r="6084" spans="1:96" x14ac:dyDescent="0.25">
      <c r="A6084" t="s">
        <v>240</v>
      </c>
      <c r="B6084" t="s">
        <v>241</v>
      </c>
      <c r="C6084">
        <v>5845</v>
      </c>
      <c r="D6084">
        <v>1698699</v>
      </c>
      <c r="E6084" t="s">
        <v>2814</v>
      </c>
      <c r="F6084" t="s">
        <v>1243</v>
      </c>
      <c r="G6084">
        <v>17810263</v>
      </c>
      <c r="H6084">
        <v>100</v>
      </c>
      <c r="I6084" t="s">
        <v>192</v>
      </c>
      <c r="J6084" t="s">
        <v>3903</v>
      </c>
      <c r="L6084" t="s">
        <v>173</v>
      </c>
      <c r="M6084" t="s">
        <v>173</v>
      </c>
      <c r="N6084">
        <v>86</v>
      </c>
      <c r="O6084" t="s">
        <v>184</v>
      </c>
      <c r="P6084" t="s">
        <v>3895</v>
      </c>
      <c r="S6084" t="s">
        <v>3895</v>
      </c>
      <c r="T6084" t="s">
        <v>3895</v>
      </c>
      <c r="U6084" t="s">
        <v>3895</v>
      </c>
      <c r="V6084" t="s">
        <v>3895</v>
      </c>
      <c r="W6084" t="s">
        <v>3895</v>
      </c>
      <c r="X6084" t="s">
        <v>3895</v>
      </c>
      <c r="Y6084">
        <v>5</v>
      </c>
      <c r="Z6084" t="s">
        <v>194</v>
      </c>
      <c r="AA6084" t="s">
        <v>1495</v>
      </c>
      <c r="AB6084" t="s">
        <v>1496</v>
      </c>
      <c r="AF6084">
        <v>100</v>
      </c>
      <c r="AG6084">
        <v>1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6</v>
      </c>
      <c r="AQ6084">
        <v>6</v>
      </c>
      <c r="AR6084">
        <v>10</v>
      </c>
      <c r="AS6084">
        <v>0</v>
      </c>
      <c r="AT6084">
        <v>0</v>
      </c>
      <c r="AU6084">
        <v>0</v>
      </c>
      <c r="AV6084" t="s">
        <v>181</v>
      </c>
      <c r="AW6084">
        <v>0</v>
      </c>
      <c r="AX6084">
        <v>28</v>
      </c>
      <c r="AY6084" t="s">
        <v>225</v>
      </c>
      <c r="AZ6084" t="s">
        <v>183</v>
      </c>
      <c r="BA6084">
        <v>1.25</v>
      </c>
      <c r="BB6084" t="s">
        <v>185</v>
      </c>
      <c r="BC6084">
        <v>0.18</v>
      </c>
      <c r="BD6084">
        <v>0.43</v>
      </c>
      <c r="BE6084">
        <v>0.43</v>
      </c>
      <c r="BF6084" t="s">
        <v>3895</v>
      </c>
      <c r="BG6084" t="s">
        <v>3895</v>
      </c>
      <c r="BH6084" t="s">
        <v>199</v>
      </c>
      <c r="BI6084">
        <v>0</v>
      </c>
      <c r="BJ6084">
        <v>152</v>
      </c>
      <c r="BL6084" t="s">
        <v>3895</v>
      </c>
      <c r="BN6084" t="s">
        <v>3895</v>
      </c>
      <c r="BO6084" t="s">
        <v>3895</v>
      </c>
      <c r="BP6084" t="s">
        <v>3895</v>
      </c>
      <c r="BR6084" t="s">
        <v>3895</v>
      </c>
      <c r="BT6084" t="s">
        <v>3895</v>
      </c>
      <c r="BU6084" t="s">
        <v>3895</v>
      </c>
      <c r="BV6084" t="s">
        <v>3895</v>
      </c>
      <c r="BW6084" t="s">
        <v>3895</v>
      </c>
      <c r="BZ6084" t="s">
        <v>3895</v>
      </c>
      <c r="CA6084" t="s">
        <v>3895</v>
      </c>
      <c r="CB6084" t="s">
        <v>3895</v>
      </c>
      <c r="CC6084" t="s">
        <v>3895</v>
      </c>
      <c r="CD6084" t="s">
        <v>3895</v>
      </c>
      <c r="CE6084" t="s">
        <v>3895</v>
      </c>
      <c r="CF6084" t="s">
        <v>3895</v>
      </c>
      <c r="CG6084">
        <v>2</v>
      </c>
      <c r="CJ6084" t="s">
        <v>3895</v>
      </c>
      <c r="CL6084">
        <v>2</v>
      </c>
      <c r="CM6084">
        <v>28.22</v>
      </c>
      <c r="CN6084">
        <v>3.6</v>
      </c>
      <c r="CO6084">
        <v>9.2200000000000006</v>
      </c>
      <c r="CP6084">
        <v>18.72</v>
      </c>
      <c r="CQ6084">
        <v>200</v>
      </c>
      <c r="CR6084" t="s">
        <v>249</v>
      </c>
    </row>
    <row r="6085" spans="1:96" x14ac:dyDescent="0.25">
      <c r="A6085" t="s">
        <v>338</v>
      </c>
      <c r="B6085" t="s">
        <v>339</v>
      </c>
      <c r="C6085">
        <v>1735</v>
      </c>
      <c r="D6085">
        <v>2228143</v>
      </c>
      <c r="E6085" t="s">
        <v>2507</v>
      </c>
      <c r="F6085" t="s">
        <v>1726</v>
      </c>
      <c r="G6085">
        <v>17517555</v>
      </c>
      <c r="H6085">
        <v>30</v>
      </c>
      <c r="I6085" t="s">
        <v>256</v>
      </c>
      <c r="J6085" t="s">
        <v>3903</v>
      </c>
      <c r="L6085" t="s">
        <v>173</v>
      </c>
      <c r="M6085" t="s">
        <v>173</v>
      </c>
      <c r="N6085">
        <v>86</v>
      </c>
      <c r="O6085" t="s">
        <v>184</v>
      </c>
      <c r="P6085" t="s">
        <v>3895</v>
      </c>
      <c r="R6085">
        <v>69</v>
      </c>
      <c r="S6085" t="s">
        <v>3895</v>
      </c>
      <c r="T6085" t="s">
        <v>3895</v>
      </c>
      <c r="U6085" t="s">
        <v>3895</v>
      </c>
      <c r="V6085" t="s">
        <v>3895</v>
      </c>
      <c r="W6085" t="s">
        <v>3895</v>
      </c>
      <c r="X6085" t="s">
        <v>3895</v>
      </c>
      <c r="Y6085">
        <v>2</v>
      </c>
      <c r="Z6085" t="s">
        <v>194</v>
      </c>
      <c r="AA6085" t="s">
        <v>245</v>
      </c>
      <c r="AB6085" t="s">
        <v>246</v>
      </c>
      <c r="AF6085">
        <v>85</v>
      </c>
      <c r="AG6085">
        <v>0.35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5</v>
      </c>
      <c r="AS6085">
        <v>0</v>
      </c>
      <c r="AT6085">
        <v>0</v>
      </c>
      <c r="AU6085">
        <v>0</v>
      </c>
      <c r="AV6085" t="s">
        <v>209</v>
      </c>
      <c r="AW6085">
        <v>0</v>
      </c>
      <c r="AX6085">
        <v>13</v>
      </c>
      <c r="AY6085" t="s">
        <v>247</v>
      </c>
      <c r="AZ6085" t="s">
        <v>183</v>
      </c>
      <c r="BA6085">
        <v>1.5</v>
      </c>
      <c r="BB6085" t="s">
        <v>185</v>
      </c>
      <c r="BC6085">
        <v>0.11</v>
      </c>
      <c r="BD6085">
        <v>0.17</v>
      </c>
      <c r="BE6085">
        <v>0.17</v>
      </c>
      <c r="BF6085" t="s">
        <v>3895</v>
      </c>
      <c r="BG6085" t="s">
        <v>3895</v>
      </c>
      <c r="BH6085" t="s">
        <v>248</v>
      </c>
      <c r="BI6085">
        <v>0</v>
      </c>
      <c r="BJ6085">
        <v>69</v>
      </c>
      <c r="BL6085" t="s">
        <v>3895</v>
      </c>
      <c r="BN6085" t="s">
        <v>3895</v>
      </c>
      <c r="BO6085" t="s">
        <v>3895</v>
      </c>
      <c r="BP6085" t="s">
        <v>3895</v>
      </c>
      <c r="BR6085" t="s">
        <v>3895</v>
      </c>
      <c r="BT6085" t="s">
        <v>3895</v>
      </c>
      <c r="BU6085" t="s">
        <v>3895</v>
      </c>
      <c r="BV6085" t="s">
        <v>3895</v>
      </c>
      <c r="BW6085" t="s">
        <v>3895</v>
      </c>
      <c r="BY6085">
        <v>77</v>
      </c>
      <c r="BZ6085" t="s">
        <v>3895</v>
      </c>
      <c r="CA6085" t="s">
        <v>3895</v>
      </c>
      <c r="CB6085" t="s">
        <v>3895</v>
      </c>
      <c r="CC6085" t="s">
        <v>3895</v>
      </c>
      <c r="CD6085" t="s">
        <v>3895</v>
      </c>
      <c r="CE6085" t="s">
        <v>3895</v>
      </c>
      <c r="CF6085" t="s">
        <v>3895</v>
      </c>
      <c r="CG6085">
        <v>11</v>
      </c>
      <c r="CJ6085" t="s">
        <v>3895</v>
      </c>
      <c r="CL6085">
        <v>11</v>
      </c>
      <c r="CM6085">
        <v>10.39</v>
      </c>
      <c r="CN6085">
        <v>2.5499999999999998</v>
      </c>
      <c r="CO6085">
        <v>7.35</v>
      </c>
      <c r="CP6085">
        <v>10.39</v>
      </c>
      <c r="CQ6085">
        <v>69</v>
      </c>
      <c r="CR6085" t="s">
        <v>344</v>
      </c>
    </row>
    <row r="6086" spans="1:96" x14ac:dyDescent="0.25">
      <c r="A6086" t="s">
        <v>1071</v>
      </c>
      <c r="B6086" t="s">
        <v>1072</v>
      </c>
      <c r="C6086">
        <v>8925</v>
      </c>
      <c r="D6086">
        <v>100254</v>
      </c>
      <c r="E6086" t="s">
        <v>2448</v>
      </c>
      <c r="F6086" t="s">
        <v>1226</v>
      </c>
      <c r="G6086">
        <v>18223057</v>
      </c>
      <c r="H6086">
        <v>90</v>
      </c>
      <c r="I6086" t="s">
        <v>244</v>
      </c>
      <c r="J6086" t="s">
        <v>3915</v>
      </c>
      <c r="L6086" t="s">
        <v>173</v>
      </c>
      <c r="M6086" t="s">
        <v>173</v>
      </c>
      <c r="N6086">
        <v>134</v>
      </c>
      <c r="O6086" t="s">
        <v>198</v>
      </c>
      <c r="P6086" t="s">
        <v>3895</v>
      </c>
      <c r="S6086" t="s">
        <v>3895</v>
      </c>
      <c r="T6086" t="s">
        <v>3895</v>
      </c>
      <c r="U6086" t="s">
        <v>3895</v>
      </c>
      <c r="V6086" t="s">
        <v>3895</v>
      </c>
      <c r="W6086" t="s">
        <v>3895</v>
      </c>
      <c r="X6086" t="s">
        <v>3895</v>
      </c>
      <c r="Y6086">
        <v>1</v>
      </c>
      <c r="Z6086" t="s">
        <v>181</v>
      </c>
      <c r="AA6086" t="s">
        <v>1108</v>
      </c>
      <c r="AB6086" t="s">
        <v>1109</v>
      </c>
      <c r="AF6086">
        <v>90</v>
      </c>
      <c r="AG6086">
        <v>1</v>
      </c>
      <c r="AJ6086">
        <v>0.1</v>
      </c>
      <c r="AK6086">
        <v>0.1</v>
      </c>
      <c r="AL6086">
        <v>0.1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 t="s">
        <v>181</v>
      </c>
      <c r="AW6086">
        <v>0</v>
      </c>
      <c r="AX6086">
        <v>13</v>
      </c>
      <c r="AY6086" t="s">
        <v>357</v>
      </c>
      <c r="AZ6086" t="s">
        <v>183</v>
      </c>
      <c r="BA6086">
        <v>0.75</v>
      </c>
      <c r="BB6086" t="s">
        <v>185</v>
      </c>
      <c r="BC6086">
        <v>0.09</v>
      </c>
      <c r="BD6086">
        <v>0.1</v>
      </c>
      <c r="BE6086">
        <v>0.1</v>
      </c>
      <c r="BF6086" t="s">
        <v>3895</v>
      </c>
      <c r="BG6086" t="s">
        <v>3895</v>
      </c>
      <c r="BH6086" t="s">
        <v>233</v>
      </c>
      <c r="BI6086">
        <v>0</v>
      </c>
      <c r="BJ6086">
        <v>200</v>
      </c>
      <c r="BL6086" t="s">
        <v>3895</v>
      </c>
      <c r="BN6086" t="s">
        <v>3895</v>
      </c>
      <c r="BO6086" t="s">
        <v>3895</v>
      </c>
      <c r="BP6086" t="s">
        <v>3895</v>
      </c>
      <c r="BR6086" t="s">
        <v>3895</v>
      </c>
      <c r="BT6086" t="s">
        <v>3895</v>
      </c>
      <c r="BU6086" t="s">
        <v>3895</v>
      </c>
      <c r="BV6086" t="s">
        <v>3895</v>
      </c>
      <c r="BW6086" t="s">
        <v>3895</v>
      </c>
      <c r="BZ6086" t="s">
        <v>3895</v>
      </c>
      <c r="CA6086" t="s">
        <v>3895</v>
      </c>
      <c r="CB6086" t="s">
        <v>3895</v>
      </c>
      <c r="CC6086" t="s">
        <v>3895</v>
      </c>
      <c r="CD6086" t="s">
        <v>3895</v>
      </c>
      <c r="CE6086" t="s">
        <v>3895</v>
      </c>
      <c r="CF6086" t="s">
        <v>3895</v>
      </c>
      <c r="CG6086">
        <v>9</v>
      </c>
      <c r="CJ6086" t="s">
        <v>3895</v>
      </c>
      <c r="CL6086">
        <v>9</v>
      </c>
      <c r="CM6086">
        <v>12.13</v>
      </c>
      <c r="CN6086">
        <v>1.73</v>
      </c>
      <c r="CO6086">
        <v>4.13</v>
      </c>
      <c r="CP6086">
        <v>8.1300000000000008</v>
      </c>
      <c r="CQ6086">
        <v>200</v>
      </c>
      <c r="CR6086" t="s">
        <v>1075</v>
      </c>
    </row>
    <row r="6087" spans="1:96" x14ac:dyDescent="0.25">
      <c r="A6087" t="s">
        <v>1127</v>
      </c>
      <c r="B6087" t="s">
        <v>1128</v>
      </c>
      <c r="C6087">
        <v>2355</v>
      </c>
      <c r="D6087">
        <v>1699756</v>
      </c>
      <c r="E6087" t="s">
        <v>3305</v>
      </c>
      <c r="F6087" t="s">
        <v>858</v>
      </c>
      <c r="G6087">
        <v>18026763</v>
      </c>
      <c r="H6087">
        <v>99</v>
      </c>
      <c r="I6087" t="s">
        <v>229</v>
      </c>
      <c r="J6087" t="s">
        <v>3903</v>
      </c>
      <c r="L6087" t="s">
        <v>173</v>
      </c>
      <c r="M6087" t="s">
        <v>173</v>
      </c>
      <c r="N6087">
        <v>134</v>
      </c>
      <c r="O6087" t="s">
        <v>198</v>
      </c>
      <c r="P6087" t="s">
        <v>3895</v>
      </c>
      <c r="S6087" t="s">
        <v>3895</v>
      </c>
      <c r="T6087" t="s">
        <v>3895</v>
      </c>
      <c r="U6087" t="s">
        <v>3895</v>
      </c>
      <c r="V6087" t="s">
        <v>3895</v>
      </c>
      <c r="W6087" t="s">
        <v>3895</v>
      </c>
      <c r="X6087" t="s">
        <v>3895</v>
      </c>
      <c r="Y6087">
        <v>1</v>
      </c>
      <c r="Z6087" t="s">
        <v>181</v>
      </c>
      <c r="AA6087" t="s">
        <v>859</v>
      </c>
      <c r="AB6087" t="s">
        <v>403</v>
      </c>
      <c r="AF6087">
        <v>99</v>
      </c>
      <c r="AG6087">
        <v>1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3</v>
      </c>
      <c r="AS6087">
        <v>0</v>
      </c>
      <c r="AT6087">
        <v>0</v>
      </c>
      <c r="AU6087">
        <v>0</v>
      </c>
      <c r="AV6087" t="s">
        <v>181</v>
      </c>
      <c r="AW6087">
        <v>0</v>
      </c>
      <c r="AX6087">
        <v>13</v>
      </c>
      <c r="AY6087" t="s">
        <v>232</v>
      </c>
      <c r="AZ6087" t="s">
        <v>183</v>
      </c>
      <c r="BA6087">
        <v>0.75</v>
      </c>
      <c r="BB6087" t="s">
        <v>185</v>
      </c>
      <c r="BC6087">
        <v>0.11</v>
      </c>
      <c r="BD6087">
        <v>0.15</v>
      </c>
      <c r="BE6087">
        <v>0.15</v>
      </c>
      <c r="BF6087" t="s">
        <v>3895</v>
      </c>
      <c r="BG6087" t="s">
        <v>3895</v>
      </c>
      <c r="BH6087" t="s">
        <v>233</v>
      </c>
      <c r="BI6087">
        <v>0</v>
      </c>
      <c r="BJ6087">
        <v>152</v>
      </c>
      <c r="BL6087" t="s">
        <v>3895</v>
      </c>
      <c r="BN6087" t="s">
        <v>3895</v>
      </c>
      <c r="BO6087" t="s">
        <v>3895</v>
      </c>
      <c r="BP6087" t="s">
        <v>3895</v>
      </c>
      <c r="BR6087" t="s">
        <v>3895</v>
      </c>
      <c r="BT6087" t="s">
        <v>3895</v>
      </c>
      <c r="BU6087" t="s">
        <v>3895</v>
      </c>
      <c r="BV6087" t="s">
        <v>3895</v>
      </c>
      <c r="BW6087" t="s">
        <v>3895</v>
      </c>
      <c r="BZ6087" t="s">
        <v>3895</v>
      </c>
      <c r="CA6087" t="s">
        <v>3895</v>
      </c>
      <c r="CB6087" t="s">
        <v>3895</v>
      </c>
      <c r="CC6087" t="s">
        <v>3895</v>
      </c>
      <c r="CD6087" t="s">
        <v>3895</v>
      </c>
      <c r="CE6087" t="s">
        <v>3895</v>
      </c>
      <c r="CF6087" t="s">
        <v>3895</v>
      </c>
      <c r="CG6087">
        <v>3</v>
      </c>
      <c r="CJ6087" t="s">
        <v>3895</v>
      </c>
      <c r="CL6087">
        <v>3</v>
      </c>
      <c r="CM6087">
        <v>12.62</v>
      </c>
      <c r="CN6087">
        <v>2.06</v>
      </c>
      <c r="CO6087">
        <v>4.62</v>
      </c>
      <c r="CP6087">
        <v>8.6199999999999992</v>
      </c>
      <c r="CQ6087">
        <v>200</v>
      </c>
      <c r="CR6087" t="s">
        <v>1129</v>
      </c>
    </row>
    <row r="6088" spans="1:96" x14ac:dyDescent="0.25">
      <c r="A6088" t="s">
        <v>188</v>
      </c>
      <c r="B6088" t="s">
        <v>189</v>
      </c>
      <c r="C6088">
        <v>2368</v>
      </c>
      <c r="D6088">
        <v>1692089</v>
      </c>
      <c r="E6088" t="s">
        <v>3490</v>
      </c>
      <c r="F6088" t="s">
        <v>1637</v>
      </c>
      <c r="G6088">
        <v>18216900</v>
      </c>
      <c r="H6088">
        <v>90</v>
      </c>
      <c r="I6088" t="s">
        <v>229</v>
      </c>
      <c r="J6088" t="s">
        <v>3903</v>
      </c>
      <c r="L6088" t="s">
        <v>173</v>
      </c>
      <c r="M6088" t="s">
        <v>173</v>
      </c>
      <c r="N6088">
        <v>56</v>
      </c>
      <c r="O6088" t="s">
        <v>180</v>
      </c>
      <c r="P6088" t="s">
        <v>3895</v>
      </c>
      <c r="S6088" t="s">
        <v>3895</v>
      </c>
      <c r="T6088" t="s">
        <v>3895</v>
      </c>
      <c r="U6088" t="s">
        <v>3895</v>
      </c>
      <c r="V6088" t="s">
        <v>3895</v>
      </c>
      <c r="W6088" t="s">
        <v>3895</v>
      </c>
      <c r="X6088" t="s">
        <v>3895</v>
      </c>
      <c r="Y6088">
        <v>1</v>
      </c>
      <c r="Z6088" t="s">
        <v>194</v>
      </c>
      <c r="AA6088" t="s">
        <v>859</v>
      </c>
      <c r="AB6088" t="s">
        <v>403</v>
      </c>
      <c r="AF6088">
        <v>90</v>
      </c>
      <c r="AG6088">
        <v>1</v>
      </c>
      <c r="AJ6088">
        <v>0.6</v>
      </c>
      <c r="AK6088">
        <v>0.6</v>
      </c>
      <c r="AL6088">
        <v>0.8</v>
      </c>
      <c r="AM6088">
        <v>0</v>
      </c>
      <c r="AN6088">
        <v>0</v>
      </c>
      <c r="AO6088">
        <v>0</v>
      </c>
      <c r="AP6088">
        <v>4</v>
      </c>
      <c r="AQ6088">
        <v>4</v>
      </c>
      <c r="AR6088">
        <v>5</v>
      </c>
      <c r="AS6088">
        <v>0</v>
      </c>
      <c r="AT6088">
        <v>0</v>
      </c>
      <c r="AU6088">
        <v>0</v>
      </c>
      <c r="AV6088" t="s">
        <v>209</v>
      </c>
      <c r="AW6088">
        <v>0</v>
      </c>
      <c r="AX6088">
        <v>16</v>
      </c>
      <c r="AY6088" t="s">
        <v>251</v>
      </c>
      <c r="AZ6088" t="s">
        <v>183</v>
      </c>
      <c r="BA6088">
        <v>1</v>
      </c>
      <c r="BB6088" t="s">
        <v>185</v>
      </c>
      <c r="BC6088">
        <v>0.15</v>
      </c>
      <c r="BD6088">
        <v>0.37</v>
      </c>
      <c r="BE6088">
        <v>0.37</v>
      </c>
      <c r="BF6088" t="s">
        <v>3895</v>
      </c>
      <c r="BG6088" t="s">
        <v>3895</v>
      </c>
      <c r="BH6088" t="s">
        <v>199</v>
      </c>
      <c r="BI6088">
        <v>0</v>
      </c>
      <c r="BJ6088">
        <v>16</v>
      </c>
      <c r="BL6088" t="s">
        <v>3895</v>
      </c>
      <c r="BN6088" t="s">
        <v>3895</v>
      </c>
      <c r="BO6088" t="s">
        <v>3895</v>
      </c>
      <c r="BP6088" t="s">
        <v>3895</v>
      </c>
      <c r="BR6088" t="s">
        <v>3895</v>
      </c>
      <c r="BT6088" t="s">
        <v>3895</v>
      </c>
      <c r="BU6088" t="s">
        <v>3895</v>
      </c>
      <c r="BV6088" t="s">
        <v>3895</v>
      </c>
      <c r="BW6088" t="s">
        <v>3895</v>
      </c>
      <c r="BZ6088" t="s">
        <v>3895</v>
      </c>
      <c r="CA6088" t="s">
        <v>3895</v>
      </c>
      <c r="CB6088" t="s">
        <v>3895</v>
      </c>
      <c r="CC6088" t="s">
        <v>3895</v>
      </c>
      <c r="CD6088" t="s">
        <v>3895</v>
      </c>
      <c r="CE6088" t="s">
        <v>3895</v>
      </c>
      <c r="CF6088" t="s">
        <v>3895</v>
      </c>
      <c r="CJ6088" t="s">
        <v>3895</v>
      </c>
      <c r="CM6088">
        <v>13.84</v>
      </c>
      <c r="CN6088">
        <v>2.88</v>
      </c>
      <c r="CO6088">
        <v>6.6</v>
      </c>
      <c r="CP6088">
        <v>11.84</v>
      </c>
      <c r="CQ6088">
        <v>200</v>
      </c>
      <c r="CR6088" t="s">
        <v>200</v>
      </c>
    </row>
    <row r="6089" spans="1:96" x14ac:dyDescent="0.25">
      <c r="A6089" t="s">
        <v>444</v>
      </c>
      <c r="B6089" t="s">
        <v>445</v>
      </c>
      <c r="C6089">
        <v>4889</v>
      </c>
      <c r="D6089">
        <v>2219178</v>
      </c>
      <c r="E6089" t="s">
        <v>2826</v>
      </c>
      <c r="F6089" t="s">
        <v>907</v>
      </c>
      <c r="G6089">
        <v>17806578</v>
      </c>
      <c r="H6089">
        <v>30</v>
      </c>
      <c r="I6089" t="s">
        <v>264</v>
      </c>
      <c r="J6089" t="s">
        <v>3903</v>
      </c>
      <c r="K6089">
        <v>0</v>
      </c>
      <c r="L6089" t="s">
        <v>173</v>
      </c>
      <c r="M6089" t="s">
        <v>173</v>
      </c>
      <c r="N6089">
        <v>0</v>
      </c>
      <c r="O6089" t="s">
        <v>423</v>
      </c>
      <c r="P6089" t="s">
        <v>3895</v>
      </c>
      <c r="S6089" t="s">
        <v>3895</v>
      </c>
      <c r="T6089" t="s">
        <v>3895</v>
      </c>
      <c r="U6089" t="s">
        <v>3895</v>
      </c>
      <c r="V6089" t="s">
        <v>3895</v>
      </c>
      <c r="W6089" t="s">
        <v>3895</v>
      </c>
      <c r="X6089" t="s">
        <v>3895</v>
      </c>
      <c r="Y6089">
        <v>1</v>
      </c>
      <c r="Z6089" t="s">
        <v>265</v>
      </c>
      <c r="AA6089" t="s">
        <v>492</v>
      </c>
      <c r="AB6089" t="s">
        <v>493</v>
      </c>
      <c r="AF6089">
        <v>85</v>
      </c>
      <c r="AG6089">
        <v>0.35</v>
      </c>
      <c r="AH6089">
        <v>0</v>
      </c>
      <c r="AI6089">
        <v>0</v>
      </c>
      <c r="AJ6089">
        <v>1</v>
      </c>
      <c r="AK6089">
        <v>1</v>
      </c>
      <c r="AL6089">
        <v>1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 t="s">
        <v>181</v>
      </c>
      <c r="AW6089">
        <v>0</v>
      </c>
      <c r="AX6089">
        <v>18</v>
      </c>
      <c r="AY6089" t="s">
        <v>535</v>
      </c>
      <c r="AZ6089" t="s">
        <v>183</v>
      </c>
      <c r="BA6089">
        <v>6</v>
      </c>
      <c r="BB6089" t="s">
        <v>185</v>
      </c>
      <c r="BC6089">
        <v>0.08</v>
      </c>
      <c r="BD6089">
        <v>0.02</v>
      </c>
      <c r="BE6089">
        <v>0.02</v>
      </c>
      <c r="BF6089" t="s">
        <v>3895</v>
      </c>
      <c r="BG6089" t="s">
        <v>3895</v>
      </c>
      <c r="BH6089" t="s">
        <v>233</v>
      </c>
      <c r="BI6089">
        <v>0</v>
      </c>
      <c r="BJ6089">
        <v>200</v>
      </c>
      <c r="BL6089" t="s">
        <v>3895</v>
      </c>
      <c r="BN6089" t="s">
        <v>3895</v>
      </c>
      <c r="BO6089" t="s">
        <v>3895</v>
      </c>
      <c r="BP6089" t="s">
        <v>3895</v>
      </c>
      <c r="BR6089" t="s">
        <v>3895</v>
      </c>
      <c r="BT6089" t="s">
        <v>3895</v>
      </c>
      <c r="BU6089" t="s">
        <v>3895</v>
      </c>
      <c r="BV6089" t="s">
        <v>3895</v>
      </c>
      <c r="BW6089" t="s">
        <v>3895</v>
      </c>
      <c r="BZ6089" t="s">
        <v>3895</v>
      </c>
      <c r="CA6089" t="s">
        <v>3895</v>
      </c>
      <c r="CB6089" t="s">
        <v>3895</v>
      </c>
      <c r="CC6089" t="s">
        <v>3895</v>
      </c>
      <c r="CD6089" t="s">
        <v>3895</v>
      </c>
      <c r="CE6089" t="s">
        <v>3895</v>
      </c>
      <c r="CF6089" t="s">
        <v>3895</v>
      </c>
      <c r="CJ6089" t="s">
        <v>3895</v>
      </c>
      <c r="CM6089">
        <v>10.68</v>
      </c>
      <c r="CN6089">
        <v>1.58</v>
      </c>
      <c r="CO6089">
        <v>3.68</v>
      </c>
      <c r="CP6089">
        <v>7.18</v>
      </c>
      <c r="CQ6089">
        <v>200</v>
      </c>
      <c r="CR6089" t="s">
        <v>450</v>
      </c>
    </row>
    <row r="6090" spans="1:96" x14ac:dyDescent="0.25">
      <c r="A6090" t="s">
        <v>1282</v>
      </c>
      <c r="B6090" t="s">
        <v>1283</v>
      </c>
      <c r="C6090">
        <v>2338</v>
      </c>
      <c r="D6090">
        <v>1700151</v>
      </c>
      <c r="E6090" t="s">
        <v>1699</v>
      </c>
      <c r="F6090" t="s">
        <v>858</v>
      </c>
      <c r="G6090">
        <v>18031932</v>
      </c>
      <c r="H6090">
        <v>95</v>
      </c>
      <c r="I6090" t="s">
        <v>229</v>
      </c>
      <c r="J6090" t="s">
        <v>3903</v>
      </c>
      <c r="L6090" t="s">
        <v>173</v>
      </c>
      <c r="M6090" t="s">
        <v>173</v>
      </c>
      <c r="N6090">
        <v>134</v>
      </c>
      <c r="O6090" t="s">
        <v>198</v>
      </c>
      <c r="P6090" t="s">
        <v>3895</v>
      </c>
      <c r="S6090" t="s">
        <v>3895</v>
      </c>
      <c r="T6090" t="s">
        <v>3895</v>
      </c>
      <c r="U6090" t="s">
        <v>3895</v>
      </c>
      <c r="V6090" t="s">
        <v>3895</v>
      </c>
      <c r="W6090" t="s">
        <v>3895</v>
      </c>
      <c r="X6090" t="s">
        <v>3895</v>
      </c>
      <c r="Y6090">
        <v>2</v>
      </c>
      <c r="Z6090" t="s">
        <v>181</v>
      </c>
      <c r="AA6090" t="s">
        <v>1700</v>
      </c>
      <c r="AB6090" t="s">
        <v>1018</v>
      </c>
      <c r="AF6090">
        <v>95</v>
      </c>
      <c r="AG6090">
        <v>1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 t="s">
        <v>209</v>
      </c>
      <c r="AW6090">
        <v>0</v>
      </c>
      <c r="AX6090">
        <v>13</v>
      </c>
      <c r="AY6090" t="s">
        <v>232</v>
      </c>
      <c r="AZ6090" t="s">
        <v>183</v>
      </c>
      <c r="BA6090">
        <v>0.75</v>
      </c>
      <c r="BB6090" t="s">
        <v>185</v>
      </c>
      <c r="BC6090">
        <v>0.11</v>
      </c>
      <c r="BD6090">
        <v>0.15</v>
      </c>
      <c r="BE6090">
        <v>0.15</v>
      </c>
      <c r="BF6090" t="s">
        <v>3895</v>
      </c>
      <c r="BG6090" t="s">
        <v>3895</v>
      </c>
      <c r="BH6090" t="s">
        <v>233</v>
      </c>
      <c r="BI6090">
        <v>0</v>
      </c>
      <c r="BJ6090">
        <v>203</v>
      </c>
      <c r="BL6090" t="s">
        <v>3895</v>
      </c>
      <c r="BN6090" t="s">
        <v>3895</v>
      </c>
      <c r="BO6090" t="s">
        <v>3895</v>
      </c>
      <c r="BP6090" t="s">
        <v>3895</v>
      </c>
      <c r="BR6090" t="s">
        <v>3895</v>
      </c>
      <c r="BT6090" t="s">
        <v>3895</v>
      </c>
      <c r="BU6090" t="s">
        <v>3895</v>
      </c>
      <c r="BV6090" t="s">
        <v>3895</v>
      </c>
      <c r="BW6090" t="s">
        <v>3895</v>
      </c>
      <c r="BZ6090" t="s">
        <v>3895</v>
      </c>
      <c r="CA6090" t="s">
        <v>3895</v>
      </c>
      <c r="CB6090" t="s">
        <v>3895</v>
      </c>
      <c r="CC6090" t="s">
        <v>3895</v>
      </c>
      <c r="CD6090" t="s">
        <v>3895</v>
      </c>
      <c r="CE6090" t="s">
        <v>3895</v>
      </c>
      <c r="CF6090" t="s">
        <v>3895</v>
      </c>
      <c r="CG6090">
        <v>3</v>
      </c>
      <c r="CJ6090" t="s">
        <v>3895</v>
      </c>
      <c r="CL6090">
        <v>3</v>
      </c>
      <c r="CM6090">
        <v>15</v>
      </c>
      <c r="CN6090">
        <v>2.2000000000000002</v>
      </c>
      <c r="CO6090">
        <v>5.23</v>
      </c>
      <c r="CP6090">
        <v>10.23</v>
      </c>
      <c r="CQ6090">
        <v>200</v>
      </c>
      <c r="CR6090" t="s">
        <v>1285</v>
      </c>
    </row>
    <row r="6091" spans="1:96" x14ac:dyDescent="0.25">
      <c r="A6091" t="s">
        <v>646</v>
      </c>
      <c r="B6091" t="s">
        <v>647</v>
      </c>
      <c r="C6091">
        <v>1720</v>
      </c>
      <c r="D6091">
        <v>1699097</v>
      </c>
      <c r="E6091" t="s">
        <v>3491</v>
      </c>
      <c r="F6091" t="s">
        <v>3492</v>
      </c>
      <c r="G6091">
        <v>17828162</v>
      </c>
      <c r="H6091">
        <v>90</v>
      </c>
      <c r="I6091" t="s">
        <v>264</v>
      </c>
      <c r="J6091" t="s">
        <v>3903</v>
      </c>
      <c r="L6091" t="s">
        <v>173</v>
      </c>
      <c r="M6091" t="s">
        <v>708</v>
      </c>
      <c r="N6091">
        <v>220</v>
      </c>
      <c r="O6091" t="s">
        <v>175</v>
      </c>
      <c r="P6091" t="s">
        <v>3895</v>
      </c>
      <c r="S6091" t="s">
        <v>3895</v>
      </c>
      <c r="T6091" t="s">
        <v>3895</v>
      </c>
      <c r="U6091" t="s">
        <v>3895</v>
      </c>
      <c r="V6091" t="s">
        <v>3895</v>
      </c>
      <c r="W6091" t="s">
        <v>3895</v>
      </c>
      <c r="X6091" t="s">
        <v>3895</v>
      </c>
      <c r="Y6091">
        <v>1</v>
      </c>
      <c r="Z6091" t="s">
        <v>194</v>
      </c>
      <c r="AA6091" t="s">
        <v>650</v>
      </c>
      <c r="AB6091" t="s">
        <v>651</v>
      </c>
      <c r="AF6091">
        <v>90</v>
      </c>
      <c r="AG6091">
        <v>1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 t="s">
        <v>181</v>
      </c>
      <c r="AW6091">
        <v>0</v>
      </c>
      <c r="AX6091">
        <v>15</v>
      </c>
      <c r="AY6091" t="s">
        <v>1113</v>
      </c>
      <c r="AZ6091" t="s">
        <v>183</v>
      </c>
      <c r="BA6091">
        <v>0.5</v>
      </c>
      <c r="BB6091" t="s">
        <v>185</v>
      </c>
      <c r="BC6091">
        <v>0.08</v>
      </c>
      <c r="BD6091">
        <v>0.02</v>
      </c>
      <c r="BE6091">
        <v>0.02</v>
      </c>
      <c r="BF6091" t="s">
        <v>3895</v>
      </c>
      <c r="BG6091" t="s">
        <v>3895</v>
      </c>
      <c r="BH6091" t="s">
        <v>233</v>
      </c>
      <c r="BI6091">
        <v>0</v>
      </c>
      <c r="BJ6091">
        <v>79</v>
      </c>
      <c r="BL6091" t="s">
        <v>3895</v>
      </c>
      <c r="BN6091" t="s">
        <v>3895</v>
      </c>
      <c r="BO6091" t="s">
        <v>3895</v>
      </c>
      <c r="BP6091" t="s">
        <v>3895</v>
      </c>
      <c r="BR6091" t="s">
        <v>3895</v>
      </c>
      <c r="BT6091" t="s">
        <v>3895</v>
      </c>
      <c r="BU6091" t="s">
        <v>3895</v>
      </c>
      <c r="BV6091" t="s">
        <v>3895</v>
      </c>
      <c r="BW6091" t="s">
        <v>3895</v>
      </c>
      <c r="BZ6091" t="s">
        <v>3895</v>
      </c>
      <c r="CA6091" t="s">
        <v>3895</v>
      </c>
      <c r="CB6091" t="s">
        <v>3895</v>
      </c>
      <c r="CC6091" t="s">
        <v>3895</v>
      </c>
      <c r="CD6091" t="s">
        <v>3895</v>
      </c>
      <c r="CE6091" t="s">
        <v>3895</v>
      </c>
      <c r="CF6091" t="s">
        <v>3895</v>
      </c>
      <c r="CJ6091" t="s">
        <v>3895</v>
      </c>
      <c r="CM6091">
        <v>16.670000000000002</v>
      </c>
      <c r="CN6091">
        <v>1.55</v>
      </c>
      <c r="CO6091">
        <v>3.65</v>
      </c>
      <c r="CP6091">
        <v>9.25</v>
      </c>
      <c r="CQ6091">
        <v>200</v>
      </c>
      <c r="CR6091" t="s">
        <v>652</v>
      </c>
    </row>
    <row r="6092" spans="1:96" x14ac:dyDescent="0.25">
      <c r="A6092" t="s">
        <v>324</v>
      </c>
      <c r="B6092" t="s">
        <v>325</v>
      </c>
      <c r="C6092">
        <v>2001</v>
      </c>
      <c r="D6092">
        <v>100616</v>
      </c>
      <c r="E6092" t="s">
        <v>3493</v>
      </c>
      <c r="F6092" t="s">
        <v>334</v>
      </c>
      <c r="G6092">
        <v>18228359</v>
      </c>
      <c r="H6092">
        <v>100</v>
      </c>
      <c r="I6092" t="s">
        <v>229</v>
      </c>
      <c r="J6092" t="s">
        <v>3903</v>
      </c>
      <c r="L6092" t="s">
        <v>173</v>
      </c>
      <c r="M6092" t="s">
        <v>173</v>
      </c>
      <c r="N6092">
        <v>86</v>
      </c>
      <c r="O6092" t="s">
        <v>193</v>
      </c>
      <c r="P6092" t="s">
        <v>3895</v>
      </c>
      <c r="S6092" t="s">
        <v>3895</v>
      </c>
      <c r="T6092" t="s">
        <v>3895</v>
      </c>
      <c r="U6092" t="s">
        <v>3895</v>
      </c>
      <c r="V6092" t="s">
        <v>3895</v>
      </c>
      <c r="W6092" t="s">
        <v>3895</v>
      </c>
      <c r="X6092" t="s">
        <v>3895</v>
      </c>
      <c r="Y6092">
        <v>1</v>
      </c>
      <c r="Z6092" t="s">
        <v>194</v>
      </c>
      <c r="AA6092" t="s">
        <v>829</v>
      </c>
      <c r="AB6092" t="s">
        <v>830</v>
      </c>
      <c r="AF6092">
        <v>100</v>
      </c>
      <c r="AG6092">
        <v>1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6</v>
      </c>
      <c r="AQ6092">
        <v>6</v>
      </c>
      <c r="AR6092">
        <v>6</v>
      </c>
      <c r="AS6092">
        <v>0</v>
      </c>
      <c r="AT6092">
        <v>0</v>
      </c>
      <c r="AU6092">
        <v>0</v>
      </c>
      <c r="AV6092" t="s">
        <v>181</v>
      </c>
      <c r="AW6092">
        <v>0</v>
      </c>
      <c r="AX6092">
        <v>38</v>
      </c>
      <c r="AY6092" t="s">
        <v>251</v>
      </c>
      <c r="AZ6092" t="s">
        <v>183</v>
      </c>
      <c r="BA6092">
        <v>3</v>
      </c>
      <c r="BB6092" t="s">
        <v>185</v>
      </c>
      <c r="BC6092">
        <v>0.22</v>
      </c>
      <c r="BD6092">
        <v>0.37</v>
      </c>
      <c r="BE6092">
        <v>0.37</v>
      </c>
      <c r="BF6092" t="s">
        <v>3895</v>
      </c>
      <c r="BG6092" t="s">
        <v>3895</v>
      </c>
      <c r="BH6092" t="s">
        <v>199</v>
      </c>
      <c r="BI6092">
        <v>0</v>
      </c>
      <c r="BJ6092">
        <v>152</v>
      </c>
      <c r="BL6092" t="s">
        <v>3895</v>
      </c>
      <c r="BN6092" t="s">
        <v>3895</v>
      </c>
      <c r="BO6092" t="s">
        <v>3895</v>
      </c>
      <c r="BP6092" t="s">
        <v>3895</v>
      </c>
      <c r="BR6092" t="s">
        <v>3895</v>
      </c>
      <c r="BT6092" t="s">
        <v>3895</v>
      </c>
      <c r="BU6092" t="s">
        <v>3895</v>
      </c>
      <c r="BV6092" t="s">
        <v>3895</v>
      </c>
      <c r="BW6092" t="s">
        <v>3895</v>
      </c>
      <c r="BZ6092" t="s">
        <v>3895</v>
      </c>
      <c r="CA6092" t="s">
        <v>3895</v>
      </c>
      <c r="CB6092" t="s">
        <v>3895</v>
      </c>
      <c r="CC6092" t="s">
        <v>3895</v>
      </c>
      <c r="CD6092" t="s">
        <v>3895</v>
      </c>
      <c r="CE6092" t="s">
        <v>3895</v>
      </c>
      <c r="CF6092" t="s">
        <v>3895</v>
      </c>
      <c r="CJ6092" t="s">
        <v>3895</v>
      </c>
      <c r="CM6092">
        <v>29.64</v>
      </c>
      <c r="CN6092">
        <v>4.4000000000000004</v>
      </c>
      <c r="CO6092">
        <v>10.64</v>
      </c>
      <c r="CP6092">
        <v>20.14</v>
      </c>
      <c r="CQ6092">
        <v>200</v>
      </c>
      <c r="CR6092" t="s">
        <v>330</v>
      </c>
    </row>
    <row r="6093" spans="1:96" x14ac:dyDescent="0.25">
      <c r="A6093" t="s">
        <v>411</v>
      </c>
      <c r="B6093" t="s">
        <v>412</v>
      </c>
      <c r="C6093">
        <v>9713</v>
      </c>
      <c r="D6093">
        <v>1710977</v>
      </c>
      <c r="E6093" t="s">
        <v>1580</v>
      </c>
      <c r="F6093" t="s">
        <v>610</v>
      </c>
      <c r="G6093">
        <v>18025668</v>
      </c>
      <c r="H6093">
        <v>59</v>
      </c>
      <c r="I6093" t="s">
        <v>229</v>
      </c>
      <c r="J6093" t="s">
        <v>3903</v>
      </c>
      <c r="L6093" t="s">
        <v>173</v>
      </c>
      <c r="M6093" t="s">
        <v>173</v>
      </c>
      <c r="O6093" t="s">
        <v>3895</v>
      </c>
      <c r="P6093" t="s">
        <v>3895</v>
      </c>
      <c r="S6093" t="s">
        <v>3895</v>
      </c>
      <c r="T6093" t="s">
        <v>3895</v>
      </c>
      <c r="U6093" t="s">
        <v>3895</v>
      </c>
      <c r="V6093" t="s">
        <v>3895</v>
      </c>
      <c r="W6093" t="s">
        <v>3895</v>
      </c>
      <c r="X6093" t="s">
        <v>3895</v>
      </c>
      <c r="Y6093">
        <v>3</v>
      </c>
      <c r="Z6093" t="s">
        <v>3895</v>
      </c>
      <c r="AA6093" t="s">
        <v>3895</v>
      </c>
      <c r="AB6093" t="s">
        <v>3895</v>
      </c>
      <c r="AF6093">
        <v>90</v>
      </c>
      <c r="AG6093">
        <v>0.66</v>
      </c>
      <c r="AV6093" t="s">
        <v>3895</v>
      </c>
      <c r="AY6093" t="s">
        <v>3895</v>
      </c>
      <c r="AZ6093" t="s">
        <v>3895</v>
      </c>
      <c r="BB6093" t="s">
        <v>3895</v>
      </c>
      <c r="BF6093" t="s">
        <v>3895</v>
      </c>
      <c r="BG6093" t="s">
        <v>3895</v>
      </c>
      <c r="BH6093" t="s">
        <v>3895</v>
      </c>
      <c r="BL6093" t="s">
        <v>3895</v>
      </c>
      <c r="BN6093" t="s">
        <v>3895</v>
      </c>
      <c r="BO6093" t="s">
        <v>3895</v>
      </c>
      <c r="BP6093" t="s">
        <v>3895</v>
      </c>
      <c r="BR6093" t="s">
        <v>3895</v>
      </c>
      <c r="BT6093" t="s">
        <v>3895</v>
      </c>
      <c r="BU6093" t="s">
        <v>3895</v>
      </c>
      <c r="BV6093" t="s">
        <v>3895</v>
      </c>
      <c r="BW6093" t="s">
        <v>3895</v>
      </c>
      <c r="BZ6093" t="s">
        <v>3895</v>
      </c>
      <c r="CA6093" t="s">
        <v>3895</v>
      </c>
      <c r="CB6093" t="s">
        <v>3895</v>
      </c>
      <c r="CC6093" t="s">
        <v>3895</v>
      </c>
      <c r="CD6093" t="s">
        <v>3895</v>
      </c>
      <c r="CE6093" t="s">
        <v>3895</v>
      </c>
      <c r="CF6093" t="s">
        <v>3895</v>
      </c>
      <c r="CJ6093" t="s">
        <v>3895</v>
      </c>
      <c r="CQ6093">
        <v>200</v>
      </c>
      <c r="CR6093" t="s">
        <v>415</v>
      </c>
    </row>
    <row r="6094" spans="1:96" x14ac:dyDescent="0.25">
      <c r="A6094" t="s">
        <v>624</v>
      </c>
      <c r="B6094" t="s">
        <v>625</v>
      </c>
      <c r="C6094">
        <v>1422</v>
      </c>
      <c r="D6094">
        <v>1699027</v>
      </c>
      <c r="E6094" t="s">
        <v>3494</v>
      </c>
      <c r="F6094" t="s">
        <v>1567</v>
      </c>
      <c r="G6094">
        <v>17810661</v>
      </c>
      <c r="H6094">
        <v>98</v>
      </c>
      <c r="I6094" t="s">
        <v>516</v>
      </c>
      <c r="J6094" t="s">
        <v>3960</v>
      </c>
      <c r="L6094" t="s">
        <v>173</v>
      </c>
      <c r="M6094" t="s">
        <v>173</v>
      </c>
      <c r="N6094">
        <v>48</v>
      </c>
      <c r="O6094" t="s">
        <v>174</v>
      </c>
      <c r="P6094" t="s">
        <v>3895</v>
      </c>
      <c r="S6094" t="s">
        <v>3895</v>
      </c>
      <c r="T6094" t="s">
        <v>3895</v>
      </c>
      <c r="U6094" t="s">
        <v>3895</v>
      </c>
      <c r="V6094" t="s">
        <v>3895</v>
      </c>
      <c r="W6094" t="s">
        <v>3895</v>
      </c>
      <c r="X6094" t="s">
        <v>3895</v>
      </c>
      <c r="Y6094">
        <v>1</v>
      </c>
      <c r="Z6094" t="s">
        <v>176</v>
      </c>
      <c r="AA6094" t="s">
        <v>526</v>
      </c>
      <c r="AB6094" t="s">
        <v>527</v>
      </c>
      <c r="AF6094">
        <v>98</v>
      </c>
      <c r="AG6094">
        <v>1</v>
      </c>
      <c r="AJ6094">
        <v>1</v>
      </c>
      <c r="AK6094">
        <v>1</v>
      </c>
      <c r="AL6094">
        <v>1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 t="s">
        <v>209</v>
      </c>
      <c r="AW6094">
        <v>0</v>
      </c>
      <c r="AX6094">
        <v>34</v>
      </c>
      <c r="AY6094" t="s">
        <v>197</v>
      </c>
      <c r="AZ6094" t="s">
        <v>183</v>
      </c>
      <c r="BA6094">
        <v>2</v>
      </c>
      <c r="BB6094" t="s">
        <v>185</v>
      </c>
      <c r="BC6094">
        <v>0.18</v>
      </c>
      <c r="BD6094">
        <v>0.43</v>
      </c>
      <c r="BE6094">
        <v>0.43</v>
      </c>
      <c r="BF6094" t="s">
        <v>3895</v>
      </c>
      <c r="BG6094" t="s">
        <v>3895</v>
      </c>
      <c r="BH6094" t="s">
        <v>199</v>
      </c>
      <c r="BI6094">
        <v>0</v>
      </c>
      <c r="BJ6094">
        <v>200</v>
      </c>
      <c r="BK6094">
        <v>34</v>
      </c>
      <c r="BL6094" t="s">
        <v>3895</v>
      </c>
      <c r="BN6094" t="s">
        <v>3895</v>
      </c>
      <c r="BO6094" t="s">
        <v>3895</v>
      </c>
      <c r="BP6094" t="s">
        <v>3895</v>
      </c>
      <c r="BR6094" t="s">
        <v>3895</v>
      </c>
      <c r="BT6094" t="s">
        <v>3895</v>
      </c>
      <c r="BU6094" t="s">
        <v>3895</v>
      </c>
      <c r="BV6094" t="s">
        <v>3895</v>
      </c>
      <c r="BW6094" t="s">
        <v>3895</v>
      </c>
      <c r="BZ6094" t="s">
        <v>3895</v>
      </c>
      <c r="CA6094" t="s">
        <v>3895</v>
      </c>
      <c r="CB6094" t="s">
        <v>3895</v>
      </c>
      <c r="CC6094" t="s">
        <v>3895</v>
      </c>
      <c r="CD6094" t="s">
        <v>3895</v>
      </c>
      <c r="CE6094" t="s">
        <v>3895</v>
      </c>
      <c r="CF6094" t="s">
        <v>3895</v>
      </c>
      <c r="CJ6094" t="s">
        <v>3895</v>
      </c>
      <c r="CM6094">
        <v>26.48</v>
      </c>
      <c r="CN6094">
        <v>3.6</v>
      </c>
      <c r="CO6094">
        <v>9</v>
      </c>
      <c r="CP6094">
        <v>17.64</v>
      </c>
      <c r="CQ6094">
        <v>200</v>
      </c>
      <c r="CR6094" t="s">
        <v>628</v>
      </c>
    </row>
    <row r="6095" spans="1:96" x14ac:dyDescent="0.25">
      <c r="A6095" t="s">
        <v>288</v>
      </c>
      <c r="B6095" t="s">
        <v>289</v>
      </c>
      <c r="C6095">
        <v>1896</v>
      </c>
      <c r="D6095">
        <v>1698999</v>
      </c>
      <c r="E6095" t="s">
        <v>1894</v>
      </c>
      <c r="F6095" t="s">
        <v>563</v>
      </c>
      <c r="G6095">
        <v>18221729</v>
      </c>
      <c r="H6095">
        <v>85</v>
      </c>
      <c r="I6095" t="s">
        <v>532</v>
      </c>
      <c r="J6095" t="s">
        <v>3903</v>
      </c>
      <c r="L6095" t="s">
        <v>173</v>
      </c>
      <c r="M6095" t="s">
        <v>173</v>
      </c>
      <c r="N6095">
        <v>134</v>
      </c>
      <c r="O6095" t="s">
        <v>198</v>
      </c>
      <c r="P6095" t="s">
        <v>3895</v>
      </c>
      <c r="S6095" t="s">
        <v>3895</v>
      </c>
      <c r="T6095" t="s">
        <v>3895</v>
      </c>
      <c r="U6095" t="s">
        <v>3895</v>
      </c>
      <c r="V6095" t="s">
        <v>3895</v>
      </c>
      <c r="W6095" t="s">
        <v>3895</v>
      </c>
      <c r="X6095" t="s">
        <v>3895</v>
      </c>
      <c r="Y6095">
        <v>6</v>
      </c>
      <c r="Z6095" t="s">
        <v>181</v>
      </c>
      <c r="AA6095" t="s">
        <v>1753</v>
      </c>
      <c r="AB6095" t="s">
        <v>1754</v>
      </c>
      <c r="AF6095">
        <v>85</v>
      </c>
      <c r="AG6095">
        <v>1</v>
      </c>
      <c r="AJ6095">
        <v>0.1</v>
      </c>
      <c r="AK6095">
        <v>0.1</v>
      </c>
      <c r="AL6095">
        <v>0.1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3</v>
      </c>
      <c r="AS6095">
        <v>0</v>
      </c>
      <c r="AT6095">
        <v>0</v>
      </c>
      <c r="AU6095">
        <v>0</v>
      </c>
      <c r="AV6095" t="s">
        <v>181</v>
      </c>
      <c r="AW6095">
        <v>0</v>
      </c>
      <c r="AX6095">
        <v>15</v>
      </c>
      <c r="AY6095" t="s">
        <v>357</v>
      </c>
      <c r="AZ6095" t="s">
        <v>183</v>
      </c>
      <c r="BA6095">
        <v>0.75</v>
      </c>
      <c r="BB6095" t="s">
        <v>185</v>
      </c>
      <c r="BC6095">
        <v>0.08</v>
      </c>
      <c r="BD6095">
        <v>0.17</v>
      </c>
      <c r="BE6095">
        <v>0.17</v>
      </c>
      <c r="BF6095" t="s">
        <v>3895</v>
      </c>
      <c r="BG6095" t="s">
        <v>3895</v>
      </c>
      <c r="BH6095" t="s">
        <v>233</v>
      </c>
      <c r="BI6095">
        <v>0</v>
      </c>
      <c r="BJ6095">
        <v>203</v>
      </c>
      <c r="BL6095" t="s">
        <v>3895</v>
      </c>
      <c r="BN6095" t="s">
        <v>3895</v>
      </c>
      <c r="BO6095" t="s">
        <v>3895</v>
      </c>
      <c r="BP6095" t="s">
        <v>3895</v>
      </c>
      <c r="BR6095" t="s">
        <v>3895</v>
      </c>
      <c r="BT6095" t="s">
        <v>3895</v>
      </c>
      <c r="BU6095" t="s">
        <v>3895</v>
      </c>
      <c r="BV6095" t="s">
        <v>3895</v>
      </c>
      <c r="BW6095" t="s">
        <v>3895</v>
      </c>
      <c r="BZ6095" t="s">
        <v>3895</v>
      </c>
      <c r="CA6095" t="s">
        <v>3895</v>
      </c>
      <c r="CB6095" t="s">
        <v>3895</v>
      </c>
      <c r="CC6095" t="s">
        <v>3895</v>
      </c>
      <c r="CD6095" t="s">
        <v>3895</v>
      </c>
      <c r="CE6095" t="s">
        <v>3895</v>
      </c>
      <c r="CF6095" t="s">
        <v>3895</v>
      </c>
      <c r="CG6095">
        <v>0</v>
      </c>
      <c r="CJ6095" t="s">
        <v>3895</v>
      </c>
      <c r="CL6095">
        <v>0</v>
      </c>
      <c r="CM6095">
        <v>6.6</v>
      </c>
      <c r="CN6095">
        <v>1.4</v>
      </c>
      <c r="CO6095">
        <v>2.6</v>
      </c>
      <c r="CP6095">
        <v>4.5999999999999996</v>
      </c>
      <c r="CQ6095">
        <v>200</v>
      </c>
      <c r="CR6095" t="s">
        <v>294</v>
      </c>
    </row>
    <row r="6096" spans="1:96" x14ac:dyDescent="0.25">
      <c r="A6096" t="s">
        <v>1282</v>
      </c>
      <c r="B6096" t="s">
        <v>1283</v>
      </c>
      <c r="C6096">
        <v>8872</v>
      </c>
      <c r="D6096">
        <v>1700149</v>
      </c>
      <c r="E6096" t="s">
        <v>1909</v>
      </c>
      <c r="F6096" t="s">
        <v>881</v>
      </c>
      <c r="G6096">
        <v>18032056</v>
      </c>
      <c r="H6096">
        <v>90</v>
      </c>
      <c r="I6096" t="s">
        <v>244</v>
      </c>
      <c r="J6096" t="s">
        <v>3915</v>
      </c>
      <c r="L6096" t="s">
        <v>173</v>
      </c>
      <c r="M6096" t="s">
        <v>173</v>
      </c>
      <c r="N6096">
        <v>48</v>
      </c>
      <c r="O6096" t="s">
        <v>174</v>
      </c>
      <c r="P6096" t="s">
        <v>3895</v>
      </c>
      <c r="S6096" t="s">
        <v>3895</v>
      </c>
      <c r="T6096" t="s">
        <v>3895</v>
      </c>
      <c r="U6096" t="s">
        <v>3895</v>
      </c>
      <c r="V6096" t="s">
        <v>3895</v>
      </c>
      <c r="W6096" t="s">
        <v>3895</v>
      </c>
      <c r="X6096" t="s">
        <v>3895</v>
      </c>
      <c r="Y6096">
        <v>4</v>
      </c>
      <c r="Z6096" t="s">
        <v>194</v>
      </c>
      <c r="AA6096" t="s">
        <v>349</v>
      </c>
      <c r="AB6096" t="s">
        <v>336</v>
      </c>
      <c r="AF6096">
        <v>90</v>
      </c>
      <c r="AG6096">
        <v>1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 t="s">
        <v>209</v>
      </c>
      <c r="AW6096">
        <v>0</v>
      </c>
      <c r="AX6096">
        <v>20</v>
      </c>
      <c r="AY6096" t="s">
        <v>197</v>
      </c>
      <c r="AZ6096" t="s">
        <v>183</v>
      </c>
      <c r="BA6096">
        <v>3</v>
      </c>
      <c r="BB6096" t="s">
        <v>185</v>
      </c>
      <c r="BC6096">
        <v>0.22</v>
      </c>
      <c r="BD6096">
        <v>0.32</v>
      </c>
      <c r="BE6096">
        <v>0.32</v>
      </c>
      <c r="BF6096" t="s">
        <v>3895</v>
      </c>
      <c r="BG6096" t="s">
        <v>3895</v>
      </c>
      <c r="BH6096" t="s">
        <v>199</v>
      </c>
      <c r="BI6096">
        <v>0</v>
      </c>
      <c r="BJ6096">
        <v>203</v>
      </c>
      <c r="BL6096" t="s">
        <v>3895</v>
      </c>
      <c r="BN6096" t="s">
        <v>3895</v>
      </c>
      <c r="BO6096" t="s">
        <v>3895</v>
      </c>
      <c r="BP6096" t="s">
        <v>3895</v>
      </c>
      <c r="BR6096" t="s">
        <v>3895</v>
      </c>
      <c r="BT6096" t="s">
        <v>3895</v>
      </c>
      <c r="BU6096" t="s">
        <v>3895</v>
      </c>
      <c r="BV6096" t="s">
        <v>3895</v>
      </c>
      <c r="BW6096" t="s">
        <v>3895</v>
      </c>
      <c r="BZ6096" t="s">
        <v>3895</v>
      </c>
      <c r="CA6096" t="s">
        <v>3895</v>
      </c>
      <c r="CB6096" t="s">
        <v>3895</v>
      </c>
      <c r="CC6096" t="s">
        <v>3895</v>
      </c>
      <c r="CD6096" t="s">
        <v>3895</v>
      </c>
      <c r="CE6096" t="s">
        <v>3895</v>
      </c>
      <c r="CF6096" t="s">
        <v>3895</v>
      </c>
      <c r="CJ6096" t="s">
        <v>3895</v>
      </c>
      <c r="CM6096">
        <v>29.49</v>
      </c>
      <c r="CN6096">
        <v>4.4000000000000004</v>
      </c>
      <c r="CO6096">
        <v>10.49</v>
      </c>
      <c r="CP6096">
        <v>19.989999999999998</v>
      </c>
      <c r="CQ6096">
        <v>200</v>
      </c>
      <c r="CR6096" t="s">
        <v>1285</v>
      </c>
    </row>
    <row r="6097" spans="1:96" x14ac:dyDescent="0.25">
      <c r="A6097" t="s">
        <v>437</v>
      </c>
      <c r="B6097" t="s">
        <v>438</v>
      </c>
      <c r="C6097">
        <v>4238</v>
      </c>
      <c r="D6097">
        <v>427451</v>
      </c>
      <c r="E6097" t="s">
        <v>3495</v>
      </c>
      <c r="F6097" t="s">
        <v>2742</v>
      </c>
      <c r="G6097">
        <v>18217304</v>
      </c>
      <c r="H6097">
        <v>99</v>
      </c>
      <c r="I6097" t="s">
        <v>244</v>
      </c>
      <c r="J6097" t="s">
        <v>3915</v>
      </c>
      <c r="K6097">
        <v>69</v>
      </c>
      <c r="L6097" t="s">
        <v>173</v>
      </c>
      <c r="M6097" t="s">
        <v>173</v>
      </c>
      <c r="N6097">
        <v>86</v>
      </c>
      <c r="O6097" t="s">
        <v>184</v>
      </c>
      <c r="P6097" t="s">
        <v>3895</v>
      </c>
      <c r="S6097" t="s">
        <v>3895</v>
      </c>
      <c r="T6097" t="s">
        <v>3895</v>
      </c>
      <c r="U6097" t="s">
        <v>3895</v>
      </c>
      <c r="V6097" t="s">
        <v>3895</v>
      </c>
      <c r="W6097" t="s">
        <v>3895</v>
      </c>
      <c r="X6097" t="s">
        <v>3895</v>
      </c>
      <c r="Y6097">
        <v>0</v>
      </c>
      <c r="Z6097" t="s">
        <v>194</v>
      </c>
      <c r="AA6097" t="s">
        <v>230</v>
      </c>
      <c r="AB6097" t="s">
        <v>231</v>
      </c>
      <c r="AF6097">
        <v>99</v>
      </c>
      <c r="AG6097">
        <v>1</v>
      </c>
      <c r="AH6097">
        <v>69</v>
      </c>
      <c r="AI6097">
        <v>69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3</v>
      </c>
      <c r="AS6097">
        <v>0</v>
      </c>
      <c r="AT6097">
        <v>0</v>
      </c>
      <c r="AU6097">
        <v>0</v>
      </c>
      <c r="AV6097" t="s">
        <v>441</v>
      </c>
      <c r="AW6097">
        <v>0</v>
      </c>
      <c r="AX6097">
        <v>30</v>
      </c>
      <c r="AY6097" t="s">
        <v>286</v>
      </c>
      <c r="AZ6097" t="s">
        <v>442</v>
      </c>
      <c r="BA6097">
        <v>1.5</v>
      </c>
      <c r="BB6097" t="s">
        <v>185</v>
      </c>
      <c r="BC6097">
        <v>0.2</v>
      </c>
      <c r="BD6097">
        <v>0.24</v>
      </c>
      <c r="BE6097">
        <v>0.24</v>
      </c>
      <c r="BF6097" t="s">
        <v>3895</v>
      </c>
      <c r="BG6097" t="s">
        <v>3895</v>
      </c>
      <c r="BH6097" t="s">
        <v>248</v>
      </c>
      <c r="BI6097">
        <v>0</v>
      </c>
      <c r="BJ6097">
        <v>76</v>
      </c>
      <c r="BL6097" t="s">
        <v>3895</v>
      </c>
      <c r="BN6097" t="s">
        <v>3895</v>
      </c>
      <c r="BO6097" t="s">
        <v>3895</v>
      </c>
      <c r="BP6097" t="s">
        <v>3895</v>
      </c>
      <c r="BR6097" t="s">
        <v>3895</v>
      </c>
      <c r="BT6097" t="s">
        <v>3895</v>
      </c>
      <c r="BU6097" t="s">
        <v>3895</v>
      </c>
      <c r="BV6097" t="s">
        <v>3895</v>
      </c>
      <c r="BW6097" t="s">
        <v>3895</v>
      </c>
      <c r="BZ6097" t="s">
        <v>3895</v>
      </c>
      <c r="CA6097" t="s">
        <v>3895</v>
      </c>
      <c r="CB6097" t="s">
        <v>3895</v>
      </c>
      <c r="CC6097" t="s">
        <v>3895</v>
      </c>
      <c r="CD6097" t="s">
        <v>3895</v>
      </c>
      <c r="CE6097" t="s">
        <v>3895</v>
      </c>
      <c r="CF6097" t="s">
        <v>3895</v>
      </c>
      <c r="CG6097">
        <v>2</v>
      </c>
      <c r="CJ6097" t="s">
        <v>3895</v>
      </c>
      <c r="CL6097">
        <v>2</v>
      </c>
      <c r="CM6097">
        <v>15.58</v>
      </c>
      <c r="CN6097">
        <v>4</v>
      </c>
      <c r="CO6097">
        <v>9.1999999999999993</v>
      </c>
      <c r="CP6097">
        <v>14.08</v>
      </c>
      <c r="CQ6097">
        <v>200</v>
      </c>
      <c r="CR6097" t="s">
        <v>443</v>
      </c>
    </row>
    <row r="6098" spans="1:96" x14ac:dyDescent="0.25">
      <c r="A6098" t="s">
        <v>211</v>
      </c>
      <c r="B6098" t="s">
        <v>212</v>
      </c>
      <c r="C6098">
        <v>6352</v>
      </c>
      <c r="D6098">
        <v>427048</v>
      </c>
      <c r="E6098" t="s">
        <v>1101</v>
      </c>
      <c r="F6098" t="s">
        <v>1102</v>
      </c>
      <c r="G6098">
        <v>17523315</v>
      </c>
      <c r="H6098">
        <v>99</v>
      </c>
      <c r="I6098" t="s">
        <v>229</v>
      </c>
      <c r="J6098" t="s">
        <v>3903</v>
      </c>
      <c r="K6098">
        <v>61</v>
      </c>
      <c r="L6098" t="s">
        <v>173</v>
      </c>
      <c r="M6098" t="s">
        <v>173</v>
      </c>
      <c r="N6098">
        <v>48</v>
      </c>
      <c r="O6098" t="s">
        <v>174</v>
      </c>
      <c r="P6098" t="s">
        <v>3895</v>
      </c>
      <c r="S6098" t="s">
        <v>3895</v>
      </c>
      <c r="T6098" t="s">
        <v>3895</v>
      </c>
      <c r="U6098" t="s">
        <v>3895</v>
      </c>
      <c r="V6098" t="s">
        <v>3895</v>
      </c>
      <c r="W6098" t="s">
        <v>3895</v>
      </c>
      <c r="X6098" t="s">
        <v>3895</v>
      </c>
      <c r="Y6098">
        <v>0</v>
      </c>
      <c r="Z6098" t="s">
        <v>176</v>
      </c>
      <c r="AA6098" t="s">
        <v>230</v>
      </c>
      <c r="AB6098" t="s">
        <v>231</v>
      </c>
      <c r="AF6098">
        <v>99</v>
      </c>
      <c r="AG6098">
        <v>1</v>
      </c>
      <c r="AH6098">
        <v>61</v>
      </c>
      <c r="AI6098">
        <v>61</v>
      </c>
      <c r="AJ6098">
        <v>1</v>
      </c>
      <c r="AK6098">
        <v>1</v>
      </c>
      <c r="AL6098">
        <v>1</v>
      </c>
      <c r="AM6098">
        <v>0</v>
      </c>
      <c r="AN6098">
        <v>0</v>
      </c>
      <c r="AO6098">
        <v>0</v>
      </c>
      <c r="AP6098">
        <v>4</v>
      </c>
      <c r="AQ6098">
        <v>4</v>
      </c>
      <c r="AR6098">
        <v>5</v>
      </c>
      <c r="AS6098">
        <v>0</v>
      </c>
      <c r="AT6098">
        <v>0</v>
      </c>
      <c r="AU6098">
        <v>0</v>
      </c>
      <c r="AV6098" t="s">
        <v>181</v>
      </c>
      <c r="AW6098">
        <v>0</v>
      </c>
      <c r="AX6098">
        <v>33</v>
      </c>
      <c r="AY6098" t="s">
        <v>197</v>
      </c>
      <c r="AZ6098" t="s">
        <v>183</v>
      </c>
      <c r="BA6098">
        <v>2</v>
      </c>
      <c r="BB6098" t="s">
        <v>185</v>
      </c>
      <c r="BC6098">
        <v>0.22</v>
      </c>
      <c r="BD6098">
        <v>0.37</v>
      </c>
      <c r="BE6098">
        <v>0.37</v>
      </c>
      <c r="BF6098" t="s">
        <v>3895</v>
      </c>
      <c r="BG6098" t="s">
        <v>3895</v>
      </c>
      <c r="BH6098" t="s">
        <v>199</v>
      </c>
      <c r="BI6098">
        <v>0</v>
      </c>
      <c r="BJ6098">
        <v>152</v>
      </c>
      <c r="BL6098" t="s">
        <v>3895</v>
      </c>
      <c r="BN6098" t="s">
        <v>3895</v>
      </c>
      <c r="BO6098" t="s">
        <v>3895</v>
      </c>
      <c r="BP6098" t="s">
        <v>3895</v>
      </c>
      <c r="BR6098" t="s">
        <v>3895</v>
      </c>
      <c r="BT6098" t="s">
        <v>3895</v>
      </c>
      <c r="BU6098" t="s">
        <v>3895</v>
      </c>
      <c r="BV6098" t="s">
        <v>3895</v>
      </c>
      <c r="BW6098" t="s">
        <v>3895</v>
      </c>
      <c r="BZ6098" t="s">
        <v>3895</v>
      </c>
      <c r="CA6098" t="s">
        <v>3895</v>
      </c>
      <c r="CB6098" t="s">
        <v>3895</v>
      </c>
      <c r="CC6098" t="s">
        <v>3895</v>
      </c>
      <c r="CD6098" t="s">
        <v>3895</v>
      </c>
      <c r="CE6098" t="s">
        <v>3895</v>
      </c>
      <c r="CF6098" t="s">
        <v>3895</v>
      </c>
      <c r="CJ6098" t="s">
        <v>3895</v>
      </c>
      <c r="CM6098">
        <v>31.83</v>
      </c>
      <c r="CN6098">
        <v>4.4000000000000004</v>
      </c>
      <c r="CO6098">
        <v>10.83</v>
      </c>
      <c r="CP6098">
        <v>21.33</v>
      </c>
      <c r="CQ6098">
        <v>200</v>
      </c>
      <c r="CR6098" t="s">
        <v>216</v>
      </c>
    </row>
    <row r="6099" spans="1:96" x14ac:dyDescent="0.25">
      <c r="A6099" t="s">
        <v>188</v>
      </c>
      <c r="B6099" t="s">
        <v>189</v>
      </c>
      <c r="C6099">
        <v>8470</v>
      </c>
      <c r="D6099">
        <v>1692062</v>
      </c>
      <c r="E6099" t="s">
        <v>1401</v>
      </c>
      <c r="F6099" t="s">
        <v>414</v>
      </c>
      <c r="G6099">
        <v>18216849</v>
      </c>
      <c r="H6099">
        <v>100</v>
      </c>
      <c r="I6099" t="s">
        <v>229</v>
      </c>
      <c r="J6099" t="s">
        <v>3903</v>
      </c>
      <c r="K6099">
        <v>61</v>
      </c>
      <c r="L6099" t="s">
        <v>173</v>
      </c>
      <c r="M6099" t="s">
        <v>173</v>
      </c>
      <c r="N6099">
        <v>86</v>
      </c>
      <c r="O6099" t="s">
        <v>193</v>
      </c>
      <c r="P6099" t="s">
        <v>3895</v>
      </c>
      <c r="S6099" t="s">
        <v>3895</v>
      </c>
      <c r="T6099" t="s">
        <v>3895</v>
      </c>
      <c r="U6099" t="s">
        <v>3895</v>
      </c>
      <c r="V6099" t="s">
        <v>3895</v>
      </c>
      <c r="W6099" t="s">
        <v>3895</v>
      </c>
      <c r="X6099" t="s">
        <v>3895</v>
      </c>
      <c r="Y6099">
        <v>0</v>
      </c>
      <c r="Z6099" t="s">
        <v>176</v>
      </c>
      <c r="AA6099" t="s">
        <v>1122</v>
      </c>
      <c r="AB6099" t="s">
        <v>231</v>
      </c>
      <c r="AF6099">
        <v>100</v>
      </c>
      <c r="AG6099">
        <v>1</v>
      </c>
      <c r="AH6099">
        <v>61</v>
      </c>
      <c r="AI6099">
        <v>61</v>
      </c>
      <c r="AJ6099">
        <v>1</v>
      </c>
      <c r="AK6099">
        <v>1</v>
      </c>
      <c r="AL6099">
        <v>1</v>
      </c>
      <c r="AM6099">
        <v>0</v>
      </c>
      <c r="AN6099">
        <v>0</v>
      </c>
      <c r="AO6099">
        <v>3</v>
      </c>
      <c r="AP6099">
        <v>5</v>
      </c>
      <c r="AQ6099">
        <v>5</v>
      </c>
      <c r="AR6099">
        <v>10</v>
      </c>
      <c r="AS6099">
        <v>0</v>
      </c>
      <c r="AT6099">
        <v>0</v>
      </c>
      <c r="AU6099">
        <v>0</v>
      </c>
      <c r="AV6099" t="s">
        <v>209</v>
      </c>
      <c r="AW6099">
        <v>0</v>
      </c>
      <c r="AX6099">
        <v>48</v>
      </c>
      <c r="AY6099" t="s">
        <v>197</v>
      </c>
      <c r="AZ6099" t="s">
        <v>183</v>
      </c>
      <c r="BA6099">
        <v>3</v>
      </c>
      <c r="BB6099" t="s">
        <v>185</v>
      </c>
      <c r="BC6099">
        <v>0.22</v>
      </c>
      <c r="BD6099">
        <v>0.32</v>
      </c>
      <c r="BE6099">
        <v>0.32</v>
      </c>
      <c r="BF6099" t="s">
        <v>3895</v>
      </c>
      <c r="BG6099" t="s">
        <v>3895</v>
      </c>
      <c r="BH6099" t="s">
        <v>199</v>
      </c>
      <c r="BI6099">
        <v>0</v>
      </c>
      <c r="BJ6099">
        <v>76</v>
      </c>
      <c r="BL6099" t="s">
        <v>3895</v>
      </c>
      <c r="BN6099" t="s">
        <v>3895</v>
      </c>
      <c r="BO6099" t="s">
        <v>3895</v>
      </c>
      <c r="BP6099" t="s">
        <v>3895</v>
      </c>
      <c r="BR6099" t="s">
        <v>3895</v>
      </c>
      <c r="BT6099" t="s">
        <v>3895</v>
      </c>
      <c r="BU6099" t="s">
        <v>3895</v>
      </c>
      <c r="BV6099" t="s">
        <v>3895</v>
      </c>
      <c r="BW6099" t="s">
        <v>3895</v>
      </c>
      <c r="BZ6099" t="s">
        <v>3895</v>
      </c>
      <c r="CA6099" t="s">
        <v>3895</v>
      </c>
      <c r="CB6099" t="s">
        <v>3895</v>
      </c>
      <c r="CC6099" t="s">
        <v>3895</v>
      </c>
      <c r="CD6099" t="s">
        <v>3895</v>
      </c>
      <c r="CE6099" t="s">
        <v>3895</v>
      </c>
      <c r="CF6099" t="s">
        <v>3895</v>
      </c>
      <c r="CJ6099" t="s">
        <v>3895</v>
      </c>
      <c r="CM6099">
        <v>29.48</v>
      </c>
      <c r="CN6099">
        <v>4.4000000000000004</v>
      </c>
      <c r="CO6099">
        <v>10.96</v>
      </c>
      <c r="CP6099">
        <v>20.48</v>
      </c>
      <c r="CQ6099">
        <v>200</v>
      </c>
      <c r="CR6099" t="s">
        <v>200</v>
      </c>
    </row>
    <row r="6100" spans="1:96" x14ac:dyDescent="0.25">
      <c r="A6100" t="s">
        <v>324</v>
      </c>
      <c r="B6100" t="s">
        <v>325</v>
      </c>
      <c r="C6100">
        <v>4636</v>
      </c>
      <c r="D6100">
        <v>100594</v>
      </c>
      <c r="E6100" t="s">
        <v>1619</v>
      </c>
      <c r="F6100" t="s">
        <v>263</v>
      </c>
      <c r="G6100">
        <v>18228760</v>
      </c>
      <c r="H6100">
        <v>85</v>
      </c>
      <c r="I6100" t="s">
        <v>516</v>
      </c>
      <c r="J6100" t="s">
        <v>3960</v>
      </c>
      <c r="K6100">
        <v>15</v>
      </c>
      <c r="L6100" t="s">
        <v>173</v>
      </c>
      <c r="M6100" t="s">
        <v>173</v>
      </c>
      <c r="N6100">
        <v>56</v>
      </c>
      <c r="O6100" t="s">
        <v>180</v>
      </c>
      <c r="P6100" t="s">
        <v>3895</v>
      </c>
      <c r="S6100" t="s">
        <v>3895</v>
      </c>
      <c r="T6100" t="s">
        <v>3895</v>
      </c>
      <c r="U6100" t="s">
        <v>3895</v>
      </c>
      <c r="V6100" t="s">
        <v>3895</v>
      </c>
      <c r="W6100" t="s">
        <v>3895</v>
      </c>
      <c r="X6100" t="s">
        <v>3895</v>
      </c>
      <c r="Y6100">
        <v>0</v>
      </c>
      <c r="Z6100" t="s">
        <v>265</v>
      </c>
      <c r="AA6100" t="s">
        <v>492</v>
      </c>
      <c r="AB6100" t="s">
        <v>493</v>
      </c>
      <c r="AF6100">
        <v>85</v>
      </c>
      <c r="AG6100">
        <v>1</v>
      </c>
      <c r="AH6100">
        <v>15</v>
      </c>
      <c r="AI6100">
        <v>15</v>
      </c>
      <c r="AJ6100">
        <v>1</v>
      </c>
      <c r="AK6100">
        <v>1</v>
      </c>
      <c r="AL6100">
        <v>1</v>
      </c>
      <c r="AM6100">
        <v>0</v>
      </c>
      <c r="AN6100">
        <v>3</v>
      </c>
      <c r="AO6100">
        <v>3</v>
      </c>
      <c r="AP6100">
        <v>0</v>
      </c>
      <c r="AQ6100">
        <v>22</v>
      </c>
      <c r="AR6100">
        <v>22</v>
      </c>
      <c r="AS6100">
        <v>0</v>
      </c>
      <c r="AT6100">
        <v>0</v>
      </c>
      <c r="AU6100">
        <v>0</v>
      </c>
      <c r="AV6100" t="s">
        <v>268</v>
      </c>
      <c r="AW6100">
        <v>0</v>
      </c>
      <c r="AX6100">
        <v>3</v>
      </c>
      <c r="AY6100" t="s">
        <v>269</v>
      </c>
      <c r="AZ6100" t="s">
        <v>270</v>
      </c>
      <c r="BA6100">
        <v>70</v>
      </c>
      <c r="BB6100" t="s">
        <v>271</v>
      </c>
      <c r="BF6100" t="s">
        <v>3895</v>
      </c>
      <c r="BG6100" t="s">
        <v>272</v>
      </c>
      <c r="BH6100" t="s">
        <v>273</v>
      </c>
      <c r="BI6100">
        <v>0</v>
      </c>
      <c r="BJ6100">
        <v>3</v>
      </c>
      <c r="BL6100" t="s">
        <v>3895</v>
      </c>
      <c r="BN6100" t="s">
        <v>3895</v>
      </c>
      <c r="BO6100" t="s">
        <v>3895</v>
      </c>
      <c r="BP6100" t="s">
        <v>3895</v>
      </c>
      <c r="BR6100" t="s">
        <v>3895</v>
      </c>
      <c r="BT6100" t="s">
        <v>3895</v>
      </c>
      <c r="BU6100" t="s">
        <v>3895</v>
      </c>
      <c r="BV6100" t="s">
        <v>3895</v>
      </c>
      <c r="BW6100" t="s">
        <v>3895</v>
      </c>
      <c r="BZ6100" t="s">
        <v>3895</v>
      </c>
      <c r="CA6100" t="s">
        <v>3895</v>
      </c>
      <c r="CB6100" t="s">
        <v>3895</v>
      </c>
      <c r="CC6100" t="s">
        <v>3895</v>
      </c>
      <c r="CD6100" t="s">
        <v>3895</v>
      </c>
      <c r="CE6100" t="s">
        <v>3895</v>
      </c>
      <c r="CF6100" t="s">
        <v>3895</v>
      </c>
      <c r="CJ6100" t="s">
        <v>3895</v>
      </c>
      <c r="CM6100">
        <v>15.03</v>
      </c>
      <c r="CN6100">
        <v>3.06</v>
      </c>
      <c r="CO6100">
        <v>6.03</v>
      </c>
      <c r="CP6100">
        <v>10.53</v>
      </c>
      <c r="CQ6100">
        <v>200</v>
      </c>
      <c r="CR6100" t="s">
        <v>330</v>
      </c>
    </row>
    <row r="6101" spans="1:96" x14ac:dyDescent="0.25">
      <c r="A6101" t="s">
        <v>528</v>
      </c>
      <c r="B6101" t="s">
        <v>529</v>
      </c>
      <c r="C6101">
        <v>2597</v>
      </c>
      <c r="D6101">
        <v>1699787</v>
      </c>
      <c r="E6101" t="s">
        <v>2847</v>
      </c>
      <c r="F6101" t="s">
        <v>1078</v>
      </c>
      <c r="G6101">
        <v>18028979</v>
      </c>
      <c r="H6101">
        <v>85</v>
      </c>
      <c r="I6101" t="s">
        <v>192</v>
      </c>
      <c r="J6101" t="s">
        <v>3903</v>
      </c>
      <c r="L6101" t="s">
        <v>173</v>
      </c>
      <c r="M6101" t="s">
        <v>173</v>
      </c>
      <c r="N6101">
        <v>86</v>
      </c>
      <c r="O6101" t="s">
        <v>184</v>
      </c>
      <c r="P6101" t="s">
        <v>3895</v>
      </c>
      <c r="S6101" t="s">
        <v>3895</v>
      </c>
      <c r="T6101" t="s">
        <v>3895</v>
      </c>
      <c r="U6101" t="s">
        <v>3895</v>
      </c>
      <c r="V6101" t="s">
        <v>3895</v>
      </c>
      <c r="W6101" t="s">
        <v>3895</v>
      </c>
      <c r="X6101" t="s">
        <v>3895</v>
      </c>
      <c r="Y6101">
        <v>9</v>
      </c>
      <c r="Z6101" t="s">
        <v>181</v>
      </c>
      <c r="AA6101" t="s">
        <v>533</v>
      </c>
      <c r="AB6101" t="s">
        <v>534</v>
      </c>
      <c r="AF6101">
        <v>85</v>
      </c>
      <c r="AG6101">
        <v>1</v>
      </c>
      <c r="AJ6101">
        <v>1</v>
      </c>
      <c r="AK6101">
        <v>1</v>
      </c>
      <c r="AL6101">
        <v>1</v>
      </c>
      <c r="AM6101">
        <v>0</v>
      </c>
      <c r="AN6101">
        <v>0</v>
      </c>
      <c r="AO6101">
        <v>0</v>
      </c>
      <c r="AP6101">
        <v>2</v>
      </c>
      <c r="AQ6101">
        <v>2</v>
      </c>
      <c r="AR6101">
        <v>2</v>
      </c>
      <c r="AS6101">
        <v>0</v>
      </c>
      <c r="AT6101">
        <v>0</v>
      </c>
      <c r="AU6101">
        <v>0</v>
      </c>
      <c r="AV6101" t="s">
        <v>181</v>
      </c>
      <c r="AW6101">
        <v>0</v>
      </c>
      <c r="AX6101">
        <v>18</v>
      </c>
      <c r="AY6101" t="s">
        <v>286</v>
      </c>
      <c r="AZ6101" t="s">
        <v>183</v>
      </c>
      <c r="BA6101">
        <v>1.25</v>
      </c>
      <c r="BB6101" t="s">
        <v>185</v>
      </c>
      <c r="BC6101">
        <v>0.17</v>
      </c>
      <c r="BD6101">
        <v>0.2</v>
      </c>
      <c r="BE6101">
        <v>0.2</v>
      </c>
      <c r="BF6101" t="s">
        <v>3895</v>
      </c>
      <c r="BG6101" t="s">
        <v>3895</v>
      </c>
      <c r="BH6101" t="s">
        <v>248</v>
      </c>
      <c r="BI6101">
        <v>0</v>
      </c>
      <c r="BJ6101">
        <v>200</v>
      </c>
      <c r="BL6101" t="s">
        <v>3895</v>
      </c>
      <c r="BN6101" t="s">
        <v>3895</v>
      </c>
      <c r="BO6101" t="s">
        <v>3895</v>
      </c>
      <c r="BP6101" t="s">
        <v>3895</v>
      </c>
      <c r="BR6101" t="s">
        <v>3895</v>
      </c>
      <c r="BT6101" t="s">
        <v>3895</v>
      </c>
      <c r="BU6101" t="s">
        <v>3895</v>
      </c>
      <c r="BV6101" t="s">
        <v>3895</v>
      </c>
      <c r="BW6101" t="s">
        <v>3895</v>
      </c>
      <c r="BZ6101" t="s">
        <v>3895</v>
      </c>
      <c r="CA6101" t="s">
        <v>3895</v>
      </c>
      <c r="CB6101" t="s">
        <v>3895</v>
      </c>
      <c r="CC6101" t="s">
        <v>3895</v>
      </c>
      <c r="CD6101" t="s">
        <v>3895</v>
      </c>
      <c r="CE6101" t="s">
        <v>3895</v>
      </c>
      <c r="CF6101" t="s">
        <v>3895</v>
      </c>
      <c r="CJ6101" t="s">
        <v>3895</v>
      </c>
      <c r="CM6101">
        <v>24.33</v>
      </c>
      <c r="CN6101">
        <v>3.4</v>
      </c>
      <c r="CO6101">
        <v>8.33</v>
      </c>
      <c r="CP6101">
        <v>16.329999999999998</v>
      </c>
      <c r="CQ6101">
        <v>200</v>
      </c>
      <c r="CR6101" t="s">
        <v>536</v>
      </c>
    </row>
    <row r="6102" spans="1:96" x14ac:dyDescent="0.25">
      <c r="A6102" t="s">
        <v>624</v>
      </c>
      <c r="B6102" t="s">
        <v>625</v>
      </c>
      <c r="C6102">
        <v>5936</v>
      </c>
      <c r="D6102">
        <v>1699021</v>
      </c>
      <c r="E6102" t="s">
        <v>2764</v>
      </c>
      <c r="F6102" t="s">
        <v>2372</v>
      </c>
      <c r="G6102">
        <v>17810004</v>
      </c>
      <c r="H6102">
        <v>100</v>
      </c>
      <c r="I6102" t="s">
        <v>192</v>
      </c>
      <c r="J6102" t="s">
        <v>3903</v>
      </c>
      <c r="L6102" t="s">
        <v>173</v>
      </c>
      <c r="M6102" t="s">
        <v>173</v>
      </c>
      <c r="N6102">
        <v>86</v>
      </c>
      <c r="O6102" t="s">
        <v>184</v>
      </c>
      <c r="P6102" t="s">
        <v>3895</v>
      </c>
      <c r="S6102" t="s">
        <v>3895</v>
      </c>
      <c r="T6102" t="s">
        <v>3895</v>
      </c>
      <c r="U6102" t="s">
        <v>3895</v>
      </c>
      <c r="V6102" t="s">
        <v>3895</v>
      </c>
      <c r="W6102" t="s">
        <v>3895</v>
      </c>
      <c r="X6102" t="s">
        <v>3895</v>
      </c>
      <c r="Y6102">
        <v>9</v>
      </c>
      <c r="Z6102" t="s">
        <v>194</v>
      </c>
      <c r="AA6102" t="s">
        <v>257</v>
      </c>
      <c r="AB6102" t="s">
        <v>258</v>
      </c>
      <c r="AF6102">
        <v>100</v>
      </c>
      <c r="AG6102">
        <v>1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3</v>
      </c>
      <c r="AQ6102">
        <v>3</v>
      </c>
      <c r="AR6102">
        <v>3</v>
      </c>
      <c r="AS6102">
        <v>0</v>
      </c>
      <c r="AT6102">
        <v>0</v>
      </c>
      <c r="AU6102">
        <v>0</v>
      </c>
      <c r="AV6102" t="s">
        <v>181</v>
      </c>
      <c r="AW6102">
        <v>0</v>
      </c>
      <c r="AX6102">
        <v>30</v>
      </c>
      <c r="AY6102" t="s">
        <v>225</v>
      </c>
      <c r="AZ6102" t="s">
        <v>183</v>
      </c>
      <c r="BA6102">
        <v>2</v>
      </c>
      <c r="BB6102" t="s">
        <v>185</v>
      </c>
      <c r="BC6102">
        <v>0.16</v>
      </c>
      <c r="BD6102">
        <v>0.43</v>
      </c>
      <c r="BE6102">
        <v>0.43</v>
      </c>
      <c r="BF6102" t="s">
        <v>3895</v>
      </c>
      <c r="BG6102" t="s">
        <v>3895</v>
      </c>
      <c r="BH6102" t="s">
        <v>199</v>
      </c>
      <c r="BI6102">
        <v>0</v>
      </c>
      <c r="BJ6102">
        <v>152</v>
      </c>
      <c r="BL6102" t="s">
        <v>3895</v>
      </c>
      <c r="BM6102">
        <v>30</v>
      </c>
      <c r="BN6102" t="s">
        <v>3895</v>
      </c>
      <c r="BO6102" t="s">
        <v>3895</v>
      </c>
      <c r="BP6102" t="s">
        <v>3895</v>
      </c>
      <c r="BR6102" t="s">
        <v>3895</v>
      </c>
      <c r="BT6102" t="s">
        <v>3895</v>
      </c>
      <c r="BU6102" t="s">
        <v>3895</v>
      </c>
      <c r="BV6102" t="s">
        <v>3895</v>
      </c>
      <c r="BW6102" t="s">
        <v>3895</v>
      </c>
      <c r="BZ6102" t="s">
        <v>3895</v>
      </c>
      <c r="CA6102" t="s">
        <v>3895</v>
      </c>
      <c r="CB6102" t="s">
        <v>3895</v>
      </c>
      <c r="CC6102" t="s">
        <v>3895</v>
      </c>
      <c r="CD6102" t="s">
        <v>3895</v>
      </c>
      <c r="CE6102" t="s">
        <v>3895</v>
      </c>
      <c r="CF6102" t="s">
        <v>3895</v>
      </c>
      <c r="CG6102">
        <v>3</v>
      </c>
      <c r="CJ6102" t="s">
        <v>3895</v>
      </c>
      <c r="CL6102">
        <v>3</v>
      </c>
      <c r="CM6102">
        <v>23.79</v>
      </c>
      <c r="CN6102">
        <v>3.2</v>
      </c>
      <c r="CO6102">
        <v>7.8</v>
      </c>
      <c r="CP6102">
        <v>15.79</v>
      </c>
      <c r="CQ6102">
        <v>200</v>
      </c>
      <c r="CR6102" t="s">
        <v>628</v>
      </c>
    </row>
    <row r="6103" spans="1:96" x14ac:dyDescent="0.25">
      <c r="A6103" t="s">
        <v>884</v>
      </c>
      <c r="B6103" t="s">
        <v>885</v>
      </c>
      <c r="C6103">
        <v>9999</v>
      </c>
      <c r="D6103">
        <v>1699342</v>
      </c>
      <c r="E6103" t="s">
        <v>716</v>
      </c>
      <c r="F6103" t="s">
        <v>716</v>
      </c>
      <c r="G6103">
        <v>18234379</v>
      </c>
      <c r="H6103">
        <v>100</v>
      </c>
      <c r="I6103" t="s">
        <v>3895</v>
      </c>
      <c r="J6103" t="s">
        <v>3895</v>
      </c>
      <c r="L6103" t="s">
        <v>173</v>
      </c>
      <c r="M6103" t="s">
        <v>173</v>
      </c>
      <c r="O6103" t="s">
        <v>3895</v>
      </c>
      <c r="P6103" t="s">
        <v>3895</v>
      </c>
      <c r="S6103" t="s">
        <v>3895</v>
      </c>
      <c r="T6103" t="s">
        <v>3895</v>
      </c>
      <c r="U6103" t="s">
        <v>3895</v>
      </c>
      <c r="V6103" t="s">
        <v>3895</v>
      </c>
      <c r="W6103" t="s">
        <v>3895</v>
      </c>
      <c r="X6103" t="s">
        <v>3895</v>
      </c>
      <c r="Z6103" t="s">
        <v>3895</v>
      </c>
      <c r="AA6103" t="s">
        <v>3895</v>
      </c>
      <c r="AB6103" t="s">
        <v>3895</v>
      </c>
      <c r="AF6103">
        <v>100</v>
      </c>
      <c r="AG6103">
        <v>1</v>
      </c>
      <c r="AV6103" t="s">
        <v>3895</v>
      </c>
      <c r="AY6103" t="s">
        <v>3895</v>
      </c>
      <c r="AZ6103" t="s">
        <v>3895</v>
      </c>
      <c r="BB6103" t="s">
        <v>3895</v>
      </c>
      <c r="BF6103" t="s">
        <v>3895</v>
      </c>
      <c r="BG6103" t="s">
        <v>3895</v>
      </c>
      <c r="BH6103" t="s">
        <v>3895</v>
      </c>
      <c r="BL6103" t="s">
        <v>3895</v>
      </c>
      <c r="BN6103" t="s">
        <v>3895</v>
      </c>
      <c r="BO6103" t="s">
        <v>3895</v>
      </c>
      <c r="BP6103" t="s">
        <v>3895</v>
      </c>
      <c r="BR6103" t="s">
        <v>3895</v>
      </c>
      <c r="BT6103" t="s">
        <v>3895</v>
      </c>
      <c r="BU6103" t="s">
        <v>3895</v>
      </c>
      <c r="BV6103" t="s">
        <v>3895</v>
      </c>
      <c r="BW6103" t="s">
        <v>3895</v>
      </c>
      <c r="BZ6103" t="s">
        <v>3895</v>
      </c>
      <c r="CA6103" t="s">
        <v>3895</v>
      </c>
      <c r="CB6103" t="s">
        <v>3895</v>
      </c>
      <c r="CC6103" t="s">
        <v>3895</v>
      </c>
      <c r="CD6103" t="s">
        <v>3895</v>
      </c>
      <c r="CE6103" t="s">
        <v>3895</v>
      </c>
      <c r="CF6103" t="s">
        <v>3895</v>
      </c>
      <c r="CJ6103" t="s">
        <v>3895</v>
      </c>
      <c r="CQ6103">
        <v>200</v>
      </c>
      <c r="CR6103" t="s">
        <v>887</v>
      </c>
    </row>
    <row r="6104" spans="1:96" x14ac:dyDescent="0.25">
      <c r="A6104" t="s">
        <v>576</v>
      </c>
      <c r="B6104" t="s">
        <v>577</v>
      </c>
      <c r="C6104">
        <v>6753</v>
      </c>
      <c r="D6104">
        <v>2772061</v>
      </c>
      <c r="E6104" t="s">
        <v>1880</v>
      </c>
      <c r="F6104" t="s">
        <v>204</v>
      </c>
      <c r="G6104">
        <v>18222171</v>
      </c>
      <c r="H6104">
        <v>85</v>
      </c>
      <c r="I6104" t="s">
        <v>192</v>
      </c>
      <c r="J6104" t="s">
        <v>3903</v>
      </c>
      <c r="L6104" t="s">
        <v>173</v>
      </c>
      <c r="M6104" t="s">
        <v>173</v>
      </c>
      <c r="N6104">
        <v>48</v>
      </c>
      <c r="O6104" t="s">
        <v>174</v>
      </c>
      <c r="P6104" t="s">
        <v>3895</v>
      </c>
      <c r="S6104" t="s">
        <v>3895</v>
      </c>
      <c r="T6104" t="s">
        <v>3895</v>
      </c>
      <c r="U6104" t="s">
        <v>3895</v>
      </c>
      <c r="V6104" t="s">
        <v>3895</v>
      </c>
      <c r="W6104" t="s">
        <v>3895</v>
      </c>
      <c r="X6104" t="s">
        <v>3895</v>
      </c>
      <c r="Y6104">
        <v>4</v>
      </c>
      <c r="Z6104" t="s">
        <v>176</v>
      </c>
      <c r="AA6104" t="s">
        <v>207</v>
      </c>
      <c r="AB6104" t="s">
        <v>208</v>
      </c>
      <c r="AF6104">
        <v>85</v>
      </c>
      <c r="AG6104">
        <v>1</v>
      </c>
      <c r="AJ6104">
        <v>1</v>
      </c>
      <c r="AK6104">
        <v>1</v>
      </c>
      <c r="AL6104">
        <v>1</v>
      </c>
      <c r="AM6104">
        <v>0</v>
      </c>
      <c r="AN6104">
        <v>0</v>
      </c>
      <c r="AO6104">
        <v>0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 t="s">
        <v>209</v>
      </c>
      <c r="AW6104">
        <v>0</v>
      </c>
      <c r="AX6104">
        <v>18</v>
      </c>
      <c r="AY6104" t="s">
        <v>197</v>
      </c>
      <c r="AZ6104" t="s">
        <v>183</v>
      </c>
      <c r="BA6104">
        <v>2.75</v>
      </c>
      <c r="BB6104" t="s">
        <v>185</v>
      </c>
      <c r="BC6104">
        <v>0.21</v>
      </c>
      <c r="BD6104">
        <v>0.37</v>
      </c>
      <c r="BE6104">
        <v>0.37</v>
      </c>
      <c r="BF6104" t="s">
        <v>3895</v>
      </c>
      <c r="BG6104" t="s">
        <v>3895</v>
      </c>
      <c r="BH6104" t="s">
        <v>199</v>
      </c>
      <c r="BI6104">
        <v>0</v>
      </c>
      <c r="BJ6104">
        <v>200</v>
      </c>
      <c r="BL6104" t="s">
        <v>3895</v>
      </c>
      <c r="BM6104">
        <v>30</v>
      </c>
      <c r="BN6104" t="s">
        <v>3895</v>
      </c>
      <c r="BO6104" t="s">
        <v>3895</v>
      </c>
      <c r="BP6104" t="s">
        <v>3895</v>
      </c>
      <c r="BR6104" t="s">
        <v>3895</v>
      </c>
      <c r="BT6104" t="s">
        <v>3895</v>
      </c>
      <c r="BU6104" t="s">
        <v>3895</v>
      </c>
      <c r="BV6104" t="s">
        <v>3895</v>
      </c>
      <c r="BW6104" t="s">
        <v>3895</v>
      </c>
      <c r="BZ6104" t="s">
        <v>3895</v>
      </c>
      <c r="CA6104" t="s">
        <v>3895</v>
      </c>
      <c r="CB6104" t="s">
        <v>3895</v>
      </c>
      <c r="CC6104" t="s">
        <v>3895</v>
      </c>
      <c r="CD6104" t="s">
        <v>3895</v>
      </c>
      <c r="CE6104" t="s">
        <v>3895</v>
      </c>
      <c r="CF6104" t="s">
        <v>3895</v>
      </c>
      <c r="CJ6104" t="s">
        <v>3895</v>
      </c>
      <c r="CM6104">
        <v>30.78</v>
      </c>
      <c r="CN6104">
        <v>4.16</v>
      </c>
      <c r="CO6104">
        <v>9.86</v>
      </c>
      <c r="CP6104">
        <v>20.28</v>
      </c>
      <c r="CQ6104">
        <v>200</v>
      </c>
      <c r="CR6104" t="s">
        <v>580</v>
      </c>
    </row>
    <row r="6105" spans="1:96" x14ac:dyDescent="0.25">
      <c r="A6105" t="s">
        <v>305</v>
      </c>
      <c r="B6105" t="s">
        <v>306</v>
      </c>
      <c r="C6105">
        <v>9014</v>
      </c>
      <c r="D6105">
        <v>1691724</v>
      </c>
      <c r="E6105" t="s">
        <v>3496</v>
      </c>
      <c r="F6105" t="s">
        <v>282</v>
      </c>
      <c r="G6105">
        <v>18221788</v>
      </c>
      <c r="H6105">
        <v>100</v>
      </c>
      <c r="I6105" t="s">
        <v>205</v>
      </c>
      <c r="J6105" t="s">
        <v>3903</v>
      </c>
      <c r="L6105" t="s">
        <v>173</v>
      </c>
      <c r="M6105" t="s">
        <v>173</v>
      </c>
      <c r="N6105">
        <v>86</v>
      </c>
      <c r="O6105" t="s">
        <v>184</v>
      </c>
      <c r="P6105" t="s">
        <v>3895</v>
      </c>
      <c r="S6105" t="s">
        <v>3895</v>
      </c>
      <c r="T6105" t="s">
        <v>3895</v>
      </c>
      <c r="U6105" t="s">
        <v>3895</v>
      </c>
      <c r="V6105" t="s">
        <v>3895</v>
      </c>
      <c r="W6105" t="s">
        <v>3895</v>
      </c>
      <c r="X6105" t="s">
        <v>3895</v>
      </c>
      <c r="Y6105">
        <v>0</v>
      </c>
      <c r="Z6105" t="s">
        <v>194</v>
      </c>
      <c r="AA6105" t="s">
        <v>710</v>
      </c>
      <c r="AB6105" t="s">
        <v>430</v>
      </c>
      <c r="AF6105">
        <v>100</v>
      </c>
      <c r="AG6105">
        <v>1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 t="s">
        <v>181</v>
      </c>
      <c r="AW6105">
        <v>0</v>
      </c>
      <c r="AX6105">
        <v>25</v>
      </c>
      <c r="AY6105" t="s">
        <v>225</v>
      </c>
      <c r="AZ6105" t="s">
        <v>183</v>
      </c>
      <c r="BA6105">
        <v>1.5</v>
      </c>
      <c r="BB6105" t="s">
        <v>185</v>
      </c>
      <c r="BC6105">
        <v>0.16</v>
      </c>
      <c r="BD6105">
        <v>0.37</v>
      </c>
      <c r="BE6105">
        <v>0.37</v>
      </c>
      <c r="BF6105" t="s">
        <v>3895</v>
      </c>
      <c r="BG6105" t="s">
        <v>3895</v>
      </c>
      <c r="BH6105" t="s">
        <v>199</v>
      </c>
      <c r="BI6105">
        <v>0</v>
      </c>
      <c r="BJ6105">
        <v>25</v>
      </c>
      <c r="BL6105" t="s">
        <v>3895</v>
      </c>
      <c r="BN6105" t="s">
        <v>3895</v>
      </c>
      <c r="BO6105" t="s">
        <v>3895</v>
      </c>
      <c r="BP6105" t="s">
        <v>3895</v>
      </c>
      <c r="BR6105" t="s">
        <v>3895</v>
      </c>
      <c r="BT6105" t="s">
        <v>3895</v>
      </c>
      <c r="BU6105" t="s">
        <v>3895</v>
      </c>
      <c r="BV6105" t="s">
        <v>3895</v>
      </c>
      <c r="BW6105" t="s">
        <v>3895</v>
      </c>
      <c r="BZ6105" t="s">
        <v>3895</v>
      </c>
      <c r="CA6105" t="s">
        <v>3895</v>
      </c>
      <c r="CB6105" t="s">
        <v>3895</v>
      </c>
      <c r="CC6105" t="s">
        <v>3895</v>
      </c>
      <c r="CD6105" t="s">
        <v>3895</v>
      </c>
      <c r="CE6105" t="s">
        <v>3895</v>
      </c>
      <c r="CF6105" t="s">
        <v>3895</v>
      </c>
      <c r="CJ6105" t="s">
        <v>3895</v>
      </c>
      <c r="CM6105">
        <v>18.59</v>
      </c>
      <c r="CN6105">
        <v>3.2</v>
      </c>
      <c r="CO6105">
        <v>8.25</v>
      </c>
      <c r="CP6105">
        <v>14.59</v>
      </c>
      <c r="CQ6105">
        <v>200</v>
      </c>
      <c r="CR6105" t="s">
        <v>309</v>
      </c>
    </row>
    <row r="6106" spans="1:96" x14ac:dyDescent="0.25">
      <c r="A6106" t="s">
        <v>474</v>
      </c>
      <c r="B6106" t="s">
        <v>475</v>
      </c>
      <c r="C6106">
        <v>5476</v>
      </c>
      <c r="D6106">
        <v>427083</v>
      </c>
      <c r="E6106" t="s">
        <v>3497</v>
      </c>
      <c r="F6106" t="s">
        <v>756</v>
      </c>
      <c r="G6106">
        <v>17808455</v>
      </c>
      <c r="H6106">
        <v>100</v>
      </c>
      <c r="I6106" t="s">
        <v>192</v>
      </c>
      <c r="J6106" t="s">
        <v>3903</v>
      </c>
      <c r="L6106" t="s">
        <v>173</v>
      </c>
      <c r="M6106" t="s">
        <v>173</v>
      </c>
      <c r="N6106">
        <v>86</v>
      </c>
      <c r="O6106" t="s">
        <v>193</v>
      </c>
      <c r="P6106" t="s">
        <v>3895</v>
      </c>
      <c r="S6106" t="s">
        <v>3895</v>
      </c>
      <c r="T6106" t="s">
        <v>3895</v>
      </c>
      <c r="U6106" t="s">
        <v>3895</v>
      </c>
      <c r="V6106" t="s">
        <v>3895</v>
      </c>
      <c r="W6106" t="s">
        <v>3895</v>
      </c>
      <c r="X6106" t="s">
        <v>3895</v>
      </c>
      <c r="Y6106">
        <v>23</v>
      </c>
      <c r="Z6106" t="s">
        <v>176</v>
      </c>
      <c r="AA6106" t="s">
        <v>667</v>
      </c>
      <c r="AB6106" t="s">
        <v>434</v>
      </c>
      <c r="AF6106">
        <v>100</v>
      </c>
      <c r="AG6106">
        <v>1</v>
      </c>
      <c r="AJ6106">
        <v>1</v>
      </c>
      <c r="AK6106">
        <v>1</v>
      </c>
      <c r="AL6106">
        <v>1</v>
      </c>
      <c r="AM6106">
        <v>0</v>
      </c>
      <c r="AN6106">
        <v>0</v>
      </c>
      <c r="AO6106">
        <v>0</v>
      </c>
      <c r="AP6106">
        <v>15</v>
      </c>
      <c r="AQ6106">
        <v>20</v>
      </c>
      <c r="AR6106">
        <v>20</v>
      </c>
      <c r="AS6106">
        <v>0</v>
      </c>
      <c r="AT6106">
        <v>0</v>
      </c>
      <c r="AU6106">
        <v>0</v>
      </c>
      <c r="AV6106" t="s">
        <v>209</v>
      </c>
      <c r="AW6106">
        <v>0</v>
      </c>
      <c r="AX6106">
        <v>10</v>
      </c>
      <c r="AY6106" t="s">
        <v>671</v>
      </c>
      <c r="AZ6106" t="s">
        <v>183</v>
      </c>
      <c r="BA6106">
        <v>2</v>
      </c>
      <c r="BB6106" t="s">
        <v>185</v>
      </c>
      <c r="BC6106">
        <v>0.17</v>
      </c>
      <c r="BD6106">
        <v>0.2</v>
      </c>
      <c r="BE6106">
        <v>0.2</v>
      </c>
      <c r="BF6106" t="s">
        <v>3895</v>
      </c>
      <c r="BG6106" t="s">
        <v>3895</v>
      </c>
      <c r="BH6106" t="s">
        <v>455</v>
      </c>
      <c r="BI6106">
        <v>0</v>
      </c>
      <c r="BJ6106">
        <v>79</v>
      </c>
      <c r="BL6106" t="s">
        <v>3895</v>
      </c>
      <c r="BN6106" t="s">
        <v>3895</v>
      </c>
      <c r="BO6106" t="s">
        <v>3895</v>
      </c>
      <c r="BP6106" t="s">
        <v>3895</v>
      </c>
      <c r="BR6106" t="s">
        <v>3895</v>
      </c>
      <c r="BT6106" t="s">
        <v>3895</v>
      </c>
      <c r="BU6106" t="s">
        <v>3895</v>
      </c>
      <c r="BV6106" t="s">
        <v>3895</v>
      </c>
      <c r="BW6106" t="s">
        <v>3895</v>
      </c>
      <c r="BZ6106" t="s">
        <v>3895</v>
      </c>
      <c r="CA6106" t="s">
        <v>3895</v>
      </c>
      <c r="CB6106" t="s">
        <v>3895</v>
      </c>
      <c r="CC6106" t="s">
        <v>3895</v>
      </c>
      <c r="CD6106" t="s">
        <v>3895</v>
      </c>
      <c r="CE6106" t="s">
        <v>3895</v>
      </c>
      <c r="CF6106" t="s">
        <v>3895</v>
      </c>
      <c r="CG6106">
        <v>8</v>
      </c>
      <c r="CH6106">
        <v>2</v>
      </c>
      <c r="CI6106">
        <v>1</v>
      </c>
      <c r="CJ6106" t="s">
        <v>3895</v>
      </c>
      <c r="CL6106">
        <v>11</v>
      </c>
      <c r="CM6106">
        <v>28.3</v>
      </c>
      <c r="CN6106">
        <v>3.6</v>
      </c>
      <c r="CO6106">
        <v>9.3000000000000007</v>
      </c>
      <c r="CP6106">
        <v>18.8</v>
      </c>
      <c r="CQ6106">
        <v>200</v>
      </c>
      <c r="CR6106" t="s">
        <v>481</v>
      </c>
    </row>
    <row r="6107" spans="1:96" x14ac:dyDescent="0.25">
      <c r="A6107" t="s">
        <v>757</v>
      </c>
      <c r="B6107" t="s">
        <v>758</v>
      </c>
      <c r="C6107">
        <v>8864</v>
      </c>
      <c r="D6107">
        <v>2401396</v>
      </c>
      <c r="E6107" t="s">
        <v>1274</v>
      </c>
      <c r="F6107" t="s">
        <v>374</v>
      </c>
      <c r="G6107">
        <v>18031869</v>
      </c>
      <c r="H6107">
        <v>30</v>
      </c>
      <c r="I6107" t="s">
        <v>192</v>
      </c>
      <c r="J6107" t="s">
        <v>3903</v>
      </c>
      <c r="L6107" t="s">
        <v>173</v>
      </c>
      <c r="M6107" t="s">
        <v>173</v>
      </c>
      <c r="N6107">
        <v>48</v>
      </c>
      <c r="O6107" t="s">
        <v>174</v>
      </c>
      <c r="P6107" t="s">
        <v>3895</v>
      </c>
      <c r="S6107" t="s">
        <v>3895</v>
      </c>
      <c r="T6107" t="s">
        <v>3895</v>
      </c>
      <c r="U6107" t="s">
        <v>3895</v>
      </c>
      <c r="V6107" t="s">
        <v>3895</v>
      </c>
      <c r="W6107" t="s">
        <v>3895</v>
      </c>
      <c r="X6107" t="s">
        <v>3895</v>
      </c>
      <c r="Y6107">
        <v>4</v>
      </c>
      <c r="Z6107" t="s">
        <v>194</v>
      </c>
      <c r="AA6107" t="s">
        <v>215</v>
      </c>
      <c r="AB6107" t="s">
        <v>208</v>
      </c>
      <c r="AF6107">
        <v>95</v>
      </c>
      <c r="AG6107">
        <v>0.32</v>
      </c>
      <c r="AJ6107">
        <v>0.5</v>
      </c>
      <c r="AK6107">
        <v>0.5</v>
      </c>
      <c r="AL6107">
        <v>0.5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1</v>
      </c>
      <c r="AS6107">
        <v>0</v>
      </c>
      <c r="AT6107">
        <v>0</v>
      </c>
      <c r="AU6107">
        <v>0</v>
      </c>
      <c r="AV6107" t="s">
        <v>209</v>
      </c>
      <c r="AW6107">
        <v>0</v>
      </c>
      <c r="AX6107">
        <v>22</v>
      </c>
      <c r="AY6107" t="s">
        <v>197</v>
      </c>
      <c r="AZ6107" t="s">
        <v>183</v>
      </c>
      <c r="BA6107">
        <v>3</v>
      </c>
      <c r="BB6107" t="s">
        <v>185</v>
      </c>
      <c r="BC6107">
        <v>0.22</v>
      </c>
      <c r="BD6107">
        <v>0.32</v>
      </c>
      <c r="BE6107">
        <v>0.32</v>
      </c>
      <c r="BF6107" t="s">
        <v>3895</v>
      </c>
      <c r="BG6107" t="s">
        <v>3895</v>
      </c>
      <c r="BH6107" t="s">
        <v>199</v>
      </c>
      <c r="BI6107">
        <v>0</v>
      </c>
      <c r="BJ6107">
        <v>200</v>
      </c>
      <c r="BL6107" t="s">
        <v>3895</v>
      </c>
      <c r="BM6107">
        <v>22</v>
      </c>
      <c r="BN6107" t="s">
        <v>3895</v>
      </c>
      <c r="BO6107" t="s">
        <v>3895</v>
      </c>
      <c r="BP6107" t="s">
        <v>3895</v>
      </c>
      <c r="BR6107" t="s">
        <v>3895</v>
      </c>
      <c r="BT6107" t="s">
        <v>3895</v>
      </c>
      <c r="BU6107" t="s">
        <v>3895</v>
      </c>
      <c r="BV6107" t="s">
        <v>3895</v>
      </c>
      <c r="BW6107" t="s">
        <v>3895</v>
      </c>
      <c r="BZ6107" t="s">
        <v>3895</v>
      </c>
      <c r="CA6107" t="s">
        <v>3895</v>
      </c>
      <c r="CB6107" t="s">
        <v>3895</v>
      </c>
      <c r="CC6107" t="s">
        <v>3895</v>
      </c>
      <c r="CD6107" t="s">
        <v>3895</v>
      </c>
      <c r="CE6107" t="s">
        <v>3895</v>
      </c>
      <c r="CF6107" t="s">
        <v>3895</v>
      </c>
      <c r="CJ6107" t="s">
        <v>3895</v>
      </c>
      <c r="CM6107">
        <v>28.7</v>
      </c>
      <c r="CN6107">
        <v>4.4000000000000004</v>
      </c>
      <c r="CO6107">
        <v>10.44</v>
      </c>
      <c r="CP6107">
        <v>19.7</v>
      </c>
      <c r="CQ6107">
        <v>200</v>
      </c>
      <c r="CR6107" t="s">
        <v>762</v>
      </c>
    </row>
    <row r="6108" spans="1:96" x14ac:dyDescent="0.25">
      <c r="A6108" t="s">
        <v>338</v>
      </c>
      <c r="B6108" t="s">
        <v>339</v>
      </c>
      <c r="C6108">
        <v>1310</v>
      </c>
      <c r="D6108">
        <v>1692461</v>
      </c>
      <c r="E6108" t="s">
        <v>3498</v>
      </c>
      <c r="F6108" t="s">
        <v>243</v>
      </c>
      <c r="G6108">
        <v>17517520</v>
      </c>
      <c r="H6108">
        <v>100</v>
      </c>
      <c r="I6108" t="s">
        <v>192</v>
      </c>
      <c r="J6108" t="s">
        <v>3903</v>
      </c>
      <c r="L6108" t="s">
        <v>173</v>
      </c>
      <c r="M6108" t="s">
        <v>173</v>
      </c>
      <c r="N6108">
        <v>86</v>
      </c>
      <c r="O6108" t="s">
        <v>184</v>
      </c>
      <c r="P6108" t="s">
        <v>3895</v>
      </c>
      <c r="S6108" t="s">
        <v>3895</v>
      </c>
      <c r="T6108" t="s">
        <v>3895</v>
      </c>
      <c r="U6108" t="s">
        <v>3895</v>
      </c>
      <c r="V6108" t="s">
        <v>3895</v>
      </c>
      <c r="W6108" t="s">
        <v>3895</v>
      </c>
      <c r="X6108" t="s">
        <v>3895</v>
      </c>
      <c r="Y6108">
        <v>15</v>
      </c>
      <c r="Z6108" t="s">
        <v>181</v>
      </c>
      <c r="AA6108" t="s">
        <v>245</v>
      </c>
      <c r="AB6108" t="s">
        <v>246</v>
      </c>
      <c r="AF6108">
        <v>100</v>
      </c>
      <c r="AG6108">
        <v>1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1</v>
      </c>
      <c r="AQ6108">
        <v>1</v>
      </c>
      <c r="AR6108">
        <v>6</v>
      </c>
      <c r="AS6108">
        <v>0</v>
      </c>
      <c r="AT6108">
        <v>0</v>
      </c>
      <c r="AU6108">
        <v>0</v>
      </c>
      <c r="AV6108" t="s">
        <v>181</v>
      </c>
      <c r="AW6108">
        <v>0</v>
      </c>
      <c r="AX6108">
        <v>46</v>
      </c>
      <c r="AY6108" t="s">
        <v>225</v>
      </c>
      <c r="AZ6108" t="s">
        <v>183</v>
      </c>
      <c r="BA6108">
        <v>2</v>
      </c>
      <c r="BB6108" t="s">
        <v>185</v>
      </c>
      <c r="BC6108">
        <v>0.18</v>
      </c>
      <c r="BD6108">
        <v>0.37</v>
      </c>
      <c r="BE6108">
        <v>0.37</v>
      </c>
      <c r="BF6108" t="s">
        <v>3895</v>
      </c>
      <c r="BG6108" t="s">
        <v>3895</v>
      </c>
      <c r="BH6108" t="s">
        <v>199</v>
      </c>
      <c r="BI6108">
        <v>0</v>
      </c>
      <c r="BJ6108">
        <v>152</v>
      </c>
      <c r="BL6108" t="s">
        <v>3895</v>
      </c>
      <c r="BN6108" t="s">
        <v>3895</v>
      </c>
      <c r="BO6108" t="s">
        <v>3895</v>
      </c>
      <c r="BP6108" t="s">
        <v>3895</v>
      </c>
      <c r="BR6108" t="s">
        <v>3895</v>
      </c>
      <c r="BT6108" t="s">
        <v>3895</v>
      </c>
      <c r="BU6108" t="s">
        <v>3895</v>
      </c>
      <c r="BV6108" t="s">
        <v>3895</v>
      </c>
      <c r="BW6108" t="s">
        <v>3895</v>
      </c>
      <c r="BZ6108" t="s">
        <v>3895</v>
      </c>
      <c r="CA6108" t="s">
        <v>3895</v>
      </c>
      <c r="CB6108" t="s">
        <v>3895</v>
      </c>
      <c r="CC6108" t="s">
        <v>3895</v>
      </c>
      <c r="CD6108" t="s">
        <v>3895</v>
      </c>
      <c r="CE6108" t="s">
        <v>3895</v>
      </c>
      <c r="CF6108" t="s">
        <v>3895</v>
      </c>
      <c r="CG6108">
        <v>5</v>
      </c>
      <c r="CJ6108" t="s">
        <v>3895</v>
      </c>
      <c r="CL6108">
        <v>5</v>
      </c>
      <c r="CM6108">
        <v>23.88</v>
      </c>
      <c r="CN6108">
        <v>3.6</v>
      </c>
      <c r="CO6108">
        <v>8.8800000000000008</v>
      </c>
      <c r="CP6108">
        <v>16.38</v>
      </c>
      <c r="CQ6108">
        <v>200</v>
      </c>
      <c r="CR6108" t="s">
        <v>344</v>
      </c>
    </row>
    <row r="6109" spans="1:96" x14ac:dyDescent="0.25">
      <c r="A6109" t="s">
        <v>315</v>
      </c>
      <c r="B6109" t="s">
        <v>316</v>
      </c>
      <c r="C6109">
        <v>4370</v>
      </c>
      <c r="D6109">
        <v>100121</v>
      </c>
      <c r="E6109" t="s">
        <v>1135</v>
      </c>
      <c r="F6109" t="s">
        <v>515</v>
      </c>
      <c r="G6109">
        <v>18209657</v>
      </c>
      <c r="H6109">
        <v>85</v>
      </c>
      <c r="I6109" t="s">
        <v>264</v>
      </c>
      <c r="J6109" t="s">
        <v>3903</v>
      </c>
      <c r="K6109">
        <v>122</v>
      </c>
      <c r="L6109" t="s">
        <v>173</v>
      </c>
      <c r="M6109" t="s">
        <v>173</v>
      </c>
      <c r="N6109">
        <v>134</v>
      </c>
      <c r="O6109" t="s">
        <v>198</v>
      </c>
      <c r="P6109" t="s">
        <v>3895</v>
      </c>
      <c r="S6109" t="s">
        <v>3895</v>
      </c>
      <c r="T6109" t="s">
        <v>3895</v>
      </c>
      <c r="U6109" t="s">
        <v>3895</v>
      </c>
      <c r="V6109" t="s">
        <v>3895</v>
      </c>
      <c r="W6109" t="s">
        <v>3895</v>
      </c>
      <c r="X6109" t="s">
        <v>3895</v>
      </c>
      <c r="Y6109">
        <v>1</v>
      </c>
      <c r="Z6109" t="s">
        <v>194</v>
      </c>
      <c r="AA6109" t="s">
        <v>517</v>
      </c>
      <c r="AB6109" t="s">
        <v>518</v>
      </c>
      <c r="AF6109">
        <v>85</v>
      </c>
      <c r="AG6109">
        <v>1</v>
      </c>
      <c r="AH6109">
        <v>122</v>
      </c>
      <c r="AI6109">
        <v>122</v>
      </c>
      <c r="AJ6109">
        <v>1</v>
      </c>
      <c r="AK6109">
        <v>1</v>
      </c>
      <c r="AL6109">
        <v>1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 t="s">
        <v>181</v>
      </c>
      <c r="AW6109">
        <v>0</v>
      </c>
      <c r="AX6109">
        <v>46</v>
      </c>
      <c r="AY6109" t="s">
        <v>232</v>
      </c>
      <c r="AZ6109" t="s">
        <v>183</v>
      </c>
      <c r="BA6109">
        <v>2</v>
      </c>
      <c r="BB6109" t="s">
        <v>185</v>
      </c>
      <c r="BC6109">
        <v>0.1</v>
      </c>
      <c r="BD6109">
        <v>0.24</v>
      </c>
      <c r="BE6109">
        <v>0.24</v>
      </c>
      <c r="BF6109" t="s">
        <v>3895</v>
      </c>
      <c r="BG6109" t="s">
        <v>3895</v>
      </c>
      <c r="BH6109" t="s">
        <v>233</v>
      </c>
      <c r="BI6109">
        <v>0</v>
      </c>
      <c r="BJ6109">
        <v>46</v>
      </c>
      <c r="BL6109" t="s">
        <v>3895</v>
      </c>
      <c r="BM6109">
        <v>46</v>
      </c>
      <c r="BN6109" t="s">
        <v>3895</v>
      </c>
      <c r="BO6109" t="s">
        <v>3895</v>
      </c>
      <c r="BP6109" t="s">
        <v>3895</v>
      </c>
      <c r="BR6109" t="s">
        <v>3895</v>
      </c>
      <c r="BT6109" t="s">
        <v>3895</v>
      </c>
      <c r="BU6109" t="s">
        <v>3895</v>
      </c>
      <c r="BV6109" t="s">
        <v>3895</v>
      </c>
      <c r="BW6109" t="s">
        <v>3895</v>
      </c>
      <c r="BZ6109" t="s">
        <v>3895</v>
      </c>
      <c r="CA6109" t="s">
        <v>3895</v>
      </c>
      <c r="CB6109" t="s">
        <v>3895</v>
      </c>
      <c r="CC6109" t="s">
        <v>3895</v>
      </c>
      <c r="CD6109" t="s">
        <v>3895</v>
      </c>
      <c r="CE6109" t="s">
        <v>3895</v>
      </c>
      <c r="CF6109" t="s">
        <v>3895</v>
      </c>
      <c r="CJ6109" t="s">
        <v>3895</v>
      </c>
      <c r="CM6109">
        <v>25.4</v>
      </c>
      <c r="CN6109">
        <v>2</v>
      </c>
      <c r="CO6109">
        <v>5.4</v>
      </c>
      <c r="CP6109">
        <v>15.4</v>
      </c>
      <c r="CQ6109">
        <v>200</v>
      </c>
      <c r="CR6109" t="s">
        <v>323</v>
      </c>
    </row>
    <row r="6110" spans="1:96" x14ac:dyDescent="0.25">
      <c r="A6110" t="s">
        <v>383</v>
      </c>
      <c r="B6110" t="s">
        <v>384</v>
      </c>
      <c r="C6110">
        <v>6726</v>
      </c>
      <c r="D6110">
        <v>1144300</v>
      </c>
      <c r="E6110" t="s">
        <v>3133</v>
      </c>
      <c r="F6110" t="s">
        <v>427</v>
      </c>
      <c r="G6110">
        <v>18048216</v>
      </c>
      <c r="H6110">
        <v>100</v>
      </c>
      <c r="I6110" t="s">
        <v>192</v>
      </c>
      <c r="J6110" t="s">
        <v>3903</v>
      </c>
      <c r="L6110" t="s">
        <v>173</v>
      </c>
      <c r="M6110" t="s">
        <v>173</v>
      </c>
      <c r="N6110">
        <v>86</v>
      </c>
      <c r="O6110" t="s">
        <v>184</v>
      </c>
      <c r="P6110" t="s">
        <v>3895</v>
      </c>
      <c r="S6110" t="s">
        <v>3895</v>
      </c>
      <c r="T6110" t="s">
        <v>3895</v>
      </c>
      <c r="U6110" t="s">
        <v>3895</v>
      </c>
      <c r="V6110" t="s">
        <v>3895</v>
      </c>
      <c r="W6110" t="s">
        <v>3895</v>
      </c>
      <c r="X6110" t="s">
        <v>3895</v>
      </c>
      <c r="Y6110">
        <v>21</v>
      </c>
      <c r="Z6110" t="s">
        <v>181</v>
      </c>
      <c r="AA6110" t="s">
        <v>1368</v>
      </c>
      <c r="AB6110" t="s">
        <v>1369</v>
      </c>
      <c r="AF6110">
        <v>100</v>
      </c>
      <c r="AG6110">
        <v>1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 t="s">
        <v>181</v>
      </c>
      <c r="AW6110">
        <v>0</v>
      </c>
      <c r="AX6110">
        <v>25</v>
      </c>
      <c r="AY6110" t="s">
        <v>286</v>
      </c>
      <c r="AZ6110" t="s">
        <v>183</v>
      </c>
      <c r="BA6110">
        <v>1.5</v>
      </c>
      <c r="BB6110" t="s">
        <v>185</v>
      </c>
      <c r="BC6110">
        <v>0.16</v>
      </c>
      <c r="BD6110">
        <v>0.2</v>
      </c>
      <c r="BE6110">
        <v>0.2</v>
      </c>
      <c r="BF6110" t="s">
        <v>3895</v>
      </c>
      <c r="BG6110" t="s">
        <v>3895</v>
      </c>
      <c r="BH6110" t="s">
        <v>248</v>
      </c>
      <c r="BI6110">
        <v>0</v>
      </c>
      <c r="BJ6110">
        <v>25</v>
      </c>
      <c r="BL6110" t="s">
        <v>3895</v>
      </c>
      <c r="BN6110" t="s">
        <v>3895</v>
      </c>
      <c r="BO6110" t="s">
        <v>3895</v>
      </c>
      <c r="BP6110" t="s">
        <v>3895</v>
      </c>
      <c r="BR6110" t="s">
        <v>3895</v>
      </c>
      <c r="BT6110" t="s">
        <v>3895</v>
      </c>
      <c r="BU6110" t="s">
        <v>3895</v>
      </c>
      <c r="BV6110" t="s">
        <v>3895</v>
      </c>
      <c r="BW6110" t="s">
        <v>3895</v>
      </c>
      <c r="BZ6110" t="s">
        <v>3895</v>
      </c>
      <c r="CA6110" t="s">
        <v>3895</v>
      </c>
      <c r="CB6110" t="s">
        <v>3895</v>
      </c>
      <c r="CC6110" t="s">
        <v>3895</v>
      </c>
      <c r="CD6110" t="s">
        <v>3895</v>
      </c>
      <c r="CE6110" t="s">
        <v>3895</v>
      </c>
      <c r="CF6110" t="s">
        <v>3895</v>
      </c>
      <c r="CJ6110" t="s">
        <v>3895</v>
      </c>
      <c r="CM6110">
        <v>14.58</v>
      </c>
      <c r="CN6110">
        <v>3.2</v>
      </c>
      <c r="CO6110">
        <v>6.5</v>
      </c>
      <c r="CP6110">
        <v>11.08</v>
      </c>
      <c r="CQ6110">
        <v>200</v>
      </c>
      <c r="CR6110" t="s">
        <v>389</v>
      </c>
    </row>
    <row r="6111" spans="1:96" x14ac:dyDescent="0.25">
      <c r="A6111" t="s">
        <v>798</v>
      </c>
      <c r="B6111" t="s">
        <v>799</v>
      </c>
      <c r="C6111">
        <v>4855</v>
      </c>
      <c r="D6111">
        <v>1700016</v>
      </c>
      <c r="E6111" t="s">
        <v>3499</v>
      </c>
      <c r="F6111" t="s">
        <v>354</v>
      </c>
      <c r="G6111">
        <v>18228801</v>
      </c>
      <c r="H6111">
        <v>43</v>
      </c>
      <c r="I6111" t="s">
        <v>229</v>
      </c>
      <c r="J6111" t="s">
        <v>3903</v>
      </c>
      <c r="K6111">
        <v>69</v>
      </c>
      <c r="L6111" t="s">
        <v>173</v>
      </c>
      <c r="M6111" t="s">
        <v>173</v>
      </c>
      <c r="N6111">
        <v>134</v>
      </c>
      <c r="O6111" t="s">
        <v>198</v>
      </c>
      <c r="P6111" t="s">
        <v>3895</v>
      </c>
      <c r="S6111" t="s">
        <v>3895</v>
      </c>
      <c r="T6111" t="s">
        <v>3895</v>
      </c>
      <c r="U6111" t="s">
        <v>3895</v>
      </c>
      <c r="V6111" t="s">
        <v>3895</v>
      </c>
      <c r="W6111" t="s">
        <v>3895</v>
      </c>
      <c r="X6111" t="s">
        <v>3895</v>
      </c>
      <c r="Y6111">
        <v>1</v>
      </c>
      <c r="Z6111" t="s">
        <v>181</v>
      </c>
      <c r="AA6111" t="s">
        <v>355</v>
      </c>
      <c r="AB6111" t="s">
        <v>356</v>
      </c>
      <c r="AF6111">
        <v>98</v>
      </c>
      <c r="AG6111">
        <v>0.44</v>
      </c>
      <c r="AH6111">
        <v>69</v>
      </c>
      <c r="AI6111">
        <v>69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6</v>
      </c>
      <c r="AQ6111">
        <v>6</v>
      </c>
      <c r="AR6111">
        <v>6</v>
      </c>
      <c r="AS6111">
        <v>0</v>
      </c>
      <c r="AT6111">
        <v>0</v>
      </c>
      <c r="AU6111">
        <v>0</v>
      </c>
      <c r="AV6111" t="s">
        <v>181</v>
      </c>
      <c r="AW6111">
        <v>0</v>
      </c>
      <c r="AX6111">
        <v>15</v>
      </c>
      <c r="AY6111" t="s">
        <v>357</v>
      </c>
      <c r="AZ6111" t="s">
        <v>183</v>
      </c>
      <c r="BA6111">
        <v>0.75</v>
      </c>
      <c r="BB6111" t="s">
        <v>185</v>
      </c>
      <c r="BC6111">
        <v>0.11</v>
      </c>
      <c r="BD6111">
        <v>0.05</v>
      </c>
      <c r="BE6111">
        <v>0.05</v>
      </c>
      <c r="BF6111" t="s">
        <v>3895</v>
      </c>
      <c r="BG6111" t="s">
        <v>3895</v>
      </c>
      <c r="BH6111" t="s">
        <v>233</v>
      </c>
      <c r="BI6111">
        <v>0</v>
      </c>
      <c r="BJ6111">
        <v>15</v>
      </c>
      <c r="BL6111" t="s">
        <v>3895</v>
      </c>
      <c r="BN6111" t="s">
        <v>3895</v>
      </c>
      <c r="BO6111" t="s">
        <v>3895</v>
      </c>
      <c r="BP6111" t="s">
        <v>3895</v>
      </c>
      <c r="BR6111" t="s">
        <v>3895</v>
      </c>
      <c r="BT6111" t="s">
        <v>3895</v>
      </c>
      <c r="BU6111" t="s">
        <v>3895</v>
      </c>
      <c r="BV6111" t="s">
        <v>3895</v>
      </c>
      <c r="BW6111" t="s">
        <v>3895</v>
      </c>
      <c r="BZ6111" t="s">
        <v>3895</v>
      </c>
      <c r="CA6111" t="s">
        <v>3895</v>
      </c>
      <c r="CB6111" t="s">
        <v>3895</v>
      </c>
      <c r="CC6111" t="s">
        <v>3895</v>
      </c>
      <c r="CD6111" t="s">
        <v>3895</v>
      </c>
      <c r="CE6111" t="s">
        <v>3895</v>
      </c>
      <c r="CF6111" t="s">
        <v>3895</v>
      </c>
      <c r="CG6111">
        <v>5</v>
      </c>
      <c r="CJ6111" t="s">
        <v>3895</v>
      </c>
      <c r="CL6111">
        <v>5</v>
      </c>
      <c r="CM6111">
        <v>12.45</v>
      </c>
      <c r="CN6111">
        <v>2.0499999999999998</v>
      </c>
      <c r="CO6111">
        <v>4.45</v>
      </c>
      <c r="CP6111">
        <v>8.4499999999999993</v>
      </c>
      <c r="CQ6111">
        <v>200</v>
      </c>
      <c r="CR6111" t="s">
        <v>802</v>
      </c>
    </row>
    <row r="6112" spans="1:96" x14ac:dyDescent="0.25">
      <c r="A6112" t="s">
        <v>918</v>
      </c>
      <c r="B6112" t="s">
        <v>919</v>
      </c>
      <c r="C6112">
        <v>8870</v>
      </c>
      <c r="D6112">
        <v>1692173</v>
      </c>
      <c r="E6112" t="s">
        <v>1742</v>
      </c>
      <c r="F6112" t="s">
        <v>881</v>
      </c>
      <c r="G6112">
        <v>18032330</v>
      </c>
      <c r="H6112">
        <v>85</v>
      </c>
      <c r="I6112" t="s">
        <v>244</v>
      </c>
      <c r="J6112" t="s">
        <v>3915</v>
      </c>
      <c r="L6112" t="s">
        <v>173</v>
      </c>
      <c r="M6112" t="s">
        <v>173</v>
      </c>
      <c r="N6112">
        <v>48</v>
      </c>
      <c r="O6112" t="s">
        <v>174</v>
      </c>
      <c r="P6112" t="s">
        <v>3895</v>
      </c>
      <c r="S6112" t="s">
        <v>3895</v>
      </c>
      <c r="T6112" t="s">
        <v>3895</v>
      </c>
      <c r="U6112" t="s">
        <v>3895</v>
      </c>
      <c r="V6112" t="s">
        <v>3895</v>
      </c>
      <c r="W6112" t="s">
        <v>3895</v>
      </c>
      <c r="X6112" t="s">
        <v>3895</v>
      </c>
      <c r="Y6112">
        <v>2</v>
      </c>
      <c r="Z6112" t="s">
        <v>194</v>
      </c>
      <c r="AA6112" t="s">
        <v>349</v>
      </c>
      <c r="AB6112" t="s">
        <v>336</v>
      </c>
      <c r="AF6112">
        <v>85</v>
      </c>
      <c r="AG6112">
        <v>1</v>
      </c>
      <c r="AJ6112">
        <v>0.8</v>
      </c>
      <c r="AK6112">
        <v>0.8</v>
      </c>
      <c r="AL6112">
        <v>0.8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 t="s">
        <v>209</v>
      </c>
      <c r="AW6112">
        <v>0</v>
      </c>
      <c r="AX6112">
        <v>51</v>
      </c>
      <c r="AY6112" t="s">
        <v>197</v>
      </c>
      <c r="AZ6112" t="s">
        <v>183</v>
      </c>
      <c r="BA6112">
        <v>2</v>
      </c>
      <c r="BB6112" t="s">
        <v>185</v>
      </c>
      <c r="BC6112">
        <v>0.21</v>
      </c>
      <c r="BD6112">
        <v>0.37</v>
      </c>
      <c r="BE6112">
        <v>0.37</v>
      </c>
      <c r="BF6112" t="s">
        <v>3895</v>
      </c>
      <c r="BG6112" t="s">
        <v>3895</v>
      </c>
      <c r="BH6112" t="s">
        <v>199</v>
      </c>
      <c r="BI6112">
        <v>0</v>
      </c>
      <c r="BJ6112">
        <v>200</v>
      </c>
      <c r="BL6112" t="s">
        <v>3895</v>
      </c>
      <c r="BM6112">
        <v>51</v>
      </c>
      <c r="BN6112" t="s">
        <v>3895</v>
      </c>
      <c r="BO6112" t="s">
        <v>3895</v>
      </c>
      <c r="BP6112" t="s">
        <v>3895</v>
      </c>
      <c r="BR6112" t="s">
        <v>3895</v>
      </c>
      <c r="BT6112" t="s">
        <v>3895</v>
      </c>
      <c r="BU6112" t="s">
        <v>3895</v>
      </c>
      <c r="BV6112" t="s">
        <v>3895</v>
      </c>
      <c r="BW6112" t="s">
        <v>3895</v>
      </c>
      <c r="BZ6112" t="s">
        <v>3895</v>
      </c>
      <c r="CA6112" t="s">
        <v>3895</v>
      </c>
      <c r="CB6112" t="s">
        <v>3895</v>
      </c>
      <c r="CC6112" t="s">
        <v>3895</v>
      </c>
      <c r="CD6112" t="s">
        <v>3895</v>
      </c>
      <c r="CE6112" t="s">
        <v>3895</v>
      </c>
      <c r="CF6112" t="s">
        <v>3895</v>
      </c>
      <c r="CJ6112" t="s">
        <v>3895</v>
      </c>
      <c r="CM6112">
        <v>31.9</v>
      </c>
      <c r="CN6112">
        <v>4.2</v>
      </c>
      <c r="CO6112">
        <v>10.5</v>
      </c>
      <c r="CP6112">
        <v>21.4</v>
      </c>
      <c r="CQ6112">
        <v>200</v>
      </c>
      <c r="CR6112" t="s">
        <v>921</v>
      </c>
    </row>
    <row r="6113" spans="1:96" x14ac:dyDescent="0.25">
      <c r="A6113" t="s">
        <v>279</v>
      </c>
      <c r="B6113" t="s">
        <v>280</v>
      </c>
      <c r="C6113">
        <v>9903</v>
      </c>
      <c r="D6113">
        <v>100380</v>
      </c>
      <c r="E6113" t="s">
        <v>1731</v>
      </c>
      <c r="F6113" t="s">
        <v>871</v>
      </c>
      <c r="G6113">
        <v>17810645</v>
      </c>
      <c r="H6113">
        <v>85</v>
      </c>
      <c r="I6113" t="s">
        <v>229</v>
      </c>
      <c r="J6113" t="s">
        <v>3903</v>
      </c>
      <c r="K6113">
        <v>15</v>
      </c>
      <c r="L6113" t="s">
        <v>173</v>
      </c>
      <c r="M6113" t="s">
        <v>173</v>
      </c>
      <c r="N6113">
        <v>0</v>
      </c>
      <c r="O6113" t="s">
        <v>423</v>
      </c>
      <c r="P6113" t="s">
        <v>3895</v>
      </c>
      <c r="S6113" t="s">
        <v>3895</v>
      </c>
      <c r="T6113" t="s">
        <v>3895</v>
      </c>
      <c r="U6113" t="s">
        <v>3895</v>
      </c>
      <c r="V6113" t="s">
        <v>3895</v>
      </c>
      <c r="W6113" t="s">
        <v>3895</v>
      </c>
      <c r="X6113" t="s">
        <v>3895</v>
      </c>
      <c r="Y6113">
        <v>0</v>
      </c>
      <c r="Z6113" t="s">
        <v>265</v>
      </c>
      <c r="AA6113" t="s">
        <v>1149</v>
      </c>
      <c r="AB6113" t="s">
        <v>1150</v>
      </c>
      <c r="AF6113">
        <v>85</v>
      </c>
      <c r="AG6113">
        <v>1</v>
      </c>
      <c r="AH6113">
        <v>15</v>
      </c>
      <c r="AI6113">
        <v>15</v>
      </c>
      <c r="AJ6113">
        <v>1</v>
      </c>
      <c r="AK6113">
        <v>1</v>
      </c>
      <c r="AL6113">
        <v>1</v>
      </c>
      <c r="AM6113">
        <v>0</v>
      </c>
      <c r="AN6113">
        <v>0</v>
      </c>
      <c r="AO6113">
        <v>0</v>
      </c>
      <c r="AP6113">
        <v>0</v>
      </c>
      <c r="AQ6113">
        <v>3</v>
      </c>
      <c r="AR6113">
        <v>3</v>
      </c>
      <c r="AS6113">
        <v>0</v>
      </c>
      <c r="AT6113">
        <v>0</v>
      </c>
      <c r="AU6113">
        <v>0</v>
      </c>
      <c r="AV6113" t="s">
        <v>268</v>
      </c>
      <c r="AW6113">
        <v>0</v>
      </c>
      <c r="AX6113">
        <v>5</v>
      </c>
      <c r="AY6113" t="s">
        <v>269</v>
      </c>
      <c r="AZ6113" t="s">
        <v>270</v>
      </c>
      <c r="BA6113">
        <v>70</v>
      </c>
      <c r="BB6113" t="s">
        <v>271</v>
      </c>
      <c r="BF6113" t="s">
        <v>3895</v>
      </c>
      <c r="BG6113" t="s">
        <v>272</v>
      </c>
      <c r="BH6113" t="s">
        <v>273</v>
      </c>
      <c r="BI6113">
        <v>0</v>
      </c>
      <c r="BJ6113">
        <v>5</v>
      </c>
      <c r="BL6113" t="s">
        <v>3895</v>
      </c>
      <c r="BN6113" t="s">
        <v>3895</v>
      </c>
      <c r="BO6113" t="s">
        <v>3895</v>
      </c>
      <c r="BP6113" t="s">
        <v>3895</v>
      </c>
      <c r="BR6113" t="s">
        <v>3895</v>
      </c>
      <c r="BT6113" t="s">
        <v>3895</v>
      </c>
      <c r="BU6113" t="s">
        <v>3895</v>
      </c>
      <c r="BV6113" t="s">
        <v>3895</v>
      </c>
      <c r="BW6113" t="s">
        <v>3895</v>
      </c>
      <c r="BZ6113" t="s">
        <v>3895</v>
      </c>
      <c r="CA6113" t="s">
        <v>3895</v>
      </c>
      <c r="CB6113" t="s">
        <v>3895</v>
      </c>
      <c r="CC6113" t="s">
        <v>3895</v>
      </c>
      <c r="CD6113" t="s">
        <v>3895</v>
      </c>
      <c r="CE6113" t="s">
        <v>3895</v>
      </c>
      <c r="CF6113" t="s">
        <v>3895</v>
      </c>
      <c r="CJ6113" t="s">
        <v>3895</v>
      </c>
      <c r="CM6113">
        <v>14.5</v>
      </c>
      <c r="CN6113">
        <v>1.5</v>
      </c>
      <c r="CO6113">
        <v>4.5</v>
      </c>
      <c r="CP6113">
        <v>9.5</v>
      </c>
      <c r="CQ6113">
        <v>200</v>
      </c>
      <c r="CR6113" t="s">
        <v>287</v>
      </c>
    </row>
    <row r="6114" spans="1:96" x14ac:dyDescent="0.25">
      <c r="A6114" t="s">
        <v>494</v>
      </c>
      <c r="B6114" t="s">
        <v>495</v>
      </c>
      <c r="C6114">
        <v>4463</v>
      </c>
      <c r="D6114">
        <v>2668689</v>
      </c>
      <c r="E6114" t="s">
        <v>2219</v>
      </c>
      <c r="F6114" t="s">
        <v>947</v>
      </c>
      <c r="G6114">
        <v>18036809</v>
      </c>
      <c r="H6114">
        <v>90</v>
      </c>
      <c r="I6114" t="s">
        <v>516</v>
      </c>
      <c r="J6114" t="s">
        <v>3960</v>
      </c>
      <c r="K6114">
        <v>15</v>
      </c>
      <c r="L6114" t="s">
        <v>173</v>
      </c>
      <c r="M6114" t="s">
        <v>708</v>
      </c>
      <c r="N6114">
        <v>86</v>
      </c>
      <c r="O6114" t="s">
        <v>193</v>
      </c>
      <c r="P6114" t="s">
        <v>3895</v>
      </c>
      <c r="S6114" t="s">
        <v>3895</v>
      </c>
      <c r="T6114" t="s">
        <v>3895</v>
      </c>
      <c r="U6114" t="s">
        <v>3895</v>
      </c>
      <c r="V6114" t="s">
        <v>3895</v>
      </c>
      <c r="W6114" t="s">
        <v>3895</v>
      </c>
      <c r="X6114" t="s">
        <v>3895</v>
      </c>
      <c r="Y6114">
        <v>0</v>
      </c>
      <c r="Z6114" t="s">
        <v>394</v>
      </c>
      <c r="AA6114" t="s">
        <v>492</v>
      </c>
      <c r="AB6114" t="s">
        <v>493</v>
      </c>
      <c r="AF6114">
        <v>90</v>
      </c>
      <c r="AG6114">
        <v>1</v>
      </c>
      <c r="AH6114">
        <v>15</v>
      </c>
      <c r="AI6114">
        <v>15</v>
      </c>
      <c r="AJ6114">
        <v>1</v>
      </c>
      <c r="AK6114">
        <v>1</v>
      </c>
      <c r="AL6114">
        <v>1</v>
      </c>
      <c r="AM6114">
        <v>0</v>
      </c>
      <c r="AN6114">
        <v>3</v>
      </c>
      <c r="AO6114">
        <v>3</v>
      </c>
      <c r="AP6114">
        <v>0</v>
      </c>
      <c r="AQ6114">
        <v>38</v>
      </c>
      <c r="AR6114">
        <v>38</v>
      </c>
      <c r="AS6114">
        <v>0</v>
      </c>
      <c r="AT6114">
        <v>0</v>
      </c>
      <c r="AU6114">
        <v>0</v>
      </c>
      <c r="AV6114" t="s">
        <v>268</v>
      </c>
      <c r="AW6114">
        <v>0</v>
      </c>
      <c r="AX6114">
        <v>5</v>
      </c>
      <c r="AY6114" t="s">
        <v>269</v>
      </c>
      <c r="AZ6114" t="s">
        <v>270</v>
      </c>
      <c r="BA6114">
        <v>70</v>
      </c>
      <c r="BB6114" t="s">
        <v>271</v>
      </c>
      <c r="BF6114" t="s">
        <v>3895</v>
      </c>
      <c r="BG6114" t="s">
        <v>272</v>
      </c>
      <c r="BH6114" t="s">
        <v>273</v>
      </c>
      <c r="BI6114">
        <v>0</v>
      </c>
      <c r="BJ6114">
        <v>5</v>
      </c>
      <c r="BL6114" t="s">
        <v>3895</v>
      </c>
      <c r="BN6114" t="s">
        <v>3895</v>
      </c>
      <c r="BO6114" t="s">
        <v>3895</v>
      </c>
      <c r="BP6114" t="s">
        <v>3895</v>
      </c>
      <c r="BR6114" t="s">
        <v>3895</v>
      </c>
      <c r="BT6114" t="s">
        <v>3895</v>
      </c>
      <c r="BU6114" t="s">
        <v>3895</v>
      </c>
      <c r="BV6114" t="s">
        <v>3895</v>
      </c>
      <c r="BW6114" t="s">
        <v>3895</v>
      </c>
      <c r="BZ6114" t="s">
        <v>3895</v>
      </c>
      <c r="CA6114" t="s">
        <v>3895</v>
      </c>
      <c r="CB6114" t="s">
        <v>3895</v>
      </c>
      <c r="CC6114" t="s">
        <v>3895</v>
      </c>
      <c r="CD6114" t="s">
        <v>3895</v>
      </c>
      <c r="CE6114" t="s">
        <v>3895</v>
      </c>
      <c r="CF6114" t="s">
        <v>3895</v>
      </c>
      <c r="CJ6114" t="s">
        <v>3895</v>
      </c>
      <c r="CM6114">
        <v>29.81</v>
      </c>
      <c r="CN6114">
        <v>3</v>
      </c>
      <c r="CO6114">
        <v>9</v>
      </c>
      <c r="CP6114">
        <v>19.309999999999999</v>
      </c>
      <c r="CQ6114">
        <v>200</v>
      </c>
      <c r="CR6114" t="s">
        <v>497</v>
      </c>
    </row>
    <row r="6115" spans="1:96" x14ac:dyDescent="0.25">
      <c r="A6115" t="s">
        <v>188</v>
      </c>
      <c r="B6115" t="s">
        <v>189</v>
      </c>
      <c r="C6115">
        <v>3836</v>
      </c>
      <c r="D6115">
        <v>1692058</v>
      </c>
      <c r="E6115" t="s">
        <v>1915</v>
      </c>
      <c r="F6115" t="s">
        <v>374</v>
      </c>
      <c r="G6115">
        <v>18216847</v>
      </c>
      <c r="H6115">
        <v>40</v>
      </c>
      <c r="I6115" t="s">
        <v>192</v>
      </c>
      <c r="J6115" t="s">
        <v>3903</v>
      </c>
      <c r="L6115" t="s">
        <v>173</v>
      </c>
      <c r="M6115" t="s">
        <v>173</v>
      </c>
      <c r="N6115">
        <v>48</v>
      </c>
      <c r="O6115" t="s">
        <v>174</v>
      </c>
      <c r="P6115" t="s">
        <v>3895</v>
      </c>
      <c r="S6115" t="s">
        <v>3895</v>
      </c>
      <c r="T6115" t="s">
        <v>3895</v>
      </c>
      <c r="U6115" t="s">
        <v>3895</v>
      </c>
      <c r="V6115" t="s">
        <v>3895</v>
      </c>
      <c r="W6115" t="s">
        <v>3895</v>
      </c>
      <c r="X6115" t="s">
        <v>3895</v>
      </c>
      <c r="Y6115">
        <v>21</v>
      </c>
      <c r="Z6115" t="s">
        <v>194</v>
      </c>
      <c r="AA6115" t="s">
        <v>453</v>
      </c>
      <c r="AB6115" t="s">
        <v>238</v>
      </c>
      <c r="AF6115">
        <v>90</v>
      </c>
      <c r="AG6115">
        <v>0.44</v>
      </c>
      <c r="AJ6115">
        <v>0.5</v>
      </c>
      <c r="AK6115">
        <v>0.5</v>
      </c>
      <c r="AL6115">
        <v>0.5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1</v>
      </c>
      <c r="AS6115">
        <v>0</v>
      </c>
      <c r="AT6115">
        <v>0</v>
      </c>
      <c r="AU6115">
        <v>0</v>
      </c>
      <c r="AV6115" t="s">
        <v>181</v>
      </c>
      <c r="AW6115">
        <v>0</v>
      </c>
      <c r="AX6115">
        <v>15</v>
      </c>
      <c r="AY6115" t="s">
        <v>197</v>
      </c>
      <c r="AZ6115" t="s">
        <v>183</v>
      </c>
      <c r="BA6115">
        <v>3</v>
      </c>
      <c r="BB6115" t="s">
        <v>185</v>
      </c>
      <c r="BC6115">
        <v>0.22</v>
      </c>
      <c r="BD6115">
        <v>0.32</v>
      </c>
      <c r="BE6115">
        <v>0.32</v>
      </c>
      <c r="BF6115" t="s">
        <v>3895</v>
      </c>
      <c r="BG6115" t="s">
        <v>3895</v>
      </c>
      <c r="BH6115" t="s">
        <v>199</v>
      </c>
      <c r="BI6115">
        <v>0</v>
      </c>
      <c r="BJ6115">
        <v>200</v>
      </c>
      <c r="BL6115" t="s">
        <v>3895</v>
      </c>
      <c r="BM6115">
        <v>15</v>
      </c>
      <c r="BN6115" t="s">
        <v>3895</v>
      </c>
      <c r="BO6115" t="s">
        <v>3895</v>
      </c>
      <c r="BP6115" t="s">
        <v>3895</v>
      </c>
      <c r="BR6115" t="s">
        <v>3895</v>
      </c>
      <c r="BT6115" t="s">
        <v>3895</v>
      </c>
      <c r="BU6115" t="s">
        <v>3895</v>
      </c>
      <c r="BV6115" t="s">
        <v>3895</v>
      </c>
      <c r="BW6115" t="s">
        <v>3895</v>
      </c>
      <c r="BZ6115" t="s">
        <v>3895</v>
      </c>
      <c r="CA6115" t="s">
        <v>3895</v>
      </c>
      <c r="CB6115" t="s">
        <v>3895</v>
      </c>
      <c r="CC6115" t="s">
        <v>3895</v>
      </c>
      <c r="CD6115" t="s">
        <v>3895</v>
      </c>
      <c r="CE6115" t="s">
        <v>3895</v>
      </c>
      <c r="CF6115" t="s">
        <v>3895</v>
      </c>
      <c r="CJ6115" t="s">
        <v>3895</v>
      </c>
      <c r="CM6115">
        <v>28.56</v>
      </c>
      <c r="CN6115">
        <v>4.3</v>
      </c>
      <c r="CO6115">
        <v>10.3</v>
      </c>
      <c r="CP6115">
        <v>19.559999999999999</v>
      </c>
      <c r="CQ6115">
        <v>200</v>
      </c>
      <c r="CR6115" t="s">
        <v>200</v>
      </c>
    </row>
    <row r="6116" spans="1:96" x14ac:dyDescent="0.25">
      <c r="A6116" t="s">
        <v>310</v>
      </c>
      <c r="B6116" t="s">
        <v>311</v>
      </c>
      <c r="C6116">
        <v>4506</v>
      </c>
      <c r="D6116">
        <v>1699352</v>
      </c>
      <c r="E6116" t="s">
        <v>3134</v>
      </c>
      <c r="F6116" t="s">
        <v>531</v>
      </c>
      <c r="G6116">
        <v>18054073</v>
      </c>
      <c r="H6116">
        <v>50</v>
      </c>
      <c r="I6116" t="s">
        <v>264</v>
      </c>
      <c r="J6116" t="s">
        <v>3903</v>
      </c>
      <c r="L6116" t="s">
        <v>173</v>
      </c>
      <c r="M6116" t="s">
        <v>173</v>
      </c>
      <c r="N6116">
        <v>134</v>
      </c>
      <c r="O6116" t="s">
        <v>198</v>
      </c>
      <c r="P6116" t="s">
        <v>3895</v>
      </c>
      <c r="S6116" t="s">
        <v>3895</v>
      </c>
      <c r="T6116" t="s">
        <v>3895</v>
      </c>
      <c r="U6116" t="s">
        <v>3895</v>
      </c>
      <c r="V6116" t="s">
        <v>3895</v>
      </c>
      <c r="W6116" t="s">
        <v>3895</v>
      </c>
      <c r="X6116" t="s">
        <v>3895</v>
      </c>
      <c r="Y6116">
        <v>8</v>
      </c>
      <c r="Z6116" t="s">
        <v>181</v>
      </c>
      <c r="AA6116" t="s">
        <v>738</v>
      </c>
      <c r="AB6116" t="s">
        <v>739</v>
      </c>
      <c r="AF6116">
        <v>100</v>
      </c>
      <c r="AG6116">
        <v>0.5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 t="s">
        <v>181</v>
      </c>
      <c r="AW6116">
        <v>0</v>
      </c>
      <c r="AX6116">
        <v>13</v>
      </c>
      <c r="AY6116" t="s">
        <v>232</v>
      </c>
      <c r="AZ6116" t="s">
        <v>183</v>
      </c>
      <c r="BA6116">
        <v>0.75</v>
      </c>
      <c r="BB6116" t="s">
        <v>185</v>
      </c>
      <c r="BC6116">
        <v>0.11</v>
      </c>
      <c r="BD6116">
        <v>0.15</v>
      </c>
      <c r="BE6116">
        <v>0.15</v>
      </c>
      <c r="BF6116" t="s">
        <v>3895</v>
      </c>
      <c r="BG6116" t="s">
        <v>3895</v>
      </c>
      <c r="BH6116" t="s">
        <v>233</v>
      </c>
      <c r="BI6116">
        <v>0</v>
      </c>
      <c r="BJ6116">
        <v>152</v>
      </c>
      <c r="BL6116" t="s">
        <v>3895</v>
      </c>
      <c r="BN6116" t="s">
        <v>3895</v>
      </c>
      <c r="BO6116" t="s">
        <v>3895</v>
      </c>
      <c r="BP6116" t="s">
        <v>3895</v>
      </c>
      <c r="BR6116" t="s">
        <v>3895</v>
      </c>
      <c r="BT6116" t="s">
        <v>3895</v>
      </c>
      <c r="BU6116" t="s">
        <v>3895</v>
      </c>
      <c r="BV6116" t="s">
        <v>3895</v>
      </c>
      <c r="BW6116" t="s">
        <v>3895</v>
      </c>
      <c r="BZ6116" t="s">
        <v>3895</v>
      </c>
      <c r="CA6116" t="s">
        <v>3895</v>
      </c>
      <c r="CB6116" t="s">
        <v>3895</v>
      </c>
      <c r="CC6116" t="s">
        <v>3895</v>
      </c>
      <c r="CD6116" t="s">
        <v>3895</v>
      </c>
      <c r="CE6116" t="s">
        <v>3895</v>
      </c>
      <c r="CF6116" t="s">
        <v>3895</v>
      </c>
      <c r="CJ6116" t="s">
        <v>3895</v>
      </c>
      <c r="CM6116">
        <v>12.39</v>
      </c>
      <c r="CN6116">
        <v>1.99</v>
      </c>
      <c r="CO6116">
        <v>4.3899999999999997</v>
      </c>
      <c r="CP6116">
        <v>8.39</v>
      </c>
      <c r="CQ6116">
        <v>200</v>
      </c>
      <c r="CR6116" t="s">
        <v>314</v>
      </c>
    </row>
    <row r="6117" spans="1:96" x14ac:dyDescent="0.25">
      <c r="A6117" t="s">
        <v>359</v>
      </c>
      <c r="B6117" t="s">
        <v>360</v>
      </c>
      <c r="C6117">
        <v>6818</v>
      </c>
      <c r="D6117">
        <v>426683</v>
      </c>
      <c r="E6117" t="s">
        <v>3500</v>
      </c>
      <c r="F6117" t="s">
        <v>873</v>
      </c>
      <c r="G6117">
        <v>17827725</v>
      </c>
      <c r="H6117">
        <v>60</v>
      </c>
      <c r="I6117" t="s">
        <v>192</v>
      </c>
      <c r="J6117" t="s">
        <v>3903</v>
      </c>
      <c r="L6117" t="s">
        <v>173</v>
      </c>
      <c r="M6117" t="s">
        <v>173</v>
      </c>
      <c r="N6117">
        <v>48</v>
      </c>
      <c r="O6117" t="s">
        <v>174</v>
      </c>
      <c r="P6117" t="s">
        <v>3895</v>
      </c>
      <c r="S6117" t="s">
        <v>3895</v>
      </c>
      <c r="T6117" t="s">
        <v>3895</v>
      </c>
      <c r="U6117" t="s">
        <v>3895</v>
      </c>
      <c r="V6117" t="s">
        <v>3895</v>
      </c>
      <c r="W6117" t="s">
        <v>3895</v>
      </c>
      <c r="X6117" t="s">
        <v>3895</v>
      </c>
      <c r="Y6117">
        <v>4</v>
      </c>
      <c r="Z6117" t="s">
        <v>176</v>
      </c>
      <c r="AA6117" t="s">
        <v>207</v>
      </c>
      <c r="AB6117" t="s">
        <v>208</v>
      </c>
      <c r="AF6117">
        <v>100</v>
      </c>
      <c r="AG6117">
        <v>0.6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 t="s">
        <v>181</v>
      </c>
      <c r="AW6117">
        <v>0</v>
      </c>
      <c r="AX6117">
        <v>28</v>
      </c>
      <c r="AY6117" t="s">
        <v>454</v>
      </c>
      <c r="AZ6117" t="s">
        <v>183</v>
      </c>
      <c r="BA6117">
        <v>3</v>
      </c>
      <c r="BB6117" t="s">
        <v>185</v>
      </c>
      <c r="BC6117">
        <v>0.22</v>
      </c>
      <c r="BD6117">
        <v>0.32</v>
      </c>
      <c r="BE6117">
        <v>0.32</v>
      </c>
      <c r="BF6117" t="s">
        <v>3895</v>
      </c>
      <c r="BG6117" t="s">
        <v>3895</v>
      </c>
      <c r="BH6117" t="s">
        <v>455</v>
      </c>
      <c r="BI6117">
        <v>0</v>
      </c>
      <c r="BJ6117">
        <v>132</v>
      </c>
      <c r="BL6117" t="s">
        <v>3895</v>
      </c>
      <c r="BN6117" t="s">
        <v>3895</v>
      </c>
      <c r="BO6117" t="s">
        <v>3895</v>
      </c>
      <c r="BP6117" t="s">
        <v>3895</v>
      </c>
      <c r="BR6117" t="s">
        <v>3895</v>
      </c>
      <c r="BT6117" t="s">
        <v>3895</v>
      </c>
      <c r="BU6117" t="s">
        <v>3895</v>
      </c>
      <c r="BV6117" t="s">
        <v>3895</v>
      </c>
      <c r="BW6117" t="s">
        <v>3895</v>
      </c>
      <c r="BZ6117" t="s">
        <v>3895</v>
      </c>
      <c r="CA6117" t="s">
        <v>3895</v>
      </c>
      <c r="CB6117" t="s">
        <v>3895</v>
      </c>
      <c r="CC6117" t="s">
        <v>3895</v>
      </c>
      <c r="CD6117" t="s">
        <v>3895</v>
      </c>
      <c r="CE6117" t="s">
        <v>3895</v>
      </c>
      <c r="CF6117" t="s">
        <v>3895</v>
      </c>
      <c r="CJ6117" t="s">
        <v>3895</v>
      </c>
      <c r="CM6117">
        <v>29.52</v>
      </c>
      <c r="CN6117">
        <v>4.4000000000000004</v>
      </c>
      <c r="CO6117">
        <v>10.34</v>
      </c>
      <c r="CP6117">
        <v>19.84</v>
      </c>
      <c r="CQ6117">
        <v>200</v>
      </c>
      <c r="CR6117" t="s">
        <v>365</v>
      </c>
    </row>
    <row r="6118" spans="1:96" x14ac:dyDescent="0.25">
      <c r="A6118" t="s">
        <v>576</v>
      </c>
      <c r="B6118" t="s">
        <v>577</v>
      </c>
      <c r="C6118">
        <v>3556</v>
      </c>
      <c r="D6118">
        <v>427568</v>
      </c>
      <c r="E6118" t="s">
        <v>3501</v>
      </c>
      <c r="F6118" t="s">
        <v>348</v>
      </c>
      <c r="G6118">
        <v>18222063</v>
      </c>
      <c r="H6118">
        <v>98</v>
      </c>
      <c r="I6118" t="s">
        <v>244</v>
      </c>
      <c r="J6118" t="s">
        <v>3915</v>
      </c>
      <c r="L6118" t="s">
        <v>173</v>
      </c>
      <c r="M6118" t="s">
        <v>173</v>
      </c>
      <c r="N6118">
        <v>48</v>
      </c>
      <c r="O6118" t="s">
        <v>174</v>
      </c>
      <c r="P6118" t="s">
        <v>3895</v>
      </c>
      <c r="S6118" t="s">
        <v>3895</v>
      </c>
      <c r="T6118" t="s">
        <v>3895</v>
      </c>
      <c r="U6118" t="s">
        <v>3895</v>
      </c>
      <c r="V6118" t="s">
        <v>3895</v>
      </c>
      <c r="W6118" t="s">
        <v>3895</v>
      </c>
      <c r="X6118" t="s">
        <v>3895</v>
      </c>
      <c r="Y6118">
        <v>0</v>
      </c>
      <c r="Z6118" t="s">
        <v>194</v>
      </c>
      <c r="AA6118" t="s">
        <v>363</v>
      </c>
      <c r="AB6118" t="s">
        <v>364</v>
      </c>
      <c r="AF6118">
        <v>98</v>
      </c>
      <c r="AG6118">
        <v>1</v>
      </c>
      <c r="AP6118">
        <v>0</v>
      </c>
      <c r="AQ6118">
        <v>0</v>
      </c>
      <c r="AR6118">
        <v>0</v>
      </c>
      <c r="AV6118" t="s">
        <v>181</v>
      </c>
      <c r="AW6118">
        <v>0</v>
      </c>
      <c r="AX6118">
        <v>94</v>
      </c>
      <c r="AY6118" t="s">
        <v>197</v>
      </c>
      <c r="AZ6118" t="s">
        <v>183</v>
      </c>
      <c r="BA6118">
        <v>3</v>
      </c>
      <c r="BB6118" t="s">
        <v>185</v>
      </c>
      <c r="BC6118">
        <v>0.23</v>
      </c>
      <c r="BD6118">
        <v>0.32</v>
      </c>
      <c r="BE6118">
        <v>0.32</v>
      </c>
      <c r="BF6118" t="s">
        <v>3895</v>
      </c>
      <c r="BG6118" t="s">
        <v>3895</v>
      </c>
      <c r="BH6118" t="s">
        <v>199</v>
      </c>
      <c r="BI6118">
        <v>0</v>
      </c>
      <c r="BJ6118">
        <v>152</v>
      </c>
      <c r="BL6118" t="s">
        <v>3895</v>
      </c>
      <c r="BN6118" t="s">
        <v>3895</v>
      </c>
      <c r="BO6118" t="s">
        <v>3895</v>
      </c>
      <c r="BP6118" t="s">
        <v>3895</v>
      </c>
      <c r="BR6118" t="s">
        <v>3895</v>
      </c>
      <c r="BT6118" t="s">
        <v>3895</v>
      </c>
      <c r="BU6118" t="s">
        <v>3895</v>
      </c>
      <c r="BV6118" t="s">
        <v>3895</v>
      </c>
      <c r="BW6118" t="s">
        <v>3895</v>
      </c>
      <c r="BZ6118" t="s">
        <v>3895</v>
      </c>
      <c r="CA6118" t="s">
        <v>3895</v>
      </c>
      <c r="CB6118" t="s">
        <v>3895</v>
      </c>
      <c r="CC6118" t="s">
        <v>3895</v>
      </c>
      <c r="CD6118" t="s">
        <v>3895</v>
      </c>
      <c r="CE6118" t="s">
        <v>3895</v>
      </c>
      <c r="CF6118" t="s">
        <v>3895</v>
      </c>
      <c r="CJ6118" t="s">
        <v>3895</v>
      </c>
      <c r="CM6118">
        <v>32.82</v>
      </c>
      <c r="CN6118">
        <v>4.5999999999999996</v>
      </c>
      <c r="CO6118">
        <v>11.5</v>
      </c>
      <c r="CP6118">
        <v>22.82</v>
      </c>
      <c r="CQ6118">
        <v>200</v>
      </c>
      <c r="CR6118" t="s">
        <v>580</v>
      </c>
    </row>
    <row r="6119" spans="1:96" x14ac:dyDescent="0.25">
      <c r="A6119" t="s">
        <v>494</v>
      </c>
      <c r="B6119" t="s">
        <v>495</v>
      </c>
      <c r="C6119">
        <v>4490</v>
      </c>
      <c r="D6119">
        <v>2668676</v>
      </c>
      <c r="E6119" t="s">
        <v>2038</v>
      </c>
      <c r="F6119" t="s">
        <v>313</v>
      </c>
      <c r="G6119">
        <v>18036698</v>
      </c>
      <c r="H6119">
        <v>85</v>
      </c>
      <c r="I6119" t="s">
        <v>264</v>
      </c>
      <c r="J6119" t="s">
        <v>3903</v>
      </c>
      <c r="L6119" t="s">
        <v>173</v>
      </c>
      <c r="M6119" t="s">
        <v>173</v>
      </c>
      <c r="N6119">
        <v>134</v>
      </c>
      <c r="O6119" t="s">
        <v>198</v>
      </c>
      <c r="P6119" t="s">
        <v>3895</v>
      </c>
      <c r="S6119" t="s">
        <v>3895</v>
      </c>
      <c r="T6119" t="s">
        <v>3895</v>
      </c>
      <c r="U6119" t="s">
        <v>3895</v>
      </c>
      <c r="V6119" t="s">
        <v>3895</v>
      </c>
      <c r="W6119" t="s">
        <v>3895</v>
      </c>
      <c r="X6119" t="s">
        <v>3895</v>
      </c>
      <c r="Y6119">
        <v>6</v>
      </c>
      <c r="Z6119" t="s">
        <v>181</v>
      </c>
      <c r="AA6119" t="s">
        <v>283</v>
      </c>
      <c r="AB6119" t="s">
        <v>284</v>
      </c>
      <c r="AF6119">
        <v>85</v>
      </c>
      <c r="AG6119">
        <v>1</v>
      </c>
      <c r="AJ6119">
        <v>0.1</v>
      </c>
      <c r="AK6119">
        <v>0.1</v>
      </c>
      <c r="AL6119">
        <v>0.1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 t="s">
        <v>181</v>
      </c>
      <c r="AW6119">
        <v>0</v>
      </c>
      <c r="AX6119">
        <v>46</v>
      </c>
      <c r="AY6119" t="s">
        <v>232</v>
      </c>
      <c r="AZ6119" t="s">
        <v>183</v>
      </c>
      <c r="BA6119">
        <v>1.5</v>
      </c>
      <c r="BB6119" t="s">
        <v>185</v>
      </c>
      <c r="BC6119">
        <v>0.11</v>
      </c>
      <c r="BD6119">
        <v>0.05</v>
      </c>
      <c r="BE6119">
        <v>0.05</v>
      </c>
      <c r="BF6119" t="s">
        <v>3895</v>
      </c>
      <c r="BG6119" t="s">
        <v>3895</v>
      </c>
      <c r="BH6119" t="s">
        <v>233</v>
      </c>
      <c r="BI6119">
        <v>0</v>
      </c>
      <c r="BJ6119">
        <v>200</v>
      </c>
      <c r="BL6119" t="s">
        <v>3895</v>
      </c>
      <c r="BM6119">
        <v>46</v>
      </c>
      <c r="BN6119" t="s">
        <v>3895</v>
      </c>
      <c r="BO6119" t="s">
        <v>3895</v>
      </c>
      <c r="BP6119" t="s">
        <v>3895</v>
      </c>
      <c r="BR6119" t="s">
        <v>3895</v>
      </c>
      <c r="BT6119" t="s">
        <v>3895</v>
      </c>
      <c r="BU6119" t="s">
        <v>3895</v>
      </c>
      <c r="BV6119" t="s">
        <v>3895</v>
      </c>
      <c r="BW6119" t="s">
        <v>3895</v>
      </c>
      <c r="BZ6119" t="s">
        <v>3895</v>
      </c>
      <c r="CA6119" t="s">
        <v>3895</v>
      </c>
      <c r="CB6119" t="s">
        <v>3895</v>
      </c>
      <c r="CC6119" t="s">
        <v>3895</v>
      </c>
      <c r="CD6119" t="s">
        <v>3895</v>
      </c>
      <c r="CE6119" t="s">
        <v>3895</v>
      </c>
      <c r="CF6119" t="s">
        <v>3895</v>
      </c>
      <c r="CJ6119" t="s">
        <v>3895</v>
      </c>
      <c r="CM6119">
        <v>13.74</v>
      </c>
      <c r="CN6119">
        <v>2.2000000000000002</v>
      </c>
      <c r="CO6119">
        <v>5.46</v>
      </c>
      <c r="CP6119">
        <v>9.74</v>
      </c>
      <c r="CQ6119">
        <v>200</v>
      </c>
      <c r="CR6119" t="s">
        <v>497</v>
      </c>
    </row>
    <row r="6120" spans="1:96" x14ac:dyDescent="0.25">
      <c r="A6120" t="s">
        <v>201</v>
      </c>
      <c r="B6120" t="s">
        <v>202</v>
      </c>
      <c r="C6120">
        <v>4376</v>
      </c>
      <c r="D6120">
        <v>2217125</v>
      </c>
      <c r="E6120" t="s">
        <v>1260</v>
      </c>
      <c r="F6120" t="s">
        <v>1035</v>
      </c>
      <c r="G6120">
        <v>18216356</v>
      </c>
      <c r="H6120">
        <v>100</v>
      </c>
      <c r="I6120" t="s">
        <v>516</v>
      </c>
      <c r="J6120" t="s">
        <v>3960</v>
      </c>
      <c r="K6120">
        <v>23</v>
      </c>
      <c r="L6120" t="s">
        <v>173</v>
      </c>
      <c r="M6120" t="s">
        <v>173</v>
      </c>
      <c r="N6120">
        <v>86</v>
      </c>
      <c r="O6120" t="s">
        <v>184</v>
      </c>
      <c r="P6120" t="s">
        <v>3895</v>
      </c>
      <c r="S6120" t="s">
        <v>3895</v>
      </c>
      <c r="T6120" t="s">
        <v>3895</v>
      </c>
      <c r="U6120" t="s">
        <v>3895</v>
      </c>
      <c r="V6120" t="s">
        <v>3895</v>
      </c>
      <c r="W6120" t="s">
        <v>3895</v>
      </c>
      <c r="X6120" t="s">
        <v>3895</v>
      </c>
      <c r="Y6120">
        <v>1</v>
      </c>
      <c r="Z6120" t="s">
        <v>265</v>
      </c>
      <c r="AA6120" t="s">
        <v>177</v>
      </c>
      <c r="AB6120" t="s">
        <v>178</v>
      </c>
      <c r="AF6120">
        <v>100</v>
      </c>
      <c r="AG6120">
        <v>1</v>
      </c>
      <c r="AH6120">
        <v>23</v>
      </c>
      <c r="AI6120">
        <v>23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 t="s">
        <v>181</v>
      </c>
      <c r="AW6120">
        <v>0</v>
      </c>
      <c r="AX6120">
        <v>25</v>
      </c>
      <c r="AY6120" t="s">
        <v>286</v>
      </c>
      <c r="AZ6120" t="s">
        <v>183</v>
      </c>
      <c r="BA6120">
        <v>6</v>
      </c>
      <c r="BB6120" t="s">
        <v>185</v>
      </c>
      <c r="BC6120">
        <v>0.17</v>
      </c>
      <c r="BD6120">
        <v>0.17</v>
      </c>
      <c r="BE6120">
        <v>0.17</v>
      </c>
      <c r="BF6120" t="s">
        <v>3895</v>
      </c>
      <c r="BG6120" t="s">
        <v>3895</v>
      </c>
      <c r="BH6120" t="s">
        <v>248</v>
      </c>
      <c r="BI6120">
        <v>0</v>
      </c>
      <c r="BJ6120">
        <v>152</v>
      </c>
      <c r="BL6120" t="s">
        <v>3895</v>
      </c>
      <c r="BN6120" t="s">
        <v>3895</v>
      </c>
      <c r="BO6120" t="s">
        <v>3895</v>
      </c>
      <c r="BP6120" t="s">
        <v>3895</v>
      </c>
      <c r="BR6120" t="s">
        <v>3895</v>
      </c>
      <c r="BT6120" t="s">
        <v>3895</v>
      </c>
      <c r="BU6120" t="s">
        <v>3895</v>
      </c>
      <c r="BV6120" t="s">
        <v>3895</v>
      </c>
      <c r="BW6120" t="s">
        <v>3895</v>
      </c>
      <c r="BZ6120" t="s">
        <v>3895</v>
      </c>
      <c r="CA6120" t="s">
        <v>3895</v>
      </c>
      <c r="CB6120" t="s">
        <v>3895</v>
      </c>
      <c r="CC6120" t="s">
        <v>3895</v>
      </c>
      <c r="CD6120" t="s">
        <v>3895</v>
      </c>
      <c r="CE6120" t="s">
        <v>3895</v>
      </c>
      <c r="CF6120" t="s">
        <v>3895</v>
      </c>
      <c r="CJ6120" t="s">
        <v>3895</v>
      </c>
      <c r="CM6120">
        <v>24.25</v>
      </c>
      <c r="CN6120">
        <v>3.4</v>
      </c>
      <c r="CO6120">
        <v>8.25</v>
      </c>
      <c r="CP6120">
        <v>16.25</v>
      </c>
      <c r="CQ6120">
        <v>200</v>
      </c>
      <c r="CR6120" t="s">
        <v>210</v>
      </c>
    </row>
    <row r="6121" spans="1:96" x14ac:dyDescent="0.25">
      <c r="A6121" t="s">
        <v>188</v>
      </c>
      <c r="B6121" t="s">
        <v>189</v>
      </c>
      <c r="C6121">
        <v>3866</v>
      </c>
      <c r="D6121">
        <v>2668630</v>
      </c>
      <c r="E6121" t="s">
        <v>1168</v>
      </c>
      <c r="F6121" t="s">
        <v>1146</v>
      </c>
      <c r="G6121">
        <v>18216986</v>
      </c>
      <c r="H6121">
        <v>85</v>
      </c>
      <c r="I6121" t="s">
        <v>192</v>
      </c>
      <c r="J6121" t="s">
        <v>3903</v>
      </c>
      <c r="L6121" t="s">
        <v>173</v>
      </c>
      <c r="M6121" t="s">
        <v>173</v>
      </c>
      <c r="N6121">
        <v>48</v>
      </c>
      <c r="O6121" t="s">
        <v>174</v>
      </c>
      <c r="P6121" t="s">
        <v>3895</v>
      </c>
      <c r="S6121" t="s">
        <v>3895</v>
      </c>
      <c r="T6121" t="s">
        <v>3895</v>
      </c>
      <c r="U6121" t="s">
        <v>3895</v>
      </c>
      <c r="V6121" t="s">
        <v>3895</v>
      </c>
      <c r="W6121" t="s">
        <v>3895</v>
      </c>
      <c r="X6121" t="s">
        <v>3895</v>
      </c>
      <c r="Y6121">
        <v>2</v>
      </c>
      <c r="Z6121" t="s">
        <v>176</v>
      </c>
      <c r="AA6121" t="s">
        <v>453</v>
      </c>
      <c r="AB6121" t="s">
        <v>238</v>
      </c>
      <c r="AF6121">
        <v>85</v>
      </c>
      <c r="AG6121">
        <v>1</v>
      </c>
      <c r="AJ6121">
        <v>0.1</v>
      </c>
      <c r="AK6121">
        <v>0.1</v>
      </c>
      <c r="AL6121">
        <v>0.1</v>
      </c>
      <c r="AM6121">
        <v>0</v>
      </c>
      <c r="AN6121">
        <v>0</v>
      </c>
      <c r="AO6121">
        <v>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 t="s">
        <v>209</v>
      </c>
      <c r="AW6121">
        <v>0</v>
      </c>
      <c r="AX6121">
        <v>16</v>
      </c>
      <c r="AY6121" t="s">
        <v>197</v>
      </c>
      <c r="AZ6121" t="s">
        <v>183</v>
      </c>
      <c r="BA6121">
        <v>3</v>
      </c>
      <c r="BB6121" t="s">
        <v>185</v>
      </c>
      <c r="BC6121">
        <v>0.23</v>
      </c>
      <c r="BD6121">
        <v>0.37</v>
      </c>
      <c r="BE6121">
        <v>0.37</v>
      </c>
      <c r="BF6121" t="s">
        <v>3895</v>
      </c>
      <c r="BG6121" t="s">
        <v>3895</v>
      </c>
      <c r="BH6121" t="s">
        <v>199</v>
      </c>
      <c r="BI6121">
        <v>0</v>
      </c>
      <c r="BJ6121">
        <v>16</v>
      </c>
      <c r="BK6121">
        <v>36</v>
      </c>
      <c r="BL6121" t="s">
        <v>3895</v>
      </c>
      <c r="BN6121" t="s">
        <v>3895</v>
      </c>
      <c r="BO6121" t="s">
        <v>3895</v>
      </c>
      <c r="BP6121" t="s">
        <v>3895</v>
      </c>
      <c r="BR6121" t="s">
        <v>3895</v>
      </c>
      <c r="BT6121" t="s">
        <v>3895</v>
      </c>
      <c r="BU6121" t="s">
        <v>3895</v>
      </c>
      <c r="BV6121" t="s">
        <v>3895</v>
      </c>
      <c r="BW6121" t="s">
        <v>3895</v>
      </c>
      <c r="BZ6121" t="s">
        <v>3895</v>
      </c>
      <c r="CA6121" t="s">
        <v>3895</v>
      </c>
      <c r="CB6121" t="s">
        <v>3895</v>
      </c>
      <c r="CC6121" t="s">
        <v>3895</v>
      </c>
      <c r="CD6121" t="s">
        <v>3895</v>
      </c>
      <c r="CE6121" t="s">
        <v>3895</v>
      </c>
      <c r="CF6121" t="s">
        <v>3895</v>
      </c>
      <c r="CJ6121" t="s">
        <v>3895</v>
      </c>
      <c r="CM6121">
        <v>28.62</v>
      </c>
      <c r="CN6121">
        <v>4.5999999999999996</v>
      </c>
      <c r="CO6121">
        <v>10.18</v>
      </c>
      <c r="CP6121">
        <v>19.12</v>
      </c>
      <c r="CQ6121">
        <v>200</v>
      </c>
      <c r="CR6121" t="s">
        <v>200</v>
      </c>
    </row>
    <row r="6122" spans="1:96" x14ac:dyDescent="0.25">
      <c r="A6122" t="s">
        <v>234</v>
      </c>
      <c r="B6122" t="s">
        <v>235</v>
      </c>
      <c r="C6122">
        <v>4117</v>
      </c>
      <c r="D6122">
        <v>1699455</v>
      </c>
      <c r="E6122" t="s">
        <v>3502</v>
      </c>
      <c r="F6122" t="s">
        <v>214</v>
      </c>
      <c r="G6122">
        <v>18222587</v>
      </c>
      <c r="H6122">
        <v>69</v>
      </c>
      <c r="I6122" t="s">
        <v>1197</v>
      </c>
      <c r="J6122" t="s">
        <v>3903</v>
      </c>
      <c r="L6122" t="s">
        <v>173</v>
      </c>
      <c r="M6122" t="s">
        <v>173</v>
      </c>
      <c r="N6122">
        <v>48</v>
      </c>
      <c r="O6122" t="s">
        <v>174</v>
      </c>
      <c r="P6122" t="s">
        <v>3895</v>
      </c>
      <c r="S6122" t="s">
        <v>3895</v>
      </c>
      <c r="T6122" t="s">
        <v>3895</v>
      </c>
      <c r="U6122" t="s">
        <v>3895</v>
      </c>
      <c r="V6122" t="s">
        <v>3895</v>
      </c>
      <c r="W6122" t="s">
        <v>3895</v>
      </c>
      <c r="X6122" t="s">
        <v>3895</v>
      </c>
      <c r="Y6122">
        <v>0</v>
      </c>
      <c r="Z6122" t="s">
        <v>176</v>
      </c>
      <c r="AA6122" t="s">
        <v>237</v>
      </c>
      <c r="AB6122" t="s">
        <v>238</v>
      </c>
      <c r="AF6122">
        <v>99</v>
      </c>
      <c r="AG6122">
        <v>0.7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 t="s">
        <v>181</v>
      </c>
      <c r="AW6122">
        <v>0</v>
      </c>
      <c r="AX6122">
        <v>36</v>
      </c>
      <c r="AY6122" t="s">
        <v>197</v>
      </c>
      <c r="AZ6122" t="s">
        <v>183</v>
      </c>
      <c r="BA6122">
        <v>3</v>
      </c>
      <c r="BB6122" t="s">
        <v>185</v>
      </c>
      <c r="BC6122">
        <v>0.23</v>
      </c>
      <c r="BD6122">
        <v>0.37</v>
      </c>
      <c r="BE6122">
        <v>0.37</v>
      </c>
      <c r="BF6122" t="s">
        <v>3895</v>
      </c>
      <c r="BG6122" t="s">
        <v>3895</v>
      </c>
      <c r="BH6122" t="s">
        <v>199</v>
      </c>
      <c r="BI6122">
        <v>0</v>
      </c>
      <c r="BJ6122">
        <v>152</v>
      </c>
      <c r="BL6122" t="s">
        <v>3895</v>
      </c>
      <c r="BN6122" t="s">
        <v>3895</v>
      </c>
      <c r="BO6122" t="s">
        <v>3895</v>
      </c>
      <c r="BP6122" t="s">
        <v>3895</v>
      </c>
      <c r="BR6122" t="s">
        <v>3895</v>
      </c>
      <c r="BT6122" t="s">
        <v>3895</v>
      </c>
      <c r="BU6122" t="s">
        <v>3895</v>
      </c>
      <c r="BV6122" t="s">
        <v>3895</v>
      </c>
      <c r="BW6122" t="s">
        <v>3895</v>
      </c>
      <c r="BZ6122" t="s">
        <v>3895</v>
      </c>
      <c r="CA6122" t="s">
        <v>3895</v>
      </c>
      <c r="CB6122" t="s">
        <v>3895</v>
      </c>
      <c r="CC6122" t="s">
        <v>3895</v>
      </c>
      <c r="CD6122" t="s">
        <v>3895</v>
      </c>
      <c r="CE6122" t="s">
        <v>3895</v>
      </c>
      <c r="CF6122" t="s">
        <v>3895</v>
      </c>
      <c r="CJ6122" t="s">
        <v>3895</v>
      </c>
      <c r="CM6122">
        <v>31.66</v>
      </c>
      <c r="CN6122">
        <v>4.5999999999999996</v>
      </c>
      <c r="CO6122">
        <v>10.94</v>
      </c>
      <c r="CP6122">
        <v>21.16</v>
      </c>
      <c r="CQ6122">
        <v>200</v>
      </c>
      <c r="CR6122" t="s">
        <v>239</v>
      </c>
    </row>
    <row r="6123" spans="1:96" x14ac:dyDescent="0.25">
      <c r="A6123" t="s">
        <v>234</v>
      </c>
      <c r="B6123" t="s">
        <v>235</v>
      </c>
      <c r="C6123">
        <v>2675</v>
      </c>
      <c r="D6123">
        <v>2784433</v>
      </c>
      <c r="E6123" t="s">
        <v>1381</v>
      </c>
      <c r="F6123" t="s">
        <v>214</v>
      </c>
      <c r="G6123">
        <v>18222699</v>
      </c>
      <c r="H6123">
        <v>94</v>
      </c>
      <c r="I6123" t="s">
        <v>192</v>
      </c>
      <c r="J6123" t="s">
        <v>3903</v>
      </c>
      <c r="L6123" t="s">
        <v>173</v>
      </c>
      <c r="M6123" t="s">
        <v>173</v>
      </c>
      <c r="N6123">
        <v>48</v>
      </c>
      <c r="O6123" t="s">
        <v>174</v>
      </c>
      <c r="P6123" t="s">
        <v>3895</v>
      </c>
      <c r="S6123" t="s">
        <v>3895</v>
      </c>
      <c r="T6123" t="s">
        <v>3895</v>
      </c>
      <c r="U6123" t="s">
        <v>3895</v>
      </c>
      <c r="V6123" t="s">
        <v>3895</v>
      </c>
      <c r="W6123" t="s">
        <v>3895</v>
      </c>
      <c r="X6123" t="s">
        <v>3895</v>
      </c>
      <c r="Y6123">
        <v>5</v>
      </c>
      <c r="Z6123" t="s">
        <v>176</v>
      </c>
      <c r="AA6123" t="s">
        <v>237</v>
      </c>
      <c r="AB6123" t="s">
        <v>238</v>
      </c>
      <c r="AF6123">
        <v>94</v>
      </c>
      <c r="AG6123">
        <v>1</v>
      </c>
      <c r="AJ6123">
        <v>0.3</v>
      </c>
      <c r="AK6123">
        <v>0.3</v>
      </c>
      <c r="AL6123">
        <v>0.3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 t="s">
        <v>209</v>
      </c>
      <c r="AW6123">
        <v>0</v>
      </c>
      <c r="AX6123">
        <v>14</v>
      </c>
      <c r="AY6123" t="s">
        <v>197</v>
      </c>
      <c r="AZ6123" t="s">
        <v>183</v>
      </c>
      <c r="BA6123">
        <v>2</v>
      </c>
      <c r="BB6123" t="s">
        <v>185</v>
      </c>
      <c r="BC6123">
        <v>0.21</v>
      </c>
      <c r="BD6123">
        <v>0.49</v>
      </c>
      <c r="BE6123">
        <v>0.49</v>
      </c>
      <c r="BF6123" t="s">
        <v>3895</v>
      </c>
      <c r="BG6123" t="s">
        <v>3895</v>
      </c>
      <c r="BH6123" t="s">
        <v>199</v>
      </c>
      <c r="BI6123">
        <v>0</v>
      </c>
      <c r="BJ6123">
        <v>200</v>
      </c>
      <c r="BK6123">
        <v>26</v>
      </c>
      <c r="BL6123" t="s">
        <v>3895</v>
      </c>
      <c r="BN6123" t="s">
        <v>3895</v>
      </c>
      <c r="BO6123" t="s">
        <v>3895</v>
      </c>
      <c r="BP6123" t="s">
        <v>3895</v>
      </c>
      <c r="BR6123" t="s">
        <v>3895</v>
      </c>
      <c r="BT6123" t="s">
        <v>3895</v>
      </c>
      <c r="BU6123" t="s">
        <v>3895</v>
      </c>
      <c r="BV6123" t="s">
        <v>3895</v>
      </c>
      <c r="BW6123" t="s">
        <v>3895</v>
      </c>
      <c r="BZ6123" t="s">
        <v>3895</v>
      </c>
      <c r="CA6123" t="s">
        <v>3895</v>
      </c>
      <c r="CB6123" t="s">
        <v>3895</v>
      </c>
      <c r="CC6123" t="s">
        <v>3895</v>
      </c>
      <c r="CD6123" t="s">
        <v>3895</v>
      </c>
      <c r="CE6123" t="s">
        <v>3895</v>
      </c>
      <c r="CF6123" t="s">
        <v>3895</v>
      </c>
      <c r="CJ6123" t="s">
        <v>3895</v>
      </c>
      <c r="CM6123">
        <v>31.85</v>
      </c>
      <c r="CN6123">
        <v>4.32</v>
      </c>
      <c r="CO6123">
        <v>10.65</v>
      </c>
      <c r="CP6123">
        <v>21.35</v>
      </c>
      <c r="CQ6123">
        <v>200</v>
      </c>
      <c r="CR6123" t="s">
        <v>239</v>
      </c>
    </row>
    <row r="6124" spans="1:96" x14ac:dyDescent="0.25">
      <c r="A6124" t="s">
        <v>763</v>
      </c>
      <c r="B6124" t="s">
        <v>764</v>
      </c>
      <c r="C6124">
        <v>9971</v>
      </c>
      <c r="D6124">
        <v>2228863</v>
      </c>
      <c r="E6124" t="s">
        <v>622</v>
      </c>
      <c r="F6124" t="s">
        <v>623</v>
      </c>
      <c r="G6124">
        <v>18233869</v>
      </c>
      <c r="H6124">
        <v>100</v>
      </c>
      <c r="I6124" t="s">
        <v>3895</v>
      </c>
      <c r="J6124" t="s">
        <v>3895</v>
      </c>
      <c r="L6124" t="s">
        <v>173</v>
      </c>
      <c r="M6124" t="s">
        <v>173</v>
      </c>
      <c r="O6124" t="s">
        <v>3895</v>
      </c>
      <c r="P6124" t="s">
        <v>3895</v>
      </c>
      <c r="S6124" t="s">
        <v>3895</v>
      </c>
      <c r="T6124" t="s">
        <v>3895</v>
      </c>
      <c r="U6124" t="s">
        <v>3895</v>
      </c>
      <c r="V6124" t="s">
        <v>3895</v>
      </c>
      <c r="W6124" t="s">
        <v>3895</v>
      </c>
      <c r="X6124" t="s">
        <v>3895</v>
      </c>
      <c r="Z6124" t="s">
        <v>3895</v>
      </c>
      <c r="AA6124" t="s">
        <v>3895</v>
      </c>
      <c r="AB6124" t="s">
        <v>3895</v>
      </c>
      <c r="AF6124">
        <v>100</v>
      </c>
      <c r="AG6124">
        <v>1</v>
      </c>
      <c r="AV6124" t="s">
        <v>3895</v>
      </c>
      <c r="AY6124" t="s">
        <v>3895</v>
      </c>
      <c r="AZ6124" t="s">
        <v>3895</v>
      </c>
      <c r="BB6124" t="s">
        <v>3895</v>
      </c>
      <c r="BF6124" t="s">
        <v>3895</v>
      </c>
      <c r="BG6124" t="s">
        <v>3895</v>
      </c>
      <c r="BH6124" t="s">
        <v>3895</v>
      </c>
      <c r="BL6124" t="s">
        <v>3895</v>
      </c>
      <c r="BN6124" t="s">
        <v>3895</v>
      </c>
      <c r="BO6124" t="s">
        <v>3895</v>
      </c>
      <c r="BP6124" t="s">
        <v>3895</v>
      </c>
      <c r="BR6124" t="s">
        <v>3895</v>
      </c>
      <c r="BT6124" t="s">
        <v>3895</v>
      </c>
      <c r="BU6124" t="s">
        <v>3895</v>
      </c>
      <c r="BV6124" t="s">
        <v>3895</v>
      </c>
      <c r="BW6124" t="s">
        <v>3895</v>
      </c>
      <c r="BZ6124" t="s">
        <v>3895</v>
      </c>
      <c r="CA6124" t="s">
        <v>3895</v>
      </c>
      <c r="CB6124" t="s">
        <v>3895</v>
      </c>
      <c r="CC6124" t="s">
        <v>3895</v>
      </c>
      <c r="CD6124" t="s">
        <v>3895</v>
      </c>
      <c r="CE6124" t="s">
        <v>3895</v>
      </c>
      <c r="CF6124" t="s">
        <v>3895</v>
      </c>
      <c r="CJ6124" t="s">
        <v>3895</v>
      </c>
      <c r="CQ6124">
        <v>200</v>
      </c>
      <c r="CR6124" t="s">
        <v>766</v>
      </c>
    </row>
    <row r="6125" spans="1:96" x14ac:dyDescent="0.25">
      <c r="A6125" t="s">
        <v>211</v>
      </c>
      <c r="B6125" t="s">
        <v>212</v>
      </c>
      <c r="C6125">
        <v>6799</v>
      </c>
      <c r="D6125">
        <v>2216642</v>
      </c>
      <c r="E6125" t="s">
        <v>3503</v>
      </c>
      <c r="F6125" t="s">
        <v>579</v>
      </c>
      <c r="G6125">
        <v>17523369</v>
      </c>
      <c r="H6125">
        <v>100</v>
      </c>
      <c r="I6125" t="s">
        <v>192</v>
      </c>
      <c r="J6125" t="s">
        <v>3903</v>
      </c>
      <c r="L6125" t="s">
        <v>173</v>
      </c>
      <c r="M6125" t="s">
        <v>173</v>
      </c>
      <c r="N6125">
        <v>86</v>
      </c>
      <c r="O6125" t="s">
        <v>184</v>
      </c>
      <c r="P6125" t="s">
        <v>3895</v>
      </c>
      <c r="S6125" t="s">
        <v>3895</v>
      </c>
      <c r="T6125" t="s">
        <v>3895</v>
      </c>
      <c r="U6125" t="s">
        <v>3895</v>
      </c>
      <c r="V6125" t="s">
        <v>3895</v>
      </c>
      <c r="W6125" t="s">
        <v>3895</v>
      </c>
      <c r="X6125" t="s">
        <v>3895</v>
      </c>
      <c r="Y6125">
        <v>5</v>
      </c>
      <c r="Z6125" t="s">
        <v>194</v>
      </c>
      <c r="AA6125" t="s">
        <v>599</v>
      </c>
      <c r="AB6125" t="s">
        <v>600</v>
      </c>
      <c r="AF6125">
        <v>100</v>
      </c>
      <c r="AG6125">
        <v>1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0</v>
      </c>
      <c r="AT6125">
        <v>0</v>
      </c>
      <c r="AU6125">
        <v>0</v>
      </c>
      <c r="AV6125" t="s">
        <v>181</v>
      </c>
      <c r="AW6125">
        <v>0</v>
      </c>
      <c r="AX6125">
        <v>25</v>
      </c>
      <c r="AY6125" t="s">
        <v>247</v>
      </c>
      <c r="AZ6125" t="s">
        <v>183</v>
      </c>
      <c r="BA6125">
        <v>2.5</v>
      </c>
      <c r="BB6125" t="s">
        <v>185</v>
      </c>
      <c r="BC6125">
        <v>0.16</v>
      </c>
      <c r="BD6125">
        <v>0.15</v>
      </c>
      <c r="BE6125">
        <v>0.15</v>
      </c>
      <c r="BF6125" t="s">
        <v>3895</v>
      </c>
      <c r="BG6125" t="s">
        <v>3895</v>
      </c>
      <c r="BH6125" t="s">
        <v>248</v>
      </c>
      <c r="BI6125">
        <v>0</v>
      </c>
      <c r="BJ6125">
        <v>25</v>
      </c>
      <c r="BL6125" t="s">
        <v>3895</v>
      </c>
      <c r="BN6125" t="s">
        <v>3895</v>
      </c>
      <c r="BO6125" t="s">
        <v>3895</v>
      </c>
      <c r="BP6125" t="s">
        <v>3895</v>
      </c>
      <c r="BR6125" t="s">
        <v>3895</v>
      </c>
      <c r="BT6125" t="s">
        <v>3895</v>
      </c>
      <c r="BU6125" t="s">
        <v>3895</v>
      </c>
      <c r="BV6125" t="s">
        <v>3895</v>
      </c>
      <c r="BW6125" t="s">
        <v>3895</v>
      </c>
      <c r="BZ6125" t="s">
        <v>3895</v>
      </c>
      <c r="CA6125" t="s">
        <v>3895</v>
      </c>
      <c r="CB6125" t="s">
        <v>3895</v>
      </c>
      <c r="CC6125" t="s">
        <v>3895</v>
      </c>
      <c r="CD6125" t="s">
        <v>3895</v>
      </c>
      <c r="CE6125" t="s">
        <v>3895</v>
      </c>
      <c r="CF6125" t="s">
        <v>3895</v>
      </c>
      <c r="CJ6125" t="s">
        <v>3895</v>
      </c>
      <c r="CM6125">
        <v>27.75</v>
      </c>
      <c r="CN6125">
        <v>3.2</v>
      </c>
      <c r="CO6125">
        <v>8.75</v>
      </c>
      <c r="CP6125">
        <v>18.25</v>
      </c>
      <c r="CQ6125">
        <v>200</v>
      </c>
      <c r="CR6125" t="s">
        <v>216</v>
      </c>
    </row>
    <row r="6126" spans="1:96" x14ac:dyDescent="0.25">
      <c r="A6126" t="s">
        <v>398</v>
      </c>
      <c r="B6126" t="s">
        <v>399</v>
      </c>
      <c r="C6126">
        <v>2288</v>
      </c>
      <c r="D6126">
        <v>1709692</v>
      </c>
      <c r="E6126" t="s">
        <v>1121</v>
      </c>
      <c r="F6126" t="s">
        <v>943</v>
      </c>
      <c r="G6126">
        <v>18215677</v>
      </c>
      <c r="H6126">
        <v>99</v>
      </c>
      <c r="I6126" t="s">
        <v>229</v>
      </c>
      <c r="J6126" t="s">
        <v>3903</v>
      </c>
      <c r="K6126">
        <v>77</v>
      </c>
      <c r="L6126" t="s">
        <v>173</v>
      </c>
      <c r="M6126" t="s">
        <v>173</v>
      </c>
      <c r="N6126">
        <v>56</v>
      </c>
      <c r="O6126" t="s">
        <v>180</v>
      </c>
      <c r="P6126" t="s">
        <v>3895</v>
      </c>
      <c r="S6126" t="s">
        <v>3895</v>
      </c>
      <c r="T6126" t="s">
        <v>3895</v>
      </c>
      <c r="U6126" t="s">
        <v>3895</v>
      </c>
      <c r="V6126" t="s">
        <v>3895</v>
      </c>
      <c r="W6126" t="s">
        <v>3895</v>
      </c>
      <c r="X6126" t="s">
        <v>3895</v>
      </c>
      <c r="Y6126">
        <v>0</v>
      </c>
      <c r="Z6126" t="s">
        <v>176</v>
      </c>
      <c r="AA6126" t="s">
        <v>936</v>
      </c>
      <c r="AB6126" t="s">
        <v>231</v>
      </c>
      <c r="AF6126">
        <v>99</v>
      </c>
      <c r="AG6126">
        <v>1</v>
      </c>
      <c r="AH6126">
        <v>77</v>
      </c>
      <c r="AI6126">
        <v>77</v>
      </c>
      <c r="AJ6126">
        <v>1</v>
      </c>
      <c r="AK6126">
        <v>1</v>
      </c>
      <c r="AL6126">
        <v>1</v>
      </c>
      <c r="AM6126">
        <v>3</v>
      </c>
      <c r="AN6126">
        <v>3</v>
      </c>
      <c r="AO6126">
        <v>5</v>
      </c>
      <c r="AP6126">
        <v>3</v>
      </c>
      <c r="AQ6126">
        <v>3</v>
      </c>
      <c r="AR6126">
        <v>3</v>
      </c>
      <c r="AS6126">
        <v>0</v>
      </c>
      <c r="AT6126">
        <v>0</v>
      </c>
      <c r="AU6126">
        <v>0</v>
      </c>
      <c r="AV6126" t="s">
        <v>181</v>
      </c>
      <c r="AW6126">
        <v>0</v>
      </c>
      <c r="AX6126">
        <v>41</v>
      </c>
      <c r="AY6126" t="s">
        <v>251</v>
      </c>
      <c r="AZ6126" t="s">
        <v>183</v>
      </c>
      <c r="BA6126">
        <v>2</v>
      </c>
      <c r="BB6126" t="s">
        <v>185</v>
      </c>
      <c r="BC6126">
        <v>0.21</v>
      </c>
      <c r="BD6126">
        <v>0.28000000000000003</v>
      </c>
      <c r="BE6126">
        <v>0.28000000000000003</v>
      </c>
      <c r="BF6126" t="s">
        <v>3895</v>
      </c>
      <c r="BG6126" t="s">
        <v>3895</v>
      </c>
      <c r="BH6126" t="s">
        <v>199</v>
      </c>
      <c r="BI6126">
        <v>0</v>
      </c>
      <c r="BJ6126">
        <v>41</v>
      </c>
      <c r="BL6126" t="s">
        <v>3895</v>
      </c>
      <c r="BN6126" t="s">
        <v>3895</v>
      </c>
      <c r="BO6126" t="s">
        <v>3895</v>
      </c>
      <c r="BP6126" t="s">
        <v>3895</v>
      </c>
      <c r="BR6126" t="s">
        <v>3895</v>
      </c>
      <c r="BT6126" t="s">
        <v>3895</v>
      </c>
      <c r="BU6126" t="s">
        <v>3895</v>
      </c>
      <c r="BV6126" t="s">
        <v>3895</v>
      </c>
      <c r="BW6126" t="s">
        <v>3895</v>
      </c>
      <c r="BZ6126" t="s">
        <v>3895</v>
      </c>
      <c r="CA6126" t="s">
        <v>3895</v>
      </c>
      <c r="CB6126" t="s">
        <v>3895</v>
      </c>
      <c r="CC6126" t="s">
        <v>3895</v>
      </c>
      <c r="CD6126" t="s">
        <v>3895</v>
      </c>
      <c r="CE6126" t="s">
        <v>3895</v>
      </c>
      <c r="CF6126" t="s">
        <v>3895</v>
      </c>
      <c r="CG6126">
        <v>9</v>
      </c>
      <c r="CJ6126" t="s">
        <v>3895</v>
      </c>
      <c r="CL6126">
        <v>9</v>
      </c>
      <c r="CM6126">
        <v>22.58</v>
      </c>
      <c r="CN6126">
        <v>4.2</v>
      </c>
      <c r="CO6126">
        <v>9.8699999999999992</v>
      </c>
      <c r="CP6126">
        <v>16.87</v>
      </c>
      <c r="CQ6126">
        <v>200</v>
      </c>
      <c r="CR6126" t="s">
        <v>404</v>
      </c>
    </row>
    <row r="6127" spans="1:96" x14ac:dyDescent="0.25">
      <c r="A6127" t="s">
        <v>1036</v>
      </c>
      <c r="B6127" t="s">
        <v>1037</v>
      </c>
      <c r="C6127">
        <v>7684</v>
      </c>
      <c r="D6127">
        <v>1691404</v>
      </c>
      <c r="E6127" t="s">
        <v>846</v>
      </c>
      <c r="F6127" t="s">
        <v>550</v>
      </c>
      <c r="G6127">
        <v>18053456</v>
      </c>
      <c r="H6127">
        <v>85</v>
      </c>
      <c r="I6127" t="s">
        <v>192</v>
      </c>
      <c r="J6127" t="s">
        <v>3903</v>
      </c>
      <c r="K6127">
        <v>61</v>
      </c>
      <c r="L6127" t="s">
        <v>173</v>
      </c>
      <c r="M6127" t="s">
        <v>173</v>
      </c>
      <c r="N6127">
        <v>86</v>
      </c>
      <c r="O6127" t="s">
        <v>206</v>
      </c>
      <c r="P6127" t="s">
        <v>3895</v>
      </c>
      <c r="S6127" t="s">
        <v>3895</v>
      </c>
      <c r="T6127" t="s">
        <v>3895</v>
      </c>
      <c r="U6127" t="s">
        <v>3895</v>
      </c>
      <c r="V6127" t="s">
        <v>3895</v>
      </c>
      <c r="W6127" t="s">
        <v>3895</v>
      </c>
      <c r="X6127" t="s">
        <v>3895</v>
      </c>
      <c r="Y6127">
        <v>5</v>
      </c>
      <c r="Z6127" t="s">
        <v>222</v>
      </c>
      <c r="AA6127" t="s">
        <v>551</v>
      </c>
      <c r="AB6127" t="s">
        <v>552</v>
      </c>
      <c r="AF6127">
        <v>85</v>
      </c>
      <c r="AG6127">
        <v>1</v>
      </c>
      <c r="AH6127">
        <v>61</v>
      </c>
      <c r="AI6127">
        <v>61</v>
      </c>
      <c r="AJ6127">
        <v>0.3</v>
      </c>
      <c r="AK6127">
        <v>0.3</v>
      </c>
      <c r="AL6127">
        <v>0.3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 t="s">
        <v>209</v>
      </c>
      <c r="AW6127">
        <v>0</v>
      </c>
      <c r="AX6127">
        <v>15</v>
      </c>
      <c r="AY6127" t="s">
        <v>454</v>
      </c>
      <c r="AZ6127" t="s">
        <v>183</v>
      </c>
      <c r="BA6127">
        <v>3</v>
      </c>
      <c r="BB6127" t="s">
        <v>185</v>
      </c>
      <c r="BC6127">
        <v>0.22</v>
      </c>
      <c r="BD6127">
        <v>0.32</v>
      </c>
      <c r="BE6127">
        <v>0.32</v>
      </c>
      <c r="BF6127" t="s">
        <v>3895</v>
      </c>
      <c r="BG6127" t="s">
        <v>3895</v>
      </c>
      <c r="BH6127" t="s">
        <v>455</v>
      </c>
      <c r="BI6127">
        <v>0</v>
      </c>
      <c r="BJ6127">
        <v>200</v>
      </c>
      <c r="BK6127">
        <v>15</v>
      </c>
      <c r="BL6127" t="s">
        <v>3895</v>
      </c>
      <c r="BN6127" t="s">
        <v>3895</v>
      </c>
      <c r="BO6127" t="s">
        <v>3895</v>
      </c>
      <c r="BP6127" t="s">
        <v>3895</v>
      </c>
      <c r="BR6127" t="s">
        <v>3895</v>
      </c>
      <c r="BT6127" t="s">
        <v>3895</v>
      </c>
      <c r="BU6127" t="s">
        <v>3895</v>
      </c>
      <c r="BV6127" t="s">
        <v>3895</v>
      </c>
      <c r="BW6127" t="s">
        <v>3895</v>
      </c>
      <c r="BZ6127" t="s">
        <v>3895</v>
      </c>
      <c r="CA6127" t="s">
        <v>3895</v>
      </c>
      <c r="CB6127" t="s">
        <v>3895</v>
      </c>
      <c r="CC6127" t="s">
        <v>3895</v>
      </c>
      <c r="CD6127" t="s">
        <v>3895</v>
      </c>
      <c r="CE6127" t="s">
        <v>3895</v>
      </c>
      <c r="CF6127" t="s">
        <v>3895</v>
      </c>
      <c r="CJ6127" t="s">
        <v>3895</v>
      </c>
      <c r="CM6127">
        <v>26.29</v>
      </c>
      <c r="CN6127">
        <v>4</v>
      </c>
      <c r="CO6127">
        <v>8.89</v>
      </c>
      <c r="CP6127">
        <v>17.39</v>
      </c>
      <c r="CQ6127">
        <v>200</v>
      </c>
      <c r="CR6127" t="s">
        <v>1039</v>
      </c>
    </row>
    <row r="6128" spans="1:96" x14ac:dyDescent="0.25">
      <c r="A6128" t="s">
        <v>390</v>
      </c>
      <c r="B6128" t="s">
        <v>391</v>
      </c>
      <c r="C6128">
        <v>9971</v>
      </c>
      <c r="D6128">
        <v>1692098</v>
      </c>
      <c r="E6128" t="s">
        <v>622</v>
      </c>
      <c r="F6128" t="s">
        <v>623</v>
      </c>
      <c r="G6128">
        <v>17823933</v>
      </c>
      <c r="H6128">
        <v>100</v>
      </c>
      <c r="I6128" t="s">
        <v>3895</v>
      </c>
      <c r="J6128" t="s">
        <v>3895</v>
      </c>
      <c r="L6128" t="s">
        <v>173</v>
      </c>
      <c r="M6128" t="s">
        <v>173</v>
      </c>
      <c r="O6128" t="s">
        <v>3895</v>
      </c>
      <c r="P6128" t="s">
        <v>3895</v>
      </c>
      <c r="S6128" t="s">
        <v>3895</v>
      </c>
      <c r="T6128" t="s">
        <v>3895</v>
      </c>
      <c r="U6128" t="s">
        <v>3895</v>
      </c>
      <c r="V6128" t="s">
        <v>3895</v>
      </c>
      <c r="W6128" t="s">
        <v>3895</v>
      </c>
      <c r="X6128" t="s">
        <v>3895</v>
      </c>
      <c r="Z6128" t="s">
        <v>3895</v>
      </c>
      <c r="AA6128" t="s">
        <v>3895</v>
      </c>
      <c r="AB6128" t="s">
        <v>3895</v>
      </c>
      <c r="AF6128">
        <v>100</v>
      </c>
      <c r="AG6128">
        <v>1</v>
      </c>
      <c r="AV6128" t="s">
        <v>3895</v>
      </c>
      <c r="AY6128" t="s">
        <v>3895</v>
      </c>
      <c r="AZ6128" t="s">
        <v>3895</v>
      </c>
      <c r="BB6128" t="s">
        <v>3895</v>
      </c>
      <c r="BF6128" t="s">
        <v>3895</v>
      </c>
      <c r="BG6128" t="s">
        <v>3895</v>
      </c>
      <c r="BH6128" t="s">
        <v>3895</v>
      </c>
      <c r="BL6128" t="s">
        <v>3895</v>
      </c>
      <c r="BN6128" t="s">
        <v>3895</v>
      </c>
      <c r="BO6128" t="s">
        <v>3895</v>
      </c>
      <c r="BP6128" t="s">
        <v>3895</v>
      </c>
      <c r="BR6128" t="s">
        <v>3895</v>
      </c>
      <c r="BT6128" t="s">
        <v>3895</v>
      </c>
      <c r="BU6128" t="s">
        <v>3895</v>
      </c>
      <c r="BV6128" t="s">
        <v>3895</v>
      </c>
      <c r="BW6128" t="s">
        <v>3895</v>
      </c>
      <c r="BZ6128" t="s">
        <v>3895</v>
      </c>
      <c r="CA6128" t="s">
        <v>3895</v>
      </c>
      <c r="CB6128" t="s">
        <v>3895</v>
      </c>
      <c r="CC6128" t="s">
        <v>3895</v>
      </c>
      <c r="CD6128" t="s">
        <v>3895</v>
      </c>
      <c r="CE6128" t="s">
        <v>3895</v>
      </c>
      <c r="CF6128" t="s">
        <v>3895</v>
      </c>
      <c r="CJ6128" t="s">
        <v>3895</v>
      </c>
      <c r="CQ6128">
        <v>200</v>
      </c>
      <c r="CR6128" t="s">
        <v>397</v>
      </c>
    </row>
    <row r="6129" spans="1:96" x14ac:dyDescent="0.25">
      <c r="A6129" t="s">
        <v>295</v>
      </c>
      <c r="B6129" t="s">
        <v>296</v>
      </c>
      <c r="C6129">
        <v>2580</v>
      </c>
      <c r="D6129">
        <v>1691836</v>
      </c>
      <c r="E6129" t="s">
        <v>1922</v>
      </c>
      <c r="F6129" t="s">
        <v>191</v>
      </c>
      <c r="G6129">
        <v>18047232</v>
      </c>
      <c r="H6129">
        <v>85</v>
      </c>
      <c r="I6129" t="s">
        <v>192</v>
      </c>
      <c r="J6129" t="s">
        <v>3903</v>
      </c>
      <c r="L6129" t="s">
        <v>173</v>
      </c>
      <c r="M6129" t="s">
        <v>173</v>
      </c>
      <c r="N6129">
        <v>86</v>
      </c>
      <c r="O6129" t="s">
        <v>193</v>
      </c>
      <c r="P6129" t="s">
        <v>3895</v>
      </c>
      <c r="S6129" t="s">
        <v>3895</v>
      </c>
      <c r="T6129" t="s">
        <v>3895</v>
      </c>
      <c r="U6129" t="s">
        <v>3895</v>
      </c>
      <c r="V6129" t="s">
        <v>3895</v>
      </c>
      <c r="W6129" t="s">
        <v>3895</v>
      </c>
      <c r="X6129" t="s">
        <v>3895</v>
      </c>
      <c r="Y6129">
        <v>5</v>
      </c>
      <c r="Z6129" t="s">
        <v>194</v>
      </c>
      <c r="AA6129" t="s">
        <v>195</v>
      </c>
      <c r="AB6129" t="s">
        <v>196</v>
      </c>
      <c r="AF6129">
        <v>85</v>
      </c>
      <c r="AG6129">
        <v>1</v>
      </c>
      <c r="AJ6129">
        <v>0.5</v>
      </c>
      <c r="AK6129">
        <v>0.5</v>
      </c>
      <c r="AL6129">
        <v>0.5</v>
      </c>
      <c r="AM6129">
        <v>0</v>
      </c>
      <c r="AN6129">
        <v>0</v>
      </c>
      <c r="AO6129">
        <v>0</v>
      </c>
      <c r="AP6129">
        <v>5</v>
      </c>
      <c r="AQ6129">
        <v>6</v>
      </c>
      <c r="AR6129">
        <v>6</v>
      </c>
      <c r="AS6129">
        <v>0</v>
      </c>
      <c r="AT6129">
        <v>0</v>
      </c>
      <c r="AU6129">
        <v>0</v>
      </c>
      <c r="AV6129" t="s">
        <v>209</v>
      </c>
      <c r="AW6129">
        <v>0</v>
      </c>
      <c r="AX6129">
        <v>10</v>
      </c>
      <c r="AY6129" t="s">
        <v>197</v>
      </c>
      <c r="AZ6129" t="s">
        <v>183</v>
      </c>
      <c r="BA6129">
        <v>1.5</v>
      </c>
      <c r="BB6129" t="s">
        <v>185</v>
      </c>
      <c r="BC6129">
        <v>0.22</v>
      </c>
      <c r="BD6129">
        <v>0.37</v>
      </c>
      <c r="BE6129">
        <v>0.37</v>
      </c>
      <c r="BF6129" t="s">
        <v>3895</v>
      </c>
      <c r="BG6129" t="s">
        <v>3895</v>
      </c>
      <c r="BH6129" t="s">
        <v>199</v>
      </c>
      <c r="BI6129">
        <v>0</v>
      </c>
      <c r="BJ6129">
        <v>200</v>
      </c>
      <c r="BL6129" t="s">
        <v>3895</v>
      </c>
      <c r="BN6129" t="s">
        <v>3895</v>
      </c>
      <c r="BO6129" t="s">
        <v>3895</v>
      </c>
      <c r="BP6129" t="s">
        <v>3895</v>
      </c>
      <c r="BR6129" t="s">
        <v>3895</v>
      </c>
      <c r="BT6129" t="s">
        <v>3895</v>
      </c>
      <c r="BU6129" t="s">
        <v>3895</v>
      </c>
      <c r="BV6129" t="s">
        <v>3895</v>
      </c>
      <c r="BW6129" t="s">
        <v>3895</v>
      </c>
      <c r="BZ6129" t="s">
        <v>3895</v>
      </c>
      <c r="CA6129" t="s">
        <v>3895</v>
      </c>
      <c r="CB6129" t="s">
        <v>3895</v>
      </c>
      <c r="CC6129" t="s">
        <v>3895</v>
      </c>
      <c r="CD6129" t="s">
        <v>3895</v>
      </c>
      <c r="CE6129" t="s">
        <v>3895</v>
      </c>
      <c r="CF6129" t="s">
        <v>3895</v>
      </c>
      <c r="CJ6129" t="s">
        <v>3895</v>
      </c>
      <c r="CM6129">
        <v>28.8</v>
      </c>
      <c r="CN6129">
        <v>4.0999999999999996</v>
      </c>
      <c r="CO6129">
        <v>9.8000000000000007</v>
      </c>
      <c r="CP6129">
        <v>19.3</v>
      </c>
      <c r="CQ6129">
        <v>200</v>
      </c>
      <c r="CR6129" t="s">
        <v>300</v>
      </c>
    </row>
    <row r="6130" spans="1:96" x14ac:dyDescent="0.25">
      <c r="A6130" t="s">
        <v>988</v>
      </c>
      <c r="B6130" t="s">
        <v>989</v>
      </c>
      <c r="C6130">
        <v>8939</v>
      </c>
      <c r="D6130">
        <v>2219157</v>
      </c>
      <c r="E6130" t="s">
        <v>2327</v>
      </c>
      <c r="F6130" t="s">
        <v>1226</v>
      </c>
      <c r="G6130">
        <v>17519445</v>
      </c>
      <c r="H6130">
        <v>65</v>
      </c>
      <c r="I6130" t="s">
        <v>244</v>
      </c>
      <c r="J6130" t="s">
        <v>3915</v>
      </c>
      <c r="L6130" t="s">
        <v>173</v>
      </c>
      <c r="M6130" t="s">
        <v>173</v>
      </c>
      <c r="N6130">
        <v>220</v>
      </c>
      <c r="O6130" t="s">
        <v>175</v>
      </c>
      <c r="P6130" t="s">
        <v>3895</v>
      </c>
      <c r="S6130" t="s">
        <v>3895</v>
      </c>
      <c r="T6130" t="s">
        <v>3895</v>
      </c>
      <c r="U6130" t="s">
        <v>3895</v>
      </c>
      <c r="V6130" t="s">
        <v>3895</v>
      </c>
      <c r="W6130" t="s">
        <v>3895</v>
      </c>
      <c r="X6130" t="s">
        <v>3895</v>
      </c>
      <c r="Y6130">
        <v>1</v>
      </c>
      <c r="Z6130" t="s">
        <v>181</v>
      </c>
      <c r="AA6130" t="s">
        <v>1108</v>
      </c>
      <c r="AB6130" t="s">
        <v>1109</v>
      </c>
      <c r="AF6130">
        <v>85</v>
      </c>
      <c r="AG6130">
        <v>0.76</v>
      </c>
      <c r="AJ6130">
        <v>0.1</v>
      </c>
      <c r="AK6130">
        <v>0.1</v>
      </c>
      <c r="AL6130">
        <v>0.1</v>
      </c>
      <c r="AM6130">
        <v>0</v>
      </c>
      <c r="AN6130">
        <v>0</v>
      </c>
      <c r="AO6130">
        <v>0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 t="s">
        <v>181</v>
      </c>
      <c r="AW6130">
        <v>0</v>
      </c>
      <c r="AX6130">
        <v>13</v>
      </c>
      <c r="AY6130" t="s">
        <v>1113</v>
      </c>
      <c r="AZ6130" t="s">
        <v>183</v>
      </c>
      <c r="BA6130">
        <v>0.75</v>
      </c>
      <c r="BB6130" t="s">
        <v>185</v>
      </c>
      <c r="BC6130">
        <v>0.09</v>
      </c>
      <c r="BD6130">
        <v>0.02</v>
      </c>
      <c r="BE6130">
        <v>0.02</v>
      </c>
      <c r="BF6130" t="s">
        <v>3895</v>
      </c>
      <c r="BG6130" t="s">
        <v>3895</v>
      </c>
      <c r="BH6130" t="s">
        <v>233</v>
      </c>
      <c r="BI6130">
        <v>0</v>
      </c>
      <c r="BJ6130">
        <v>200</v>
      </c>
      <c r="BL6130" t="s">
        <v>3895</v>
      </c>
      <c r="BN6130" t="s">
        <v>3895</v>
      </c>
      <c r="BO6130" t="s">
        <v>3895</v>
      </c>
      <c r="BP6130" t="s">
        <v>3895</v>
      </c>
      <c r="BR6130" t="s">
        <v>3895</v>
      </c>
      <c r="BT6130" t="s">
        <v>3895</v>
      </c>
      <c r="BU6130" t="s">
        <v>3895</v>
      </c>
      <c r="BV6130" t="s">
        <v>3895</v>
      </c>
      <c r="BW6130" t="s">
        <v>3895</v>
      </c>
      <c r="BZ6130" t="s">
        <v>3895</v>
      </c>
      <c r="CA6130" t="s">
        <v>3895</v>
      </c>
      <c r="CB6130" t="s">
        <v>3895</v>
      </c>
      <c r="CC6130" t="s">
        <v>3895</v>
      </c>
      <c r="CD6130" t="s">
        <v>3895</v>
      </c>
      <c r="CE6130" t="s">
        <v>3895</v>
      </c>
      <c r="CF6130" t="s">
        <v>3895</v>
      </c>
      <c r="CG6130">
        <v>9</v>
      </c>
      <c r="CJ6130" t="s">
        <v>3895</v>
      </c>
      <c r="CL6130">
        <v>9</v>
      </c>
      <c r="CM6130">
        <v>12.13</v>
      </c>
      <c r="CN6130">
        <v>1.73</v>
      </c>
      <c r="CO6130">
        <v>4.13</v>
      </c>
      <c r="CP6130">
        <v>8.1300000000000008</v>
      </c>
      <c r="CQ6130">
        <v>200</v>
      </c>
      <c r="CR6130" t="s">
        <v>992</v>
      </c>
    </row>
    <row r="6131" spans="1:96" x14ac:dyDescent="0.25">
      <c r="A6131" t="s">
        <v>437</v>
      </c>
      <c r="B6131" t="s">
        <v>438</v>
      </c>
      <c r="C6131">
        <v>6704</v>
      </c>
      <c r="D6131">
        <v>427528</v>
      </c>
      <c r="E6131" t="s">
        <v>3504</v>
      </c>
      <c r="F6131" t="s">
        <v>427</v>
      </c>
      <c r="G6131">
        <v>18217382</v>
      </c>
      <c r="H6131">
        <v>100</v>
      </c>
      <c r="I6131" t="s">
        <v>532</v>
      </c>
      <c r="J6131" t="s">
        <v>3903</v>
      </c>
      <c r="L6131" t="s">
        <v>173</v>
      </c>
      <c r="M6131" t="s">
        <v>173</v>
      </c>
      <c r="N6131">
        <v>134</v>
      </c>
      <c r="O6131" t="s">
        <v>198</v>
      </c>
      <c r="P6131" t="s">
        <v>3895</v>
      </c>
      <c r="S6131" t="s">
        <v>3895</v>
      </c>
      <c r="T6131" t="s">
        <v>3895</v>
      </c>
      <c r="U6131" t="s">
        <v>3895</v>
      </c>
      <c r="V6131" t="s">
        <v>3895</v>
      </c>
      <c r="W6131" t="s">
        <v>3895</v>
      </c>
      <c r="X6131" t="s">
        <v>3895</v>
      </c>
      <c r="Y6131">
        <v>5</v>
      </c>
      <c r="Z6131" t="s">
        <v>181</v>
      </c>
      <c r="AA6131" t="s">
        <v>599</v>
      </c>
      <c r="AB6131" t="s">
        <v>600</v>
      </c>
      <c r="AF6131">
        <v>100</v>
      </c>
      <c r="AG6131">
        <v>1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 t="s">
        <v>441</v>
      </c>
      <c r="AW6131">
        <v>0</v>
      </c>
      <c r="AX6131">
        <v>25</v>
      </c>
      <c r="AY6131" t="s">
        <v>232</v>
      </c>
      <c r="AZ6131" t="s">
        <v>442</v>
      </c>
      <c r="BA6131">
        <v>1.5</v>
      </c>
      <c r="BB6131" t="s">
        <v>185</v>
      </c>
      <c r="BC6131">
        <v>0.11</v>
      </c>
      <c r="BD6131">
        <v>0.1</v>
      </c>
      <c r="BE6131">
        <v>0.1</v>
      </c>
      <c r="BF6131" t="s">
        <v>3895</v>
      </c>
      <c r="BG6131" t="s">
        <v>3895</v>
      </c>
      <c r="BH6131" t="s">
        <v>233</v>
      </c>
      <c r="BI6131">
        <v>0</v>
      </c>
      <c r="BJ6131">
        <v>152</v>
      </c>
      <c r="BL6131" t="s">
        <v>3895</v>
      </c>
      <c r="BN6131" t="s">
        <v>3895</v>
      </c>
      <c r="BO6131" t="s">
        <v>3895</v>
      </c>
      <c r="BP6131" t="s">
        <v>3895</v>
      </c>
      <c r="BR6131" t="s">
        <v>3895</v>
      </c>
      <c r="BT6131" t="s">
        <v>3895</v>
      </c>
      <c r="BU6131" t="s">
        <v>3895</v>
      </c>
      <c r="BV6131" t="s">
        <v>3895</v>
      </c>
      <c r="BW6131" t="s">
        <v>3895</v>
      </c>
      <c r="BZ6131" t="s">
        <v>3895</v>
      </c>
      <c r="CA6131" t="s">
        <v>3895</v>
      </c>
      <c r="CB6131" t="s">
        <v>3895</v>
      </c>
      <c r="CC6131" t="s">
        <v>3895</v>
      </c>
      <c r="CD6131" t="s">
        <v>3895</v>
      </c>
      <c r="CE6131" t="s">
        <v>3895</v>
      </c>
      <c r="CF6131" t="s">
        <v>3895</v>
      </c>
      <c r="CJ6131" t="s">
        <v>3895</v>
      </c>
      <c r="CM6131">
        <v>12.43</v>
      </c>
      <c r="CN6131">
        <v>2.2000000000000002</v>
      </c>
      <c r="CO6131">
        <v>5.25</v>
      </c>
      <c r="CP6131">
        <v>8.93</v>
      </c>
      <c r="CQ6131">
        <v>200</v>
      </c>
      <c r="CR6131" t="s">
        <v>443</v>
      </c>
    </row>
    <row r="6132" spans="1:96" x14ac:dyDescent="0.25">
      <c r="A6132" t="s">
        <v>1045</v>
      </c>
      <c r="B6132" t="s">
        <v>1046</v>
      </c>
      <c r="C6132">
        <v>2537</v>
      </c>
      <c r="D6132">
        <v>2219369</v>
      </c>
      <c r="E6132" t="s">
        <v>1014</v>
      </c>
      <c r="F6132" t="s">
        <v>191</v>
      </c>
      <c r="G6132">
        <v>18026652</v>
      </c>
      <c r="H6132">
        <v>85</v>
      </c>
      <c r="I6132" t="s">
        <v>192</v>
      </c>
      <c r="J6132" t="s">
        <v>3903</v>
      </c>
      <c r="L6132" t="s">
        <v>173</v>
      </c>
      <c r="M6132" t="s">
        <v>173</v>
      </c>
      <c r="N6132">
        <v>86</v>
      </c>
      <c r="O6132" t="s">
        <v>193</v>
      </c>
      <c r="P6132" t="s">
        <v>3895</v>
      </c>
      <c r="S6132" t="s">
        <v>3895</v>
      </c>
      <c r="T6132" t="s">
        <v>3895</v>
      </c>
      <c r="U6132" t="s">
        <v>3895</v>
      </c>
      <c r="V6132" t="s">
        <v>3895</v>
      </c>
      <c r="W6132" t="s">
        <v>3895</v>
      </c>
      <c r="X6132" t="s">
        <v>3895</v>
      </c>
      <c r="Y6132">
        <v>10</v>
      </c>
      <c r="Z6132" t="s">
        <v>194</v>
      </c>
      <c r="AA6132" t="s">
        <v>433</v>
      </c>
      <c r="AB6132" t="s">
        <v>434</v>
      </c>
      <c r="AF6132">
        <v>85</v>
      </c>
      <c r="AG6132">
        <v>1</v>
      </c>
      <c r="AJ6132">
        <v>0.5</v>
      </c>
      <c r="AK6132">
        <v>0.5</v>
      </c>
      <c r="AL6132">
        <v>0.5</v>
      </c>
      <c r="AM6132">
        <v>0</v>
      </c>
      <c r="AN6132">
        <v>0</v>
      </c>
      <c r="AO6132">
        <v>0</v>
      </c>
      <c r="AP6132">
        <v>5</v>
      </c>
      <c r="AQ6132">
        <v>6</v>
      </c>
      <c r="AR6132">
        <v>6</v>
      </c>
      <c r="AS6132">
        <v>0</v>
      </c>
      <c r="AT6132">
        <v>0</v>
      </c>
      <c r="AU6132">
        <v>0</v>
      </c>
      <c r="AV6132" t="s">
        <v>209</v>
      </c>
      <c r="AW6132">
        <v>0</v>
      </c>
      <c r="AX6132">
        <v>10</v>
      </c>
      <c r="AY6132" t="s">
        <v>197</v>
      </c>
      <c r="AZ6132" t="s">
        <v>183</v>
      </c>
      <c r="BA6132">
        <v>2</v>
      </c>
      <c r="BB6132" t="s">
        <v>185</v>
      </c>
      <c r="BC6132">
        <v>0.22</v>
      </c>
      <c r="BD6132">
        <v>0.37</v>
      </c>
      <c r="BE6132">
        <v>0.37</v>
      </c>
      <c r="BF6132" t="s">
        <v>3895</v>
      </c>
      <c r="BG6132" t="s">
        <v>3895</v>
      </c>
      <c r="BH6132" t="s">
        <v>199</v>
      </c>
      <c r="BI6132">
        <v>0</v>
      </c>
      <c r="BJ6132">
        <v>200</v>
      </c>
      <c r="BL6132" t="s">
        <v>3895</v>
      </c>
      <c r="BN6132" t="s">
        <v>3895</v>
      </c>
      <c r="BO6132" t="s">
        <v>3895</v>
      </c>
      <c r="BP6132" t="s">
        <v>3895</v>
      </c>
      <c r="BR6132" t="s">
        <v>3895</v>
      </c>
      <c r="BT6132" t="s">
        <v>3895</v>
      </c>
      <c r="BU6132" t="s">
        <v>3895</v>
      </c>
      <c r="BV6132" t="s">
        <v>3895</v>
      </c>
      <c r="BW6132" t="s">
        <v>3895</v>
      </c>
      <c r="BZ6132" t="s">
        <v>3895</v>
      </c>
      <c r="CA6132" t="s">
        <v>3895</v>
      </c>
      <c r="CB6132" t="s">
        <v>3895</v>
      </c>
      <c r="CC6132" t="s">
        <v>3895</v>
      </c>
      <c r="CD6132" t="s">
        <v>3895</v>
      </c>
      <c r="CE6132" t="s">
        <v>3895</v>
      </c>
      <c r="CF6132" t="s">
        <v>3895</v>
      </c>
      <c r="CJ6132" t="s">
        <v>3895</v>
      </c>
      <c r="CM6132">
        <v>28.8</v>
      </c>
      <c r="CN6132">
        <v>4.0999999999999996</v>
      </c>
      <c r="CO6132">
        <v>9.8000000000000007</v>
      </c>
      <c r="CP6132">
        <v>19.3</v>
      </c>
      <c r="CQ6132">
        <v>200</v>
      </c>
      <c r="CR6132" t="s">
        <v>1047</v>
      </c>
    </row>
    <row r="6133" spans="1:96" x14ac:dyDescent="0.25">
      <c r="A6133" t="s">
        <v>676</v>
      </c>
      <c r="B6133" t="s">
        <v>677</v>
      </c>
      <c r="C6133">
        <v>4691</v>
      </c>
      <c r="D6133">
        <v>1699207</v>
      </c>
      <c r="E6133" t="s">
        <v>2245</v>
      </c>
      <c r="F6133" t="s">
        <v>889</v>
      </c>
      <c r="G6133">
        <v>18054049</v>
      </c>
      <c r="H6133">
        <v>85</v>
      </c>
      <c r="I6133" t="s">
        <v>393</v>
      </c>
      <c r="J6133" t="s">
        <v>3960</v>
      </c>
      <c r="K6133">
        <v>15</v>
      </c>
      <c r="L6133" t="s">
        <v>173</v>
      </c>
      <c r="M6133" t="s">
        <v>173</v>
      </c>
      <c r="N6133">
        <v>86</v>
      </c>
      <c r="O6133" t="s">
        <v>184</v>
      </c>
      <c r="P6133" t="s">
        <v>3895</v>
      </c>
      <c r="S6133" t="s">
        <v>3895</v>
      </c>
      <c r="T6133" t="s">
        <v>3895</v>
      </c>
      <c r="U6133" t="s">
        <v>3895</v>
      </c>
      <c r="V6133" t="s">
        <v>3895</v>
      </c>
      <c r="W6133" t="s">
        <v>3895</v>
      </c>
      <c r="X6133" t="s">
        <v>3895</v>
      </c>
      <c r="Y6133">
        <v>0</v>
      </c>
      <c r="Z6133" t="s">
        <v>265</v>
      </c>
      <c r="AA6133" t="s">
        <v>2246</v>
      </c>
      <c r="AB6133" t="s">
        <v>2247</v>
      </c>
      <c r="AF6133">
        <v>85</v>
      </c>
      <c r="AG6133">
        <v>1</v>
      </c>
      <c r="AH6133">
        <v>15</v>
      </c>
      <c r="AI6133">
        <v>15</v>
      </c>
      <c r="AJ6133">
        <v>0.1</v>
      </c>
      <c r="AK6133">
        <v>0.1</v>
      </c>
      <c r="AL6133">
        <v>2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 t="s">
        <v>268</v>
      </c>
      <c r="AW6133">
        <v>0</v>
      </c>
      <c r="AX6133">
        <v>5</v>
      </c>
      <c r="AY6133" t="s">
        <v>269</v>
      </c>
      <c r="AZ6133" t="s">
        <v>270</v>
      </c>
      <c r="BA6133">
        <v>70</v>
      </c>
      <c r="BB6133" t="s">
        <v>271</v>
      </c>
      <c r="BF6133" t="s">
        <v>3895</v>
      </c>
      <c r="BG6133" t="s">
        <v>272</v>
      </c>
      <c r="BH6133" t="s">
        <v>273</v>
      </c>
      <c r="BI6133">
        <v>0</v>
      </c>
      <c r="BJ6133">
        <v>5</v>
      </c>
      <c r="BL6133" t="s">
        <v>3895</v>
      </c>
      <c r="BN6133" t="s">
        <v>3895</v>
      </c>
      <c r="BO6133" t="s">
        <v>3895</v>
      </c>
      <c r="BP6133" t="s">
        <v>3895</v>
      </c>
      <c r="BR6133" t="s">
        <v>3895</v>
      </c>
      <c r="BT6133" t="s">
        <v>3895</v>
      </c>
      <c r="BU6133" t="s">
        <v>3895</v>
      </c>
      <c r="BV6133" t="s">
        <v>3895</v>
      </c>
      <c r="BW6133" t="s">
        <v>3895</v>
      </c>
      <c r="BZ6133" t="s">
        <v>3895</v>
      </c>
      <c r="CA6133" t="s">
        <v>3895</v>
      </c>
      <c r="CB6133" t="s">
        <v>3895</v>
      </c>
      <c r="CC6133" t="s">
        <v>3895</v>
      </c>
      <c r="CD6133" t="s">
        <v>3895</v>
      </c>
      <c r="CE6133" t="s">
        <v>3895</v>
      </c>
      <c r="CF6133" t="s">
        <v>3895</v>
      </c>
      <c r="CJ6133" t="s">
        <v>3895</v>
      </c>
      <c r="CM6133">
        <v>11.58</v>
      </c>
      <c r="CN6133">
        <v>2.5499999999999998</v>
      </c>
      <c r="CO6133">
        <v>5.58</v>
      </c>
      <c r="CP6133">
        <v>8.58</v>
      </c>
      <c r="CQ6133">
        <v>200</v>
      </c>
      <c r="CR6133" t="s">
        <v>681</v>
      </c>
    </row>
    <row r="6134" spans="1:96" x14ac:dyDescent="0.25">
      <c r="A6134" t="s">
        <v>1036</v>
      </c>
      <c r="B6134" t="s">
        <v>1037</v>
      </c>
      <c r="C6134">
        <v>7268</v>
      </c>
      <c r="D6134">
        <v>2219240</v>
      </c>
      <c r="E6134" t="s">
        <v>668</v>
      </c>
      <c r="F6134" t="s">
        <v>669</v>
      </c>
      <c r="G6134">
        <v>18053518</v>
      </c>
      <c r="H6134">
        <v>50</v>
      </c>
      <c r="I6134" t="s">
        <v>192</v>
      </c>
      <c r="J6134" t="s">
        <v>3903</v>
      </c>
      <c r="L6134" t="s">
        <v>173</v>
      </c>
      <c r="M6134" t="s">
        <v>173</v>
      </c>
      <c r="N6134">
        <v>48</v>
      </c>
      <c r="O6134" t="s">
        <v>174</v>
      </c>
      <c r="P6134" t="s">
        <v>3895</v>
      </c>
      <c r="S6134" t="s">
        <v>3895</v>
      </c>
      <c r="T6134" t="s">
        <v>3895</v>
      </c>
      <c r="U6134" t="s">
        <v>3895</v>
      </c>
      <c r="V6134" t="s">
        <v>3895</v>
      </c>
      <c r="W6134" t="s">
        <v>3895</v>
      </c>
      <c r="X6134" t="s">
        <v>3895</v>
      </c>
      <c r="Y6134">
        <v>8</v>
      </c>
      <c r="Z6134" t="s">
        <v>222</v>
      </c>
      <c r="AA6134" t="s">
        <v>670</v>
      </c>
      <c r="AB6134" t="s">
        <v>208</v>
      </c>
      <c r="AF6134">
        <v>85</v>
      </c>
      <c r="AG6134">
        <v>0.59</v>
      </c>
      <c r="AJ6134">
        <v>0.3</v>
      </c>
      <c r="AK6134">
        <v>0.3</v>
      </c>
      <c r="AL6134">
        <v>0.3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4</v>
      </c>
      <c r="AS6134">
        <v>0</v>
      </c>
      <c r="AT6134">
        <v>0</v>
      </c>
      <c r="AU6134">
        <v>0</v>
      </c>
      <c r="AV6134" t="s">
        <v>209</v>
      </c>
      <c r="AW6134">
        <v>0</v>
      </c>
      <c r="AX6134">
        <v>15</v>
      </c>
      <c r="AY6134" t="s">
        <v>671</v>
      </c>
      <c r="AZ6134" t="s">
        <v>183</v>
      </c>
      <c r="BA6134">
        <v>3</v>
      </c>
      <c r="BB6134" t="s">
        <v>185</v>
      </c>
      <c r="BC6134">
        <v>0.16</v>
      </c>
      <c r="BD6134">
        <v>0.24</v>
      </c>
      <c r="BE6134">
        <v>0.24</v>
      </c>
      <c r="BF6134" t="s">
        <v>3895</v>
      </c>
      <c r="BG6134" t="s">
        <v>3895</v>
      </c>
      <c r="BH6134" t="s">
        <v>455</v>
      </c>
      <c r="BI6134">
        <v>0</v>
      </c>
      <c r="BJ6134">
        <v>200</v>
      </c>
      <c r="BK6134">
        <v>27</v>
      </c>
      <c r="BL6134" t="s">
        <v>3895</v>
      </c>
      <c r="BN6134" t="s">
        <v>3895</v>
      </c>
      <c r="BO6134" t="s">
        <v>3895</v>
      </c>
      <c r="BP6134" t="s">
        <v>3895</v>
      </c>
      <c r="BR6134" t="s">
        <v>3895</v>
      </c>
      <c r="BT6134" t="s">
        <v>3895</v>
      </c>
      <c r="BU6134" t="s">
        <v>3895</v>
      </c>
      <c r="BV6134" t="s">
        <v>3895</v>
      </c>
      <c r="BW6134" t="s">
        <v>3895</v>
      </c>
      <c r="BZ6134" t="s">
        <v>3895</v>
      </c>
      <c r="CA6134" t="s">
        <v>3895</v>
      </c>
      <c r="CB6134" t="s">
        <v>3895</v>
      </c>
      <c r="CC6134" t="s">
        <v>3895</v>
      </c>
      <c r="CD6134" t="s">
        <v>3895</v>
      </c>
      <c r="CE6134" t="s">
        <v>3895</v>
      </c>
      <c r="CF6134" t="s">
        <v>3895</v>
      </c>
      <c r="CG6134">
        <v>3</v>
      </c>
      <c r="CH6134">
        <v>0</v>
      </c>
      <c r="CJ6134" t="s">
        <v>3895</v>
      </c>
      <c r="CL6134">
        <v>3</v>
      </c>
      <c r="CM6134">
        <v>19.149999999999999</v>
      </c>
      <c r="CN6134">
        <v>3.1</v>
      </c>
      <c r="CO6134">
        <v>7.07</v>
      </c>
      <c r="CP6134">
        <v>13.45</v>
      </c>
      <c r="CQ6134">
        <v>200</v>
      </c>
      <c r="CR6134" t="s">
        <v>1039</v>
      </c>
    </row>
    <row r="6135" spans="1:96" x14ac:dyDescent="0.25">
      <c r="A6135" t="s">
        <v>217</v>
      </c>
      <c r="B6135" t="s">
        <v>218</v>
      </c>
      <c r="C6135">
        <v>1742</v>
      </c>
      <c r="D6135">
        <v>358156</v>
      </c>
      <c r="E6135" t="s">
        <v>2701</v>
      </c>
      <c r="F6135" t="s">
        <v>220</v>
      </c>
      <c r="G6135">
        <v>17826820</v>
      </c>
      <c r="H6135">
        <v>25</v>
      </c>
      <c r="I6135" t="s">
        <v>221</v>
      </c>
      <c r="J6135" t="s">
        <v>3903</v>
      </c>
      <c r="L6135" t="s">
        <v>173</v>
      </c>
      <c r="M6135" t="s">
        <v>173</v>
      </c>
      <c r="N6135">
        <v>86</v>
      </c>
      <c r="O6135" t="s">
        <v>193</v>
      </c>
      <c r="P6135" t="s">
        <v>3895</v>
      </c>
      <c r="R6135">
        <v>38</v>
      </c>
      <c r="S6135" t="s">
        <v>3895</v>
      </c>
      <c r="T6135" t="s">
        <v>3895</v>
      </c>
      <c r="U6135" t="s">
        <v>3895</v>
      </c>
      <c r="V6135" t="s">
        <v>3895</v>
      </c>
      <c r="W6135" t="s">
        <v>3895</v>
      </c>
      <c r="X6135" t="s">
        <v>3895</v>
      </c>
      <c r="Y6135">
        <v>7</v>
      </c>
      <c r="Z6135" t="s">
        <v>222</v>
      </c>
      <c r="AA6135" t="s">
        <v>223</v>
      </c>
      <c r="AB6135" t="s">
        <v>224</v>
      </c>
      <c r="AF6135">
        <v>85</v>
      </c>
      <c r="AG6135">
        <v>0.28999999999999998</v>
      </c>
      <c r="AJ6135">
        <v>1</v>
      </c>
      <c r="AK6135">
        <v>1</v>
      </c>
      <c r="AL6135">
        <v>1</v>
      </c>
      <c r="AM6135">
        <v>0</v>
      </c>
      <c r="AN6135">
        <v>0</v>
      </c>
      <c r="AO6135">
        <v>0</v>
      </c>
      <c r="AP6135">
        <v>5</v>
      </c>
      <c r="AQ6135">
        <v>5</v>
      </c>
      <c r="AR6135">
        <v>6</v>
      </c>
      <c r="AS6135">
        <v>0</v>
      </c>
      <c r="AT6135">
        <v>0</v>
      </c>
      <c r="AU6135">
        <v>0</v>
      </c>
      <c r="AV6135" t="s">
        <v>181</v>
      </c>
      <c r="AW6135">
        <v>0</v>
      </c>
      <c r="AX6135">
        <v>13</v>
      </c>
      <c r="AY6135" t="s">
        <v>251</v>
      </c>
      <c r="AZ6135" t="s">
        <v>183</v>
      </c>
      <c r="BA6135">
        <v>2</v>
      </c>
      <c r="BB6135" t="s">
        <v>185</v>
      </c>
      <c r="BC6135">
        <v>0.21</v>
      </c>
      <c r="BD6135">
        <v>0.37</v>
      </c>
      <c r="BE6135">
        <v>0.37</v>
      </c>
      <c r="BF6135" t="s">
        <v>3895</v>
      </c>
      <c r="BG6135" t="s">
        <v>3895</v>
      </c>
      <c r="BH6135" t="s">
        <v>199</v>
      </c>
      <c r="BI6135">
        <v>0</v>
      </c>
      <c r="BJ6135">
        <v>38</v>
      </c>
      <c r="BL6135" t="s">
        <v>3895</v>
      </c>
      <c r="BN6135" t="s">
        <v>3895</v>
      </c>
      <c r="BO6135" t="s">
        <v>3895</v>
      </c>
      <c r="BP6135" t="s">
        <v>3895</v>
      </c>
      <c r="BR6135" t="s">
        <v>3895</v>
      </c>
      <c r="BS6135">
        <v>38</v>
      </c>
      <c r="BT6135" t="s">
        <v>3895</v>
      </c>
      <c r="BU6135" t="s">
        <v>3895</v>
      </c>
      <c r="BV6135" t="s">
        <v>3895</v>
      </c>
      <c r="BW6135" t="s">
        <v>3895</v>
      </c>
      <c r="BY6135">
        <v>38</v>
      </c>
      <c r="BZ6135" t="s">
        <v>3895</v>
      </c>
      <c r="CA6135" t="s">
        <v>3895</v>
      </c>
      <c r="CB6135" t="s">
        <v>3895</v>
      </c>
      <c r="CC6135" t="s">
        <v>3895</v>
      </c>
      <c r="CD6135" t="s">
        <v>3895</v>
      </c>
      <c r="CE6135" t="s">
        <v>3895</v>
      </c>
      <c r="CF6135" t="s">
        <v>3895</v>
      </c>
      <c r="CG6135">
        <v>6</v>
      </c>
      <c r="CJ6135" t="s">
        <v>3895</v>
      </c>
      <c r="CK6135">
        <v>7</v>
      </c>
      <c r="CL6135">
        <v>13</v>
      </c>
      <c r="CM6135">
        <v>10.34</v>
      </c>
      <c r="CN6135">
        <v>3.92</v>
      </c>
      <c r="CO6135">
        <v>7.34</v>
      </c>
      <c r="CP6135">
        <v>8.84</v>
      </c>
      <c r="CQ6135">
        <v>38</v>
      </c>
      <c r="CR6135" t="s">
        <v>226</v>
      </c>
    </row>
    <row r="6136" spans="1:96" x14ac:dyDescent="0.25">
      <c r="A6136" t="s">
        <v>456</v>
      </c>
      <c r="B6136" t="s">
        <v>457</v>
      </c>
      <c r="C6136">
        <v>6814</v>
      </c>
      <c r="D6136">
        <v>426902</v>
      </c>
      <c r="E6136" t="s">
        <v>872</v>
      </c>
      <c r="F6136" t="s">
        <v>873</v>
      </c>
      <c r="G6136">
        <v>17828035</v>
      </c>
      <c r="H6136">
        <v>95</v>
      </c>
      <c r="I6136" t="s">
        <v>192</v>
      </c>
      <c r="J6136" t="s">
        <v>3903</v>
      </c>
      <c r="L6136" t="s">
        <v>173</v>
      </c>
      <c r="M6136" t="s">
        <v>173</v>
      </c>
      <c r="N6136">
        <v>48</v>
      </c>
      <c r="O6136" t="s">
        <v>174</v>
      </c>
      <c r="P6136" t="s">
        <v>3895</v>
      </c>
      <c r="S6136" t="s">
        <v>3895</v>
      </c>
      <c r="T6136" t="s">
        <v>3895</v>
      </c>
      <c r="U6136" t="s">
        <v>3895</v>
      </c>
      <c r="V6136" t="s">
        <v>3895</v>
      </c>
      <c r="W6136" t="s">
        <v>3895</v>
      </c>
      <c r="X6136" t="s">
        <v>3895</v>
      </c>
      <c r="Y6136">
        <v>9</v>
      </c>
      <c r="Z6136" t="s">
        <v>176</v>
      </c>
      <c r="AA6136" t="s">
        <v>207</v>
      </c>
      <c r="AB6136" t="s">
        <v>208</v>
      </c>
      <c r="AF6136">
        <v>95</v>
      </c>
      <c r="AG6136">
        <v>1</v>
      </c>
      <c r="AJ6136">
        <v>1</v>
      </c>
      <c r="AK6136">
        <v>1</v>
      </c>
      <c r="AL6136">
        <v>1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 t="s">
        <v>209</v>
      </c>
      <c r="AW6136">
        <v>0</v>
      </c>
      <c r="AX6136">
        <v>10</v>
      </c>
      <c r="AY6136" t="s">
        <v>454</v>
      </c>
      <c r="AZ6136" t="s">
        <v>183</v>
      </c>
      <c r="BA6136">
        <v>3</v>
      </c>
      <c r="BB6136" t="s">
        <v>185</v>
      </c>
      <c r="BC6136">
        <v>0.19</v>
      </c>
      <c r="BD6136">
        <v>0.32</v>
      </c>
      <c r="BE6136">
        <v>0.32</v>
      </c>
      <c r="BF6136" t="s">
        <v>3895</v>
      </c>
      <c r="BG6136" t="s">
        <v>3895</v>
      </c>
      <c r="BH6136" t="s">
        <v>455</v>
      </c>
      <c r="BI6136">
        <v>0</v>
      </c>
      <c r="BJ6136">
        <v>108</v>
      </c>
      <c r="BL6136" t="s">
        <v>3895</v>
      </c>
      <c r="BM6136">
        <v>30</v>
      </c>
      <c r="BN6136" t="s">
        <v>3895</v>
      </c>
      <c r="BO6136" t="s">
        <v>3895</v>
      </c>
      <c r="BP6136" t="s">
        <v>3895</v>
      </c>
      <c r="BR6136" t="s">
        <v>3895</v>
      </c>
      <c r="BT6136" t="s">
        <v>3895</v>
      </c>
      <c r="BU6136" t="s">
        <v>3895</v>
      </c>
      <c r="BV6136" t="s">
        <v>3895</v>
      </c>
      <c r="BW6136" t="s">
        <v>3895</v>
      </c>
      <c r="BZ6136" t="s">
        <v>3895</v>
      </c>
      <c r="CA6136" t="s">
        <v>3895</v>
      </c>
      <c r="CB6136" t="s">
        <v>3895</v>
      </c>
      <c r="CC6136" t="s">
        <v>3895</v>
      </c>
      <c r="CD6136" t="s">
        <v>3895</v>
      </c>
      <c r="CE6136" t="s">
        <v>3895</v>
      </c>
      <c r="CF6136" t="s">
        <v>3895</v>
      </c>
      <c r="CJ6136" t="s">
        <v>3895</v>
      </c>
      <c r="CM6136">
        <v>27.15</v>
      </c>
      <c r="CN6136">
        <v>3.6</v>
      </c>
      <c r="CO6136">
        <v>8.6999999999999993</v>
      </c>
      <c r="CP6136">
        <v>17.05</v>
      </c>
      <c r="CQ6136">
        <v>200</v>
      </c>
      <c r="CR6136" t="s">
        <v>460</v>
      </c>
    </row>
    <row r="6137" spans="1:96" x14ac:dyDescent="0.25">
      <c r="A6137" t="s">
        <v>682</v>
      </c>
      <c r="B6137" t="s">
        <v>683</v>
      </c>
      <c r="C6137">
        <v>1510</v>
      </c>
      <c r="D6137">
        <v>1692534</v>
      </c>
      <c r="E6137" t="s">
        <v>2641</v>
      </c>
      <c r="F6137" t="s">
        <v>291</v>
      </c>
      <c r="G6137">
        <v>18047591</v>
      </c>
      <c r="H6137">
        <v>30</v>
      </c>
      <c r="I6137" t="s">
        <v>192</v>
      </c>
      <c r="J6137" t="s">
        <v>3903</v>
      </c>
      <c r="L6137" t="s">
        <v>173</v>
      </c>
      <c r="M6137" t="s">
        <v>173</v>
      </c>
      <c r="N6137">
        <v>56</v>
      </c>
      <c r="O6137" t="s">
        <v>180</v>
      </c>
      <c r="P6137" t="s">
        <v>3895</v>
      </c>
      <c r="S6137" t="s">
        <v>3895</v>
      </c>
      <c r="T6137" t="s">
        <v>3895</v>
      </c>
      <c r="U6137" t="s">
        <v>3895</v>
      </c>
      <c r="V6137" t="s">
        <v>3895</v>
      </c>
      <c r="W6137" t="s">
        <v>3895</v>
      </c>
      <c r="X6137" t="s">
        <v>3895</v>
      </c>
      <c r="Y6137">
        <v>8</v>
      </c>
      <c r="Z6137" t="s">
        <v>176</v>
      </c>
      <c r="AA6137" t="s">
        <v>2150</v>
      </c>
      <c r="AB6137" t="s">
        <v>2151</v>
      </c>
      <c r="AF6137">
        <v>85</v>
      </c>
      <c r="AG6137">
        <v>0.35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3</v>
      </c>
      <c r="AS6137">
        <v>0</v>
      </c>
      <c r="AT6137">
        <v>0</v>
      </c>
      <c r="AU6137">
        <v>0</v>
      </c>
      <c r="AV6137" t="s">
        <v>181</v>
      </c>
      <c r="AW6137">
        <v>0</v>
      </c>
      <c r="AX6137">
        <v>13</v>
      </c>
      <c r="AY6137" t="s">
        <v>1058</v>
      </c>
      <c r="AZ6137" t="s">
        <v>183</v>
      </c>
      <c r="BA6137">
        <v>3</v>
      </c>
      <c r="BB6137" t="s">
        <v>185</v>
      </c>
      <c r="BC6137">
        <v>0.11</v>
      </c>
      <c r="BD6137">
        <v>0.1</v>
      </c>
      <c r="BE6137">
        <v>0.2</v>
      </c>
      <c r="BF6137" t="s">
        <v>635</v>
      </c>
      <c r="BG6137" t="s">
        <v>3895</v>
      </c>
      <c r="BH6137" t="s">
        <v>248</v>
      </c>
      <c r="BI6137">
        <v>0</v>
      </c>
      <c r="BJ6137">
        <v>13</v>
      </c>
      <c r="BL6137" t="s">
        <v>3895</v>
      </c>
      <c r="BN6137" t="s">
        <v>3895</v>
      </c>
      <c r="BO6137" t="s">
        <v>3895</v>
      </c>
      <c r="BP6137" t="s">
        <v>3895</v>
      </c>
      <c r="BR6137" t="s">
        <v>3895</v>
      </c>
      <c r="BT6137" t="s">
        <v>3895</v>
      </c>
      <c r="BU6137" t="s">
        <v>3895</v>
      </c>
      <c r="BV6137" t="s">
        <v>3895</v>
      </c>
      <c r="BW6137" t="s">
        <v>3895</v>
      </c>
      <c r="BZ6137" t="s">
        <v>3895</v>
      </c>
      <c r="CA6137" t="s">
        <v>3895</v>
      </c>
      <c r="CB6137" t="s">
        <v>3895</v>
      </c>
      <c r="CC6137" t="s">
        <v>3895</v>
      </c>
      <c r="CD6137" t="s">
        <v>3895</v>
      </c>
      <c r="CE6137" t="s">
        <v>3895</v>
      </c>
      <c r="CF6137" t="s">
        <v>3895</v>
      </c>
      <c r="CG6137">
        <v>35</v>
      </c>
      <c r="CJ6137" t="s">
        <v>3895</v>
      </c>
      <c r="CL6137">
        <v>35</v>
      </c>
      <c r="CM6137">
        <v>7.32</v>
      </c>
      <c r="CN6137">
        <v>2.62</v>
      </c>
      <c r="CO6137">
        <v>4.32</v>
      </c>
      <c r="CP6137">
        <v>5.82</v>
      </c>
      <c r="CQ6137">
        <v>200</v>
      </c>
      <c r="CR6137" t="s">
        <v>685</v>
      </c>
    </row>
    <row r="6138" spans="1:96" x14ac:dyDescent="0.25">
      <c r="A6138" t="s">
        <v>217</v>
      </c>
      <c r="B6138" t="s">
        <v>218</v>
      </c>
      <c r="C6138">
        <v>1892</v>
      </c>
      <c r="D6138">
        <v>2217516</v>
      </c>
      <c r="E6138" t="s">
        <v>792</v>
      </c>
      <c r="F6138" t="s">
        <v>563</v>
      </c>
      <c r="G6138">
        <v>17827074</v>
      </c>
      <c r="H6138">
        <v>90</v>
      </c>
      <c r="I6138" t="s">
        <v>532</v>
      </c>
      <c r="J6138" t="s">
        <v>3903</v>
      </c>
      <c r="L6138" t="s">
        <v>173</v>
      </c>
      <c r="M6138" t="s">
        <v>173</v>
      </c>
      <c r="N6138">
        <v>134</v>
      </c>
      <c r="O6138" t="s">
        <v>198</v>
      </c>
      <c r="P6138" t="s">
        <v>3895</v>
      </c>
      <c r="S6138" t="s">
        <v>3895</v>
      </c>
      <c r="T6138" t="s">
        <v>3895</v>
      </c>
      <c r="U6138" t="s">
        <v>3895</v>
      </c>
      <c r="V6138" t="s">
        <v>3895</v>
      </c>
      <c r="W6138" t="s">
        <v>3895</v>
      </c>
      <c r="X6138" t="s">
        <v>3895</v>
      </c>
      <c r="Y6138">
        <v>6</v>
      </c>
      <c r="Z6138" t="s">
        <v>181</v>
      </c>
      <c r="AA6138" t="s">
        <v>834</v>
      </c>
      <c r="AB6138" t="s">
        <v>835</v>
      </c>
      <c r="AF6138">
        <v>90</v>
      </c>
      <c r="AG6138">
        <v>1</v>
      </c>
      <c r="AJ6138">
        <v>0.5</v>
      </c>
      <c r="AK6138">
        <v>0.5</v>
      </c>
      <c r="AL6138">
        <v>1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 t="s">
        <v>181</v>
      </c>
      <c r="AW6138">
        <v>0</v>
      </c>
      <c r="AX6138">
        <v>18</v>
      </c>
      <c r="AY6138" t="s">
        <v>232</v>
      </c>
      <c r="AZ6138" t="s">
        <v>183</v>
      </c>
      <c r="BA6138">
        <v>0.75</v>
      </c>
      <c r="BB6138" t="s">
        <v>185</v>
      </c>
      <c r="BC6138">
        <v>7.0000000000000007E-2</v>
      </c>
      <c r="BD6138">
        <v>0.17</v>
      </c>
      <c r="BE6138">
        <v>0.17</v>
      </c>
      <c r="BF6138" t="s">
        <v>3895</v>
      </c>
      <c r="BG6138" t="s">
        <v>3895</v>
      </c>
      <c r="BH6138" t="s">
        <v>233</v>
      </c>
      <c r="BI6138">
        <v>0</v>
      </c>
      <c r="BJ6138">
        <v>200</v>
      </c>
      <c r="BL6138" t="s">
        <v>3895</v>
      </c>
      <c r="BN6138" t="s">
        <v>3895</v>
      </c>
      <c r="BO6138" t="s">
        <v>3895</v>
      </c>
      <c r="BP6138" t="s">
        <v>3895</v>
      </c>
      <c r="BR6138" t="s">
        <v>3895</v>
      </c>
      <c r="BT6138" t="s">
        <v>3895</v>
      </c>
      <c r="BU6138" t="s">
        <v>3895</v>
      </c>
      <c r="BV6138" t="s">
        <v>3895</v>
      </c>
      <c r="BW6138" t="s">
        <v>3895</v>
      </c>
      <c r="BZ6138" t="s">
        <v>3895</v>
      </c>
      <c r="CA6138" t="s">
        <v>3895</v>
      </c>
      <c r="CB6138" t="s">
        <v>3895</v>
      </c>
      <c r="CC6138" t="s">
        <v>3895</v>
      </c>
      <c r="CD6138" t="s">
        <v>3895</v>
      </c>
      <c r="CE6138" t="s">
        <v>3895</v>
      </c>
      <c r="CF6138" t="s">
        <v>3895</v>
      </c>
      <c r="CJ6138" t="s">
        <v>3895</v>
      </c>
      <c r="CM6138">
        <v>10.5</v>
      </c>
      <c r="CN6138">
        <v>1.4</v>
      </c>
      <c r="CO6138">
        <v>3.5</v>
      </c>
      <c r="CP6138">
        <v>7</v>
      </c>
      <c r="CQ6138">
        <v>200</v>
      </c>
      <c r="CR6138" t="s">
        <v>226</v>
      </c>
    </row>
    <row r="6139" spans="1:96" x14ac:dyDescent="0.25">
      <c r="A6139" t="s">
        <v>537</v>
      </c>
      <c r="B6139" t="s">
        <v>538</v>
      </c>
      <c r="C6139">
        <v>3871</v>
      </c>
      <c r="D6139">
        <v>1691888</v>
      </c>
      <c r="E6139" t="s">
        <v>3505</v>
      </c>
      <c r="F6139" t="s">
        <v>2610</v>
      </c>
      <c r="G6139">
        <v>17505890</v>
      </c>
      <c r="H6139">
        <v>100</v>
      </c>
      <c r="I6139" t="s">
        <v>205</v>
      </c>
      <c r="J6139" t="s">
        <v>3903</v>
      </c>
      <c r="L6139" t="s">
        <v>173</v>
      </c>
      <c r="M6139" t="s">
        <v>173</v>
      </c>
      <c r="N6139">
        <v>48</v>
      </c>
      <c r="O6139" t="s">
        <v>174</v>
      </c>
      <c r="P6139" t="s">
        <v>3895</v>
      </c>
      <c r="S6139" t="s">
        <v>3895</v>
      </c>
      <c r="T6139" t="s">
        <v>3895</v>
      </c>
      <c r="U6139" t="s">
        <v>3895</v>
      </c>
      <c r="V6139" t="s">
        <v>3895</v>
      </c>
      <c r="W6139" t="s">
        <v>3895</v>
      </c>
      <c r="X6139" t="s">
        <v>3895</v>
      </c>
      <c r="Y6139">
        <v>1</v>
      </c>
      <c r="Z6139" t="s">
        <v>176</v>
      </c>
      <c r="AA6139" t="s">
        <v>453</v>
      </c>
      <c r="AB6139" t="s">
        <v>238</v>
      </c>
      <c r="AF6139">
        <v>100</v>
      </c>
      <c r="AG6139">
        <v>1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 t="s">
        <v>209</v>
      </c>
      <c r="AW6139">
        <v>0</v>
      </c>
      <c r="AX6139">
        <v>18</v>
      </c>
      <c r="AY6139" t="s">
        <v>197</v>
      </c>
      <c r="AZ6139" t="s">
        <v>183</v>
      </c>
      <c r="BA6139">
        <v>3</v>
      </c>
      <c r="BB6139" t="s">
        <v>185</v>
      </c>
      <c r="BC6139">
        <v>0.22</v>
      </c>
      <c r="BD6139">
        <v>0.37</v>
      </c>
      <c r="BE6139">
        <v>0.37</v>
      </c>
      <c r="BF6139" t="s">
        <v>3895</v>
      </c>
      <c r="BG6139" t="s">
        <v>3895</v>
      </c>
      <c r="BH6139" t="s">
        <v>199</v>
      </c>
      <c r="BI6139">
        <v>0</v>
      </c>
      <c r="BJ6139">
        <v>18</v>
      </c>
      <c r="BL6139" t="s">
        <v>3895</v>
      </c>
      <c r="BN6139" t="s">
        <v>3895</v>
      </c>
      <c r="BO6139" t="s">
        <v>3895</v>
      </c>
      <c r="BP6139" t="s">
        <v>3895</v>
      </c>
      <c r="BR6139" t="s">
        <v>3895</v>
      </c>
      <c r="BT6139" t="s">
        <v>3895</v>
      </c>
      <c r="BU6139" t="s">
        <v>3895</v>
      </c>
      <c r="BV6139" t="s">
        <v>3895</v>
      </c>
      <c r="BW6139" t="s">
        <v>3895</v>
      </c>
      <c r="BZ6139" t="s">
        <v>3895</v>
      </c>
      <c r="CA6139" t="s">
        <v>3895</v>
      </c>
      <c r="CB6139" t="s">
        <v>3895</v>
      </c>
      <c r="CC6139" t="s">
        <v>3895</v>
      </c>
      <c r="CD6139" t="s">
        <v>3895</v>
      </c>
      <c r="CE6139" t="s">
        <v>3895</v>
      </c>
      <c r="CF6139" t="s">
        <v>3895</v>
      </c>
      <c r="CJ6139" t="s">
        <v>3895</v>
      </c>
      <c r="CM6139">
        <v>27.52</v>
      </c>
      <c r="CN6139">
        <v>4.26</v>
      </c>
      <c r="CO6139">
        <v>8.76</v>
      </c>
      <c r="CP6139">
        <v>18.02</v>
      </c>
      <c r="CQ6139">
        <v>200</v>
      </c>
      <c r="CR6139" t="s">
        <v>542</v>
      </c>
    </row>
    <row r="6140" spans="1:96" x14ac:dyDescent="0.25">
      <c r="A6140" t="s">
        <v>466</v>
      </c>
      <c r="B6140" t="s">
        <v>467</v>
      </c>
      <c r="C6140">
        <v>4165</v>
      </c>
      <c r="D6140">
        <v>1691042</v>
      </c>
      <c r="E6140" t="s">
        <v>1096</v>
      </c>
      <c r="F6140" t="s">
        <v>2048</v>
      </c>
      <c r="G6140">
        <v>18222841</v>
      </c>
      <c r="H6140">
        <v>39</v>
      </c>
      <c r="I6140" t="s">
        <v>192</v>
      </c>
      <c r="J6140" t="s">
        <v>3903</v>
      </c>
      <c r="L6140" t="s">
        <v>173</v>
      </c>
      <c r="M6140" t="s">
        <v>173</v>
      </c>
      <c r="N6140">
        <v>48</v>
      </c>
      <c r="O6140" t="s">
        <v>174</v>
      </c>
      <c r="P6140" t="s">
        <v>3895</v>
      </c>
      <c r="R6140">
        <v>99</v>
      </c>
      <c r="S6140" t="s">
        <v>3895</v>
      </c>
      <c r="T6140" t="s">
        <v>3895</v>
      </c>
      <c r="U6140" t="s">
        <v>3895</v>
      </c>
      <c r="V6140" t="s">
        <v>3895</v>
      </c>
      <c r="W6140" t="s">
        <v>3895</v>
      </c>
      <c r="X6140" t="s">
        <v>3895</v>
      </c>
      <c r="Y6140">
        <v>12</v>
      </c>
      <c r="Z6140" t="s">
        <v>222</v>
      </c>
      <c r="AA6140" t="s">
        <v>2084</v>
      </c>
      <c r="AB6140" t="s">
        <v>2085</v>
      </c>
      <c r="AF6140">
        <v>80</v>
      </c>
      <c r="AG6140">
        <v>0.49</v>
      </c>
      <c r="AJ6140">
        <v>0.3</v>
      </c>
      <c r="AK6140">
        <v>0.3</v>
      </c>
      <c r="AL6140">
        <v>0.3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 t="s">
        <v>181</v>
      </c>
      <c r="AW6140">
        <v>0</v>
      </c>
      <c r="AX6140">
        <v>20</v>
      </c>
      <c r="AY6140" t="s">
        <v>454</v>
      </c>
      <c r="AZ6140" t="s">
        <v>183</v>
      </c>
      <c r="BA6140">
        <v>4</v>
      </c>
      <c r="BB6140" t="s">
        <v>185</v>
      </c>
      <c r="BC6140">
        <v>0.21</v>
      </c>
      <c r="BD6140">
        <v>0.32</v>
      </c>
      <c r="BE6140">
        <v>0.32</v>
      </c>
      <c r="BF6140" t="s">
        <v>3895</v>
      </c>
      <c r="BG6140" t="s">
        <v>3895</v>
      </c>
      <c r="BH6140" t="s">
        <v>455</v>
      </c>
      <c r="BI6140">
        <v>0</v>
      </c>
      <c r="BJ6140">
        <v>20</v>
      </c>
      <c r="BK6140">
        <v>20</v>
      </c>
      <c r="BL6140" t="s">
        <v>3895</v>
      </c>
      <c r="BN6140" t="s">
        <v>3895</v>
      </c>
      <c r="BO6140" t="s">
        <v>3895</v>
      </c>
      <c r="BP6140" t="s">
        <v>3895</v>
      </c>
      <c r="BR6140" t="s">
        <v>3895</v>
      </c>
      <c r="BS6140">
        <v>99</v>
      </c>
      <c r="BT6140" t="s">
        <v>3895</v>
      </c>
      <c r="BU6140" t="s">
        <v>3895</v>
      </c>
      <c r="BV6140" t="s">
        <v>3895</v>
      </c>
      <c r="BW6140" t="s">
        <v>3895</v>
      </c>
      <c r="BY6140">
        <v>99</v>
      </c>
      <c r="BZ6140" t="s">
        <v>3895</v>
      </c>
      <c r="CA6140" t="s">
        <v>3895</v>
      </c>
      <c r="CB6140" t="s">
        <v>3895</v>
      </c>
      <c r="CC6140" t="s">
        <v>3895</v>
      </c>
      <c r="CD6140" t="s">
        <v>3895</v>
      </c>
      <c r="CE6140" t="s">
        <v>3895</v>
      </c>
      <c r="CF6140" t="s">
        <v>3895</v>
      </c>
      <c r="CG6140">
        <v>14</v>
      </c>
      <c r="CH6140">
        <v>0</v>
      </c>
      <c r="CJ6140" t="s">
        <v>3895</v>
      </c>
      <c r="CL6140">
        <v>14</v>
      </c>
      <c r="CM6140">
        <v>15.26</v>
      </c>
      <c r="CN6140">
        <v>4.2</v>
      </c>
      <c r="CO6140">
        <v>8.4</v>
      </c>
      <c r="CP6140">
        <v>15.26</v>
      </c>
      <c r="CQ6140">
        <v>99</v>
      </c>
      <c r="CR6140" t="s">
        <v>473</v>
      </c>
    </row>
    <row r="6141" spans="1:96" x14ac:dyDescent="0.25">
      <c r="A6141" t="s">
        <v>676</v>
      </c>
      <c r="B6141" t="s">
        <v>677</v>
      </c>
      <c r="C6141">
        <v>1020</v>
      </c>
      <c r="D6141">
        <v>1699146</v>
      </c>
      <c r="E6141" t="s">
        <v>3506</v>
      </c>
      <c r="F6141" t="s">
        <v>3507</v>
      </c>
      <c r="G6141">
        <v>18053634</v>
      </c>
      <c r="H6141">
        <v>100</v>
      </c>
      <c r="I6141" t="s">
        <v>229</v>
      </c>
      <c r="J6141" t="s">
        <v>3903</v>
      </c>
      <c r="K6141">
        <v>153</v>
      </c>
      <c r="L6141" t="s">
        <v>173</v>
      </c>
      <c r="M6141" t="s">
        <v>173</v>
      </c>
      <c r="N6141">
        <v>86</v>
      </c>
      <c r="O6141" t="s">
        <v>193</v>
      </c>
      <c r="P6141" t="s">
        <v>3895</v>
      </c>
      <c r="S6141" t="s">
        <v>3895</v>
      </c>
      <c r="T6141" t="s">
        <v>3895</v>
      </c>
      <c r="U6141" t="s">
        <v>3895</v>
      </c>
      <c r="V6141" t="s">
        <v>3895</v>
      </c>
      <c r="W6141" t="s">
        <v>3895</v>
      </c>
      <c r="X6141" t="s">
        <v>3895</v>
      </c>
      <c r="Y6141">
        <v>0</v>
      </c>
      <c r="Z6141" t="s">
        <v>194</v>
      </c>
      <c r="AA6141" t="s">
        <v>892</v>
      </c>
      <c r="AB6141" t="s">
        <v>893</v>
      </c>
      <c r="AF6141">
        <v>100</v>
      </c>
      <c r="AG6141">
        <v>1</v>
      </c>
      <c r="AH6141">
        <v>153</v>
      </c>
      <c r="AI6141">
        <v>153</v>
      </c>
      <c r="AJ6141">
        <v>2</v>
      </c>
      <c r="AK6141">
        <v>2</v>
      </c>
      <c r="AL6141">
        <v>2</v>
      </c>
      <c r="AM6141">
        <v>0</v>
      </c>
      <c r="AN6141">
        <v>0</v>
      </c>
      <c r="AO6141">
        <v>0</v>
      </c>
      <c r="AP6141">
        <v>5</v>
      </c>
      <c r="AQ6141">
        <v>5</v>
      </c>
      <c r="AR6141">
        <v>6</v>
      </c>
      <c r="AS6141">
        <v>0</v>
      </c>
      <c r="AT6141">
        <v>0</v>
      </c>
      <c r="AU6141">
        <v>0</v>
      </c>
      <c r="AV6141" t="s">
        <v>441</v>
      </c>
      <c r="AW6141">
        <v>0</v>
      </c>
      <c r="AX6141">
        <v>25</v>
      </c>
      <c r="AY6141" t="s">
        <v>251</v>
      </c>
      <c r="AZ6141" t="s">
        <v>442</v>
      </c>
      <c r="BA6141">
        <v>2</v>
      </c>
      <c r="BB6141" t="s">
        <v>185</v>
      </c>
      <c r="BC6141">
        <v>0.21</v>
      </c>
      <c r="BD6141">
        <v>0.24</v>
      </c>
      <c r="BE6141">
        <v>0.24</v>
      </c>
      <c r="BF6141" t="s">
        <v>3895</v>
      </c>
      <c r="BG6141" t="s">
        <v>3895</v>
      </c>
      <c r="BH6141" t="s">
        <v>199</v>
      </c>
      <c r="BI6141">
        <v>0</v>
      </c>
      <c r="BJ6141">
        <v>25</v>
      </c>
      <c r="BL6141" t="s">
        <v>3895</v>
      </c>
      <c r="BN6141" t="s">
        <v>3895</v>
      </c>
      <c r="BO6141" t="s">
        <v>3895</v>
      </c>
      <c r="BP6141" t="s">
        <v>3895</v>
      </c>
      <c r="BR6141" t="s">
        <v>3895</v>
      </c>
      <c r="BT6141" t="s">
        <v>3895</v>
      </c>
      <c r="BU6141" t="s">
        <v>3895</v>
      </c>
      <c r="BV6141" t="s">
        <v>3895</v>
      </c>
      <c r="BW6141" t="s">
        <v>3895</v>
      </c>
      <c r="BZ6141" t="s">
        <v>3895</v>
      </c>
      <c r="CA6141" t="s">
        <v>3895</v>
      </c>
      <c r="CB6141" t="s">
        <v>3895</v>
      </c>
      <c r="CC6141" t="s">
        <v>3895</v>
      </c>
      <c r="CD6141" t="s">
        <v>3895</v>
      </c>
      <c r="CE6141" t="s">
        <v>3895</v>
      </c>
      <c r="CF6141" t="s">
        <v>3895</v>
      </c>
      <c r="CJ6141" t="s">
        <v>3895</v>
      </c>
      <c r="CM6141">
        <v>24.68</v>
      </c>
      <c r="CN6141">
        <v>4.2</v>
      </c>
      <c r="CO6141">
        <v>10</v>
      </c>
      <c r="CP6141">
        <v>19.14</v>
      </c>
      <c r="CQ6141">
        <v>200</v>
      </c>
      <c r="CR6141" t="s">
        <v>681</v>
      </c>
    </row>
    <row r="6142" spans="1:96" x14ac:dyDescent="0.25">
      <c r="A6142" t="s">
        <v>918</v>
      </c>
      <c r="B6142" t="s">
        <v>919</v>
      </c>
      <c r="C6142">
        <v>8446</v>
      </c>
      <c r="D6142">
        <v>1692146</v>
      </c>
      <c r="E6142" t="s">
        <v>3508</v>
      </c>
      <c r="F6142" t="s">
        <v>797</v>
      </c>
      <c r="G6142">
        <v>18032305</v>
      </c>
      <c r="H6142">
        <v>100</v>
      </c>
      <c r="I6142" t="s">
        <v>229</v>
      </c>
      <c r="J6142" t="s">
        <v>3903</v>
      </c>
      <c r="K6142">
        <v>122</v>
      </c>
      <c r="L6142" t="s">
        <v>173</v>
      </c>
      <c r="M6142" t="s">
        <v>173</v>
      </c>
      <c r="N6142">
        <v>48</v>
      </c>
      <c r="O6142" t="s">
        <v>174</v>
      </c>
      <c r="P6142" t="s">
        <v>3895</v>
      </c>
      <c r="S6142" t="s">
        <v>3895</v>
      </c>
      <c r="T6142" t="s">
        <v>3895</v>
      </c>
      <c r="U6142" t="s">
        <v>3895</v>
      </c>
      <c r="V6142" t="s">
        <v>3895</v>
      </c>
      <c r="W6142" t="s">
        <v>3895</v>
      </c>
      <c r="X6142" t="s">
        <v>3895</v>
      </c>
      <c r="Y6142">
        <v>1</v>
      </c>
      <c r="Z6142" t="s">
        <v>194</v>
      </c>
      <c r="AA6142" t="s">
        <v>760</v>
      </c>
      <c r="AB6142" t="s">
        <v>761</v>
      </c>
      <c r="AF6142">
        <v>100</v>
      </c>
      <c r="AG6142">
        <v>1</v>
      </c>
      <c r="AH6142">
        <v>122</v>
      </c>
      <c r="AI6142">
        <v>122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3</v>
      </c>
      <c r="AS6142">
        <v>0</v>
      </c>
      <c r="AT6142">
        <v>0</v>
      </c>
      <c r="AU6142">
        <v>0</v>
      </c>
      <c r="AV6142" t="s">
        <v>181</v>
      </c>
      <c r="AW6142">
        <v>0</v>
      </c>
      <c r="AX6142">
        <v>25</v>
      </c>
      <c r="AY6142" t="s">
        <v>197</v>
      </c>
      <c r="AZ6142" t="s">
        <v>183</v>
      </c>
      <c r="BA6142">
        <v>3</v>
      </c>
      <c r="BB6142" t="s">
        <v>185</v>
      </c>
      <c r="BC6142">
        <v>0.22</v>
      </c>
      <c r="BD6142">
        <v>0.28000000000000003</v>
      </c>
      <c r="BE6142">
        <v>0.28000000000000003</v>
      </c>
      <c r="BF6142" t="s">
        <v>3895</v>
      </c>
      <c r="BG6142" t="s">
        <v>3895</v>
      </c>
      <c r="BH6142" t="s">
        <v>199</v>
      </c>
      <c r="BI6142">
        <v>0</v>
      </c>
      <c r="BJ6142">
        <v>203</v>
      </c>
      <c r="BL6142" t="s">
        <v>3895</v>
      </c>
      <c r="BN6142" t="s">
        <v>3895</v>
      </c>
      <c r="BO6142" t="s">
        <v>3895</v>
      </c>
      <c r="BP6142" t="s">
        <v>3895</v>
      </c>
      <c r="BR6142" t="s">
        <v>3895</v>
      </c>
      <c r="BT6142" t="s">
        <v>3895</v>
      </c>
      <c r="BU6142" t="s">
        <v>3895</v>
      </c>
      <c r="BV6142" t="s">
        <v>3895</v>
      </c>
      <c r="BW6142" t="s">
        <v>3895</v>
      </c>
      <c r="BZ6142" t="s">
        <v>3895</v>
      </c>
      <c r="CA6142" t="s">
        <v>3895</v>
      </c>
      <c r="CB6142" t="s">
        <v>3895</v>
      </c>
      <c r="CC6142" t="s">
        <v>3895</v>
      </c>
      <c r="CD6142" t="s">
        <v>3895</v>
      </c>
      <c r="CE6142" t="s">
        <v>3895</v>
      </c>
      <c r="CF6142" t="s">
        <v>3895</v>
      </c>
      <c r="CJ6142" t="s">
        <v>3895</v>
      </c>
      <c r="CM6142">
        <v>30.5</v>
      </c>
      <c r="CN6142">
        <v>4.4000000000000004</v>
      </c>
      <c r="CO6142">
        <v>10.5</v>
      </c>
      <c r="CP6142">
        <v>20.5</v>
      </c>
      <c r="CQ6142">
        <v>200</v>
      </c>
      <c r="CR6142" t="s">
        <v>921</v>
      </c>
    </row>
    <row r="6143" spans="1:96" x14ac:dyDescent="0.25">
      <c r="A6143" t="s">
        <v>1045</v>
      </c>
      <c r="B6143" t="s">
        <v>1046</v>
      </c>
      <c r="C6143">
        <v>4151</v>
      </c>
      <c r="D6143">
        <v>2219379</v>
      </c>
      <c r="E6143" t="s">
        <v>3065</v>
      </c>
      <c r="F6143" t="s">
        <v>214</v>
      </c>
      <c r="G6143">
        <v>18026672</v>
      </c>
      <c r="H6143">
        <v>55</v>
      </c>
      <c r="I6143" t="s">
        <v>192</v>
      </c>
      <c r="J6143" t="s">
        <v>3903</v>
      </c>
      <c r="L6143" t="s">
        <v>173</v>
      </c>
      <c r="M6143" t="s">
        <v>173</v>
      </c>
      <c r="N6143">
        <v>48</v>
      </c>
      <c r="O6143" t="s">
        <v>174</v>
      </c>
      <c r="P6143" t="s">
        <v>3895</v>
      </c>
      <c r="S6143" t="s">
        <v>3895</v>
      </c>
      <c r="T6143" t="s">
        <v>3895</v>
      </c>
      <c r="U6143" t="s">
        <v>3895</v>
      </c>
      <c r="V6143" t="s">
        <v>3895</v>
      </c>
      <c r="W6143" t="s">
        <v>3895</v>
      </c>
      <c r="X6143" t="s">
        <v>3895</v>
      </c>
      <c r="Y6143">
        <v>2</v>
      </c>
      <c r="Z6143" t="s">
        <v>176</v>
      </c>
      <c r="AA6143" t="s">
        <v>237</v>
      </c>
      <c r="AB6143" t="s">
        <v>238</v>
      </c>
      <c r="AF6143">
        <v>85</v>
      </c>
      <c r="AG6143">
        <v>0.65</v>
      </c>
      <c r="AJ6143">
        <v>0.3</v>
      </c>
      <c r="AK6143">
        <v>0.3</v>
      </c>
      <c r="AL6143">
        <v>0.3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 t="s">
        <v>209</v>
      </c>
      <c r="AW6143">
        <v>0</v>
      </c>
      <c r="AX6143">
        <v>18</v>
      </c>
      <c r="AY6143" t="s">
        <v>197</v>
      </c>
      <c r="AZ6143" t="s">
        <v>183</v>
      </c>
      <c r="BA6143">
        <v>2</v>
      </c>
      <c r="BB6143" t="s">
        <v>185</v>
      </c>
      <c r="BC6143">
        <v>0.23</v>
      </c>
      <c r="BD6143">
        <v>0.43</v>
      </c>
      <c r="BE6143">
        <v>0.43</v>
      </c>
      <c r="BF6143" t="s">
        <v>3895</v>
      </c>
      <c r="BG6143" t="s">
        <v>3895</v>
      </c>
      <c r="BH6143" t="s">
        <v>199</v>
      </c>
      <c r="BI6143">
        <v>0</v>
      </c>
      <c r="BJ6143">
        <v>200</v>
      </c>
      <c r="BK6143">
        <v>18</v>
      </c>
      <c r="BL6143" t="s">
        <v>3895</v>
      </c>
      <c r="BN6143" t="s">
        <v>3895</v>
      </c>
      <c r="BO6143" t="s">
        <v>3895</v>
      </c>
      <c r="BP6143" t="s">
        <v>3895</v>
      </c>
      <c r="BR6143" t="s">
        <v>3895</v>
      </c>
      <c r="BT6143" t="s">
        <v>3895</v>
      </c>
      <c r="BU6143" t="s">
        <v>3895</v>
      </c>
      <c r="BV6143" t="s">
        <v>3895</v>
      </c>
      <c r="BW6143" t="s">
        <v>3895</v>
      </c>
      <c r="BZ6143" t="s">
        <v>3895</v>
      </c>
      <c r="CA6143" t="s">
        <v>3895</v>
      </c>
      <c r="CB6143" t="s">
        <v>3895</v>
      </c>
      <c r="CC6143" t="s">
        <v>3895</v>
      </c>
      <c r="CD6143" t="s">
        <v>3895</v>
      </c>
      <c r="CE6143" t="s">
        <v>3895</v>
      </c>
      <c r="CF6143" t="s">
        <v>3895</v>
      </c>
      <c r="CJ6143" t="s">
        <v>3895</v>
      </c>
      <c r="CM6143">
        <v>31.92</v>
      </c>
      <c r="CN6143">
        <v>4.54</v>
      </c>
      <c r="CO6143">
        <v>10.75</v>
      </c>
      <c r="CP6143">
        <v>21.42</v>
      </c>
      <c r="CQ6143">
        <v>200</v>
      </c>
      <c r="CR6143" t="s">
        <v>1047</v>
      </c>
    </row>
    <row r="6144" spans="1:96" x14ac:dyDescent="0.25">
      <c r="A6144" t="s">
        <v>624</v>
      </c>
      <c r="B6144" t="s">
        <v>625</v>
      </c>
      <c r="C6144">
        <v>1671</v>
      </c>
      <c r="D6144">
        <v>1699044</v>
      </c>
      <c r="E6144" t="s">
        <v>3336</v>
      </c>
      <c r="F6144" t="s">
        <v>2546</v>
      </c>
      <c r="G6144">
        <v>17810050</v>
      </c>
      <c r="H6144">
        <v>100</v>
      </c>
      <c r="I6144" t="s">
        <v>256</v>
      </c>
      <c r="J6144" t="s">
        <v>3903</v>
      </c>
      <c r="L6144" t="s">
        <v>173</v>
      </c>
      <c r="M6144" t="s">
        <v>173</v>
      </c>
      <c r="N6144">
        <v>56</v>
      </c>
      <c r="O6144" t="s">
        <v>180</v>
      </c>
      <c r="P6144" t="s">
        <v>3895</v>
      </c>
      <c r="R6144">
        <v>71</v>
      </c>
      <c r="S6144" t="s">
        <v>3895</v>
      </c>
      <c r="T6144" t="s">
        <v>3895</v>
      </c>
      <c r="U6144" t="s">
        <v>3895</v>
      </c>
      <c r="V6144" t="s">
        <v>3895</v>
      </c>
      <c r="W6144" t="s">
        <v>3895</v>
      </c>
      <c r="X6144" t="s">
        <v>3895</v>
      </c>
      <c r="Y6144">
        <v>2</v>
      </c>
      <c r="Z6144" t="s">
        <v>176</v>
      </c>
      <c r="AA6144" t="s">
        <v>257</v>
      </c>
      <c r="AB6144" t="s">
        <v>258</v>
      </c>
      <c r="AF6144">
        <v>100</v>
      </c>
      <c r="AG6144">
        <v>1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6</v>
      </c>
      <c r="AS6144">
        <v>0</v>
      </c>
      <c r="AT6144">
        <v>0</v>
      </c>
      <c r="AU6144">
        <v>0</v>
      </c>
      <c r="AV6144" t="s">
        <v>209</v>
      </c>
      <c r="AW6144">
        <v>0</v>
      </c>
      <c r="AX6144">
        <v>13</v>
      </c>
      <c r="AY6144" t="s">
        <v>197</v>
      </c>
      <c r="AZ6144" t="s">
        <v>183</v>
      </c>
      <c r="BA6144">
        <v>2</v>
      </c>
      <c r="BB6144" t="s">
        <v>185</v>
      </c>
      <c r="BC6144">
        <v>0.22</v>
      </c>
      <c r="BD6144">
        <v>0.43</v>
      </c>
      <c r="BE6144">
        <v>0.43</v>
      </c>
      <c r="BF6144" t="s">
        <v>3895</v>
      </c>
      <c r="BG6144" t="s">
        <v>3895</v>
      </c>
      <c r="BH6144" t="s">
        <v>199</v>
      </c>
      <c r="BI6144">
        <v>0</v>
      </c>
      <c r="BJ6144">
        <v>71</v>
      </c>
      <c r="BK6144">
        <v>13</v>
      </c>
      <c r="BL6144" t="s">
        <v>3895</v>
      </c>
      <c r="BN6144" t="s">
        <v>3895</v>
      </c>
      <c r="BO6144" t="s">
        <v>3895</v>
      </c>
      <c r="BP6144" t="s">
        <v>3895</v>
      </c>
      <c r="BR6144" t="s">
        <v>3895</v>
      </c>
      <c r="BT6144" t="s">
        <v>3895</v>
      </c>
      <c r="BU6144" t="s">
        <v>3895</v>
      </c>
      <c r="BV6144" t="s">
        <v>3895</v>
      </c>
      <c r="BW6144" t="s">
        <v>3895</v>
      </c>
      <c r="BY6144">
        <v>71</v>
      </c>
      <c r="BZ6144" t="s">
        <v>3895</v>
      </c>
      <c r="CA6144" t="s">
        <v>3895</v>
      </c>
      <c r="CB6144" t="s">
        <v>3895</v>
      </c>
      <c r="CC6144" t="s">
        <v>3895</v>
      </c>
      <c r="CD6144" t="s">
        <v>3895</v>
      </c>
      <c r="CE6144" t="s">
        <v>3895</v>
      </c>
      <c r="CF6144" t="s">
        <v>3895</v>
      </c>
      <c r="CJ6144" t="s">
        <v>3895</v>
      </c>
      <c r="CM6144">
        <v>13.87</v>
      </c>
      <c r="CN6144">
        <v>4.1900000000000004</v>
      </c>
      <c r="CO6144">
        <v>9.93</v>
      </c>
      <c r="CP6144">
        <v>13.87</v>
      </c>
      <c r="CQ6144">
        <v>71</v>
      </c>
      <c r="CR6144" t="s">
        <v>628</v>
      </c>
    </row>
    <row r="6145" spans="1:96" x14ac:dyDescent="0.25">
      <c r="A6145" t="s">
        <v>376</v>
      </c>
      <c r="B6145" t="s">
        <v>377</v>
      </c>
      <c r="C6145">
        <v>5145</v>
      </c>
      <c r="D6145">
        <v>2217479</v>
      </c>
      <c r="E6145" t="s">
        <v>1013</v>
      </c>
      <c r="F6145" t="s">
        <v>861</v>
      </c>
      <c r="G6145">
        <v>17803733</v>
      </c>
      <c r="H6145">
        <v>30</v>
      </c>
      <c r="I6145" t="s">
        <v>192</v>
      </c>
      <c r="J6145" t="s">
        <v>3903</v>
      </c>
      <c r="L6145" t="s">
        <v>173</v>
      </c>
      <c r="M6145" t="s">
        <v>173</v>
      </c>
      <c r="N6145">
        <v>134</v>
      </c>
      <c r="O6145" t="s">
        <v>198</v>
      </c>
      <c r="P6145" t="s">
        <v>3895</v>
      </c>
      <c r="R6145">
        <v>33</v>
      </c>
      <c r="S6145" t="s">
        <v>3895</v>
      </c>
      <c r="T6145" t="s">
        <v>3895</v>
      </c>
      <c r="U6145" t="s">
        <v>3895</v>
      </c>
      <c r="V6145" t="s">
        <v>3895</v>
      </c>
      <c r="W6145" t="s">
        <v>3895</v>
      </c>
      <c r="X6145" t="s">
        <v>3895</v>
      </c>
      <c r="Y6145">
        <v>6</v>
      </c>
      <c r="Z6145" t="s">
        <v>222</v>
      </c>
      <c r="AA6145" t="s">
        <v>862</v>
      </c>
      <c r="AB6145" t="s">
        <v>863</v>
      </c>
      <c r="AF6145">
        <v>99</v>
      </c>
      <c r="AG6145">
        <v>0.3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8</v>
      </c>
      <c r="AQ6145">
        <v>8</v>
      </c>
      <c r="AR6145">
        <v>9</v>
      </c>
      <c r="AS6145">
        <v>0</v>
      </c>
      <c r="AT6145">
        <v>0</v>
      </c>
      <c r="AU6145">
        <v>0</v>
      </c>
      <c r="AV6145" t="s">
        <v>181</v>
      </c>
      <c r="AW6145">
        <v>0</v>
      </c>
      <c r="AX6145">
        <v>23</v>
      </c>
      <c r="AY6145" t="s">
        <v>560</v>
      </c>
      <c r="AZ6145" t="s">
        <v>183</v>
      </c>
      <c r="BA6145">
        <v>2</v>
      </c>
      <c r="BB6145" t="s">
        <v>185</v>
      </c>
      <c r="BC6145">
        <v>0.15</v>
      </c>
      <c r="BD6145">
        <v>0.37</v>
      </c>
      <c r="BE6145">
        <v>0.37</v>
      </c>
      <c r="BF6145" t="s">
        <v>3895</v>
      </c>
      <c r="BG6145" t="s">
        <v>3895</v>
      </c>
      <c r="BH6145" t="s">
        <v>233</v>
      </c>
      <c r="BI6145">
        <v>0</v>
      </c>
      <c r="BJ6145">
        <v>23</v>
      </c>
      <c r="BL6145" t="s">
        <v>3895</v>
      </c>
      <c r="BN6145" t="s">
        <v>3895</v>
      </c>
      <c r="BO6145" t="s">
        <v>3895</v>
      </c>
      <c r="BP6145" t="s">
        <v>3895</v>
      </c>
      <c r="BR6145" t="s">
        <v>3895</v>
      </c>
      <c r="BT6145" t="s">
        <v>3895</v>
      </c>
      <c r="BU6145" t="s">
        <v>3895</v>
      </c>
      <c r="BV6145" t="s">
        <v>3895</v>
      </c>
      <c r="BW6145" t="s">
        <v>3895</v>
      </c>
      <c r="BY6145">
        <v>33</v>
      </c>
      <c r="BZ6145" t="s">
        <v>3895</v>
      </c>
      <c r="CA6145" t="s">
        <v>3895</v>
      </c>
      <c r="CB6145" t="s">
        <v>3895</v>
      </c>
      <c r="CC6145" t="s">
        <v>3895</v>
      </c>
      <c r="CD6145" t="s">
        <v>3895</v>
      </c>
      <c r="CE6145" t="s">
        <v>3895</v>
      </c>
      <c r="CF6145" t="s">
        <v>3895</v>
      </c>
      <c r="CG6145">
        <v>8</v>
      </c>
      <c r="CJ6145" t="s">
        <v>3895</v>
      </c>
      <c r="CL6145">
        <v>8</v>
      </c>
      <c r="CM6145">
        <v>4.95</v>
      </c>
      <c r="CN6145">
        <v>3</v>
      </c>
      <c r="CO6145">
        <v>4.95</v>
      </c>
      <c r="CP6145">
        <v>4.95</v>
      </c>
      <c r="CQ6145">
        <v>33</v>
      </c>
      <c r="CR6145" t="s">
        <v>382</v>
      </c>
    </row>
    <row r="6146" spans="1:96" x14ac:dyDescent="0.25">
      <c r="A6146" t="s">
        <v>884</v>
      </c>
      <c r="B6146" t="s">
        <v>885</v>
      </c>
      <c r="C6146">
        <v>4270</v>
      </c>
      <c r="D6146">
        <v>2605668</v>
      </c>
      <c r="E6146" t="s">
        <v>2923</v>
      </c>
      <c r="F6146" t="s">
        <v>354</v>
      </c>
      <c r="G6146">
        <v>18233789</v>
      </c>
      <c r="H6146">
        <v>55</v>
      </c>
      <c r="I6146" t="s">
        <v>229</v>
      </c>
      <c r="J6146" t="s">
        <v>3903</v>
      </c>
      <c r="K6146">
        <v>69</v>
      </c>
      <c r="L6146" t="s">
        <v>173</v>
      </c>
      <c r="M6146" t="s">
        <v>173</v>
      </c>
      <c r="N6146">
        <v>134</v>
      </c>
      <c r="O6146" t="s">
        <v>198</v>
      </c>
      <c r="P6146" t="s">
        <v>3895</v>
      </c>
      <c r="S6146" t="s">
        <v>3895</v>
      </c>
      <c r="T6146" t="s">
        <v>3895</v>
      </c>
      <c r="U6146" t="s">
        <v>3895</v>
      </c>
      <c r="V6146" t="s">
        <v>3895</v>
      </c>
      <c r="W6146" t="s">
        <v>3895</v>
      </c>
      <c r="X6146" t="s">
        <v>3895</v>
      </c>
      <c r="Y6146">
        <v>1</v>
      </c>
      <c r="Z6146" t="s">
        <v>194</v>
      </c>
      <c r="AA6146" t="s">
        <v>355</v>
      </c>
      <c r="AB6146" t="s">
        <v>356</v>
      </c>
      <c r="AF6146">
        <v>95</v>
      </c>
      <c r="AG6146">
        <v>0.57999999999999996</v>
      </c>
      <c r="AH6146">
        <v>69</v>
      </c>
      <c r="AI6146">
        <v>69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 t="s">
        <v>181</v>
      </c>
      <c r="AW6146">
        <v>0</v>
      </c>
      <c r="AX6146">
        <v>15</v>
      </c>
      <c r="AY6146" t="s">
        <v>357</v>
      </c>
      <c r="AZ6146" t="s">
        <v>183</v>
      </c>
      <c r="BA6146">
        <v>1.5</v>
      </c>
      <c r="BB6146" t="s">
        <v>185</v>
      </c>
      <c r="BC6146">
        <v>0.11</v>
      </c>
      <c r="BD6146">
        <v>0.05</v>
      </c>
      <c r="BE6146">
        <v>0.05</v>
      </c>
      <c r="BF6146" t="s">
        <v>635</v>
      </c>
      <c r="BG6146" t="s">
        <v>3895</v>
      </c>
      <c r="BH6146" t="s">
        <v>233</v>
      </c>
      <c r="BI6146">
        <v>0</v>
      </c>
      <c r="BJ6146">
        <v>15</v>
      </c>
      <c r="BL6146" t="s">
        <v>3895</v>
      </c>
      <c r="BN6146" t="s">
        <v>3895</v>
      </c>
      <c r="BO6146" t="s">
        <v>3895</v>
      </c>
      <c r="BP6146" t="s">
        <v>3895</v>
      </c>
      <c r="BR6146" t="s">
        <v>3895</v>
      </c>
      <c r="BT6146" t="s">
        <v>3895</v>
      </c>
      <c r="BU6146" t="s">
        <v>3895</v>
      </c>
      <c r="BV6146" t="s">
        <v>3895</v>
      </c>
      <c r="BW6146" t="s">
        <v>3895</v>
      </c>
      <c r="BZ6146" t="s">
        <v>3895</v>
      </c>
      <c r="CA6146" t="s">
        <v>3895</v>
      </c>
      <c r="CB6146" t="s">
        <v>3895</v>
      </c>
      <c r="CC6146" t="s">
        <v>3895</v>
      </c>
      <c r="CD6146" t="s">
        <v>3895</v>
      </c>
      <c r="CE6146" t="s">
        <v>3895</v>
      </c>
      <c r="CF6146" t="s">
        <v>3895</v>
      </c>
      <c r="CG6146">
        <v>5</v>
      </c>
      <c r="CJ6146" t="s">
        <v>3895</v>
      </c>
      <c r="CL6146">
        <v>5</v>
      </c>
      <c r="CM6146">
        <v>12.45</v>
      </c>
      <c r="CN6146">
        <v>2.0499999999999998</v>
      </c>
      <c r="CO6146">
        <v>4.45</v>
      </c>
      <c r="CP6146">
        <v>8.4499999999999993</v>
      </c>
      <c r="CQ6146">
        <v>200</v>
      </c>
      <c r="CR6146" t="s">
        <v>887</v>
      </c>
    </row>
    <row r="6147" spans="1:96" x14ac:dyDescent="0.25">
      <c r="A6147" t="s">
        <v>817</v>
      </c>
      <c r="B6147" t="s">
        <v>818</v>
      </c>
      <c r="C6147">
        <v>1308</v>
      </c>
      <c r="D6147">
        <v>2227637</v>
      </c>
      <c r="E6147" t="s">
        <v>1733</v>
      </c>
      <c r="F6147" t="s">
        <v>243</v>
      </c>
      <c r="G6147">
        <v>18224258</v>
      </c>
      <c r="H6147">
        <v>100</v>
      </c>
      <c r="I6147" t="s">
        <v>244</v>
      </c>
      <c r="J6147" t="s">
        <v>3915</v>
      </c>
      <c r="L6147" t="s">
        <v>173</v>
      </c>
      <c r="M6147" t="s">
        <v>173</v>
      </c>
      <c r="N6147">
        <v>86</v>
      </c>
      <c r="O6147" t="s">
        <v>184</v>
      </c>
      <c r="P6147" t="s">
        <v>3895</v>
      </c>
      <c r="S6147" t="s">
        <v>3895</v>
      </c>
      <c r="T6147" t="s">
        <v>3895</v>
      </c>
      <c r="U6147" t="s">
        <v>3895</v>
      </c>
      <c r="V6147" t="s">
        <v>3895</v>
      </c>
      <c r="W6147" t="s">
        <v>3895</v>
      </c>
      <c r="X6147" t="s">
        <v>3895</v>
      </c>
      <c r="Y6147">
        <v>5</v>
      </c>
      <c r="Z6147" t="s">
        <v>181</v>
      </c>
      <c r="AA6147" t="s">
        <v>245</v>
      </c>
      <c r="AB6147" t="s">
        <v>246</v>
      </c>
      <c r="AF6147">
        <v>100</v>
      </c>
      <c r="AG6147">
        <v>1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1</v>
      </c>
      <c r="AQ6147">
        <v>1</v>
      </c>
      <c r="AR6147">
        <v>6</v>
      </c>
      <c r="AS6147">
        <v>0</v>
      </c>
      <c r="AT6147">
        <v>0</v>
      </c>
      <c r="AU6147">
        <v>0</v>
      </c>
      <c r="AV6147" t="s">
        <v>181</v>
      </c>
      <c r="AW6147">
        <v>0</v>
      </c>
      <c r="AX6147">
        <v>46</v>
      </c>
      <c r="AY6147" t="s">
        <v>225</v>
      </c>
      <c r="AZ6147" t="s">
        <v>183</v>
      </c>
      <c r="BA6147">
        <v>2</v>
      </c>
      <c r="BB6147" t="s">
        <v>185</v>
      </c>
      <c r="BC6147">
        <v>0.18</v>
      </c>
      <c r="BD6147">
        <v>0.37</v>
      </c>
      <c r="BE6147">
        <v>0.37</v>
      </c>
      <c r="BF6147" t="s">
        <v>3895</v>
      </c>
      <c r="BG6147" t="s">
        <v>3895</v>
      </c>
      <c r="BH6147" t="s">
        <v>199</v>
      </c>
      <c r="BI6147">
        <v>0</v>
      </c>
      <c r="BJ6147">
        <v>152</v>
      </c>
      <c r="BL6147" t="s">
        <v>3895</v>
      </c>
      <c r="BN6147" t="s">
        <v>3895</v>
      </c>
      <c r="BO6147" t="s">
        <v>3895</v>
      </c>
      <c r="BP6147" t="s">
        <v>3895</v>
      </c>
      <c r="BR6147" t="s">
        <v>3895</v>
      </c>
      <c r="BT6147" t="s">
        <v>3895</v>
      </c>
      <c r="BU6147" t="s">
        <v>3895</v>
      </c>
      <c r="BV6147" t="s">
        <v>3895</v>
      </c>
      <c r="BW6147" t="s">
        <v>3895</v>
      </c>
      <c r="BZ6147" t="s">
        <v>3895</v>
      </c>
      <c r="CA6147" t="s">
        <v>3895</v>
      </c>
      <c r="CB6147" t="s">
        <v>3895</v>
      </c>
      <c r="CC6147" t="s">
        <v>3895</v>
      </c>
      <c r="CD6147" t="s">
        <v>3895</v>
      </c>
      <c r="CE6147" t="s">
        <v>3895</v>
      </c>
      <c r="CF6147" t="s">
        <v>3895</v>
      </c>
      <c r="CG6147">
        <v>5</v>
      </c>
      <c r="CJ6147" t="s">
        <v>3895</v>
      </c>
      <c r="CL6147">
        <v>5</v>
      </c>
      <c r="CM6147">
        <v>23.88</v>
      </c>
      <c r="CN6147">
        <v>3.6</v>
      </c>
      <c r="CO6147">
        <v>8.8800000000000008</v>
      </c>
      <c r="CP6147">
        <v>16.38</v>
      </c>
      <c r="CQ6147">
        <v>200</v>
      </c>
      <c r="CR6147" t="s">
        <v>821</v>
      </c>
    </row>
    <row r="6148" spans="1:96" x14ac:dyDescent="0.25">
      <c r="A6148" t="s">
        <v>676</v>
      </c>
      <c r="B6148" t="s">
        <v>677</v>
      </c>
      <c r="C6148">
        <v>4125</v>
      </c>
      <c r="D6148">
        <v>1699183</v>
      </c>
      <c r="E6148" t="s">
        <v>3509</v>
      </c>
      <c r="F6148" t="s">
        <v>214</v>
      </c>
      <c r="G6148">
        <v>18053680</v>
      </c>
      <c r="H6148">
        <v>95</v>
      </c>
      <c r="I6148" t="s">
        <v>205</v>
      </c>
      <c r="J6148" t="s">
        <v>3903</v>
      </c>
      <c r="L6148" t="s">
        <v>173</v>
      </c>
      <c r="M6148" t="s">
        <v>173</v>
      </c>
      <c r="N6148">
        <v>86</v>
      </c>
      <c r="O6148" t="s">
        <v>184</v>
      </c>
      <c r="P6148" t="s">
        <v>3895</v>
      </c>
      <c r="S6148" t="s">
        <v>3895</v>
      </c>
      <c r="T6148" t="s">
        <v>3895</v>
      </c>
      <c r="U6148" t="s">
        <v>3895</v>
      </c>
      <c r="V6148" t="s">
        <v>3895</v>
      </c>
      <c r="W6148" t="s">
        <v>3895</v>
      </c>
      <c r="X6148" t="s">
        <v>3895</v>
      </c>
      <c r="Y6148">
        <v>2</v>
      </c>
      <c r="Z6148" t="s">
        <v>176</v>
      </c>
      <c r="AA6148" t="s">
        <v>679</v>
      </c>
      <c r="AB6148" t="s">
        <v>680</v>
      </c>
      <c r="AF6148">
        <v>95</v>
      </c>
      <c r="AG6148">
        <v>1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 t="s">
        <v>441</v>
      </c>
      <c r="AW6148">
        <v>0</v>
      </c>
      <c r="AX6148">
        <v>18</v>
      </c>
      <c r="AY6148" t="s">
        <v>286</v>
      </c>
      <c r="AZ6148" t="s">
        <v>442</v>
      </c>
      <c r="BA6148">
        <v>1.5</v>
      </c>
      <c r="BB6148" t="s">
        <v>185</v>
      </c>
      <c r="BC6148">
        <v>0.17</v>
      </c>
      <c r="BD6148">
        <v>0.24</v>
      </c>
      <c r="BE6148">
        <v>0.24</v>
      </c>
      <c r="BF6148" t="s">
        <v>3895</v>
      </c>
      <c r="BG6148" t="s">
        <v>3895</v>
      </c>
      <c r="BH6148" t="s">
        <v>248</v>
      </c>
      <c r="BI6148">
        <v>0</v>
      </c>
      <c r="BJ6148">
        <v>18</v>
      </c>
      <c r="BK6148">
        <v>41</v>
      </c>
      <c r="BL6148" t="s">
        <v>3895</v>
      </c>
      <c r="BN6148" t="s">
        <v>3895</v>
      </c>
      <c r="BO6148" t="s">
        <v>3895</v>
      </c>
      <c r="BP6148" t="s">
        <v>3895</v>
      </c>
      <c r="BR6148" t="s">
        <v>3895</v>
      </c>
      <c r="BT6148" t="s">
        <v>3895</v>
      </c>
      <c r="BU6148" t="s">
        <v>3895</v>
      </c>
      <c r="BV6148" t="s">
        <v>3895</v>
      </c>
      <c r="BW6148" t="s">
        <v>3895</v>
      </c>
      <c r="BZ6148" t="s">
        <v>3895</v>
      </c>
      <c r="CA6148" t="s">
        <v>3895</v>
      </c>
      <c r="CB6148" t="s">
        <v>3895</v>
      </c>
      <c r="CC6148" t="s">
        <v>3895</v>
      </c>
      <c r="CD6148" t="s">
        <v>3895</v>
      </c>
      <c r="CE6148" t="s">
        <v>3895</v>
      </c>
      <c r="CF6148" t="s">
        <v>3895</v>
      </c>
      <c r="CG6148">
        <v>2</v>
      </c>
      <c r="CJ6148" t="s">
        <v>3895</v>
      </c>
      <c r="CL6148">
        <v>2</v>
      </c>
      <c r="CM6148">
        <v>30.9</v>
      </c>
      <c r="CN6148">
        <v>3.52</v>
      </c>
      <c r="CO6148">
        <v>10.06</v>
      </c>
      <c r="CP6148">
        <v>20.399999999999999</v>
      </c>
      <c r="CQ6148">
        <v>200</v>
      </c>
      <c r="CR6148" t="s">
        <v>681</v>
      </c>
    </row>
    <row r="6149" spans="1:96" x14ac:dyDescent="0.25">
      <c r="A6149" t="s">
        <v>305</v>
      </c>
      <c r="B6149" t="s">
        <v>306</v>
      </c>
      <c r="C6149">
        <v>4834</v>
      </c>
      <c r="D6149">
        <v>2219465</v>
      </c>
      <c r="E6149" t="s">
        <v>1748</v>
      </c>
      <c r="F6149" t="s">
        <v>531</v>
      </c>
      <c r="G6149">
        <v>18221825</v>
      </c>
      <c r="H6149">
        <v>98</v>
      </c>
      <c r="I6149" t="s">
        <v>192</v>
      </c>
      <c r="J6149" t="s">
        <v>3903</v>
      </c>
      <c r="L6149" t="s">
        <v>173</v>
      </c>
      <c r="M6149" t="s">
        <v>173</v>
      </c>
      <c r="N6149">
        <v>134</v>
      </c>
      <c r="O6149" t="s">
        <v>198</v>
      </c>
      <c r="P6149" t="s">
        <v>3895</v>
      </c>
      <c r="S6149" t="s">
        <v>3895</v>
      </c>
      <c r="T6149" t="s">
        <v>3895</v>
      </c>
      <c r="U6149" t="s">
        <v>3895</v>
      </c>
      <c r="V6149" t="s">
        <v>3895</v>
      </c>
      <c r="W6149" t="s">
        <v>3895</v>
      </c>
      <c r="X6149" t="s">
        <v>3895</v>
      </c>
      <c r="Y6149">
        <v>13</v>
      </c>
      <c r="Z6149" t="s">
        <v>181</v>
      </c>
      <c r="AA6149" t="s">
        <v>1202</v>
      </c>
      <c r="AB6149" t="s">
        <v>835</v>
      </c>
      <c r="AF6149">
        <v>98</v>
      </c>
      <c r="AG6149">
        <v>1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 t="s">
        <v>181</v>
      </c>
      <c r="AW6149">
        <v>0</v>
      </c>
      <c r="AX6149">
        <v>13</v>
      </c>
      <c r="AY6149" t="s">
        <v>232</v>
      </c>
      <c r="AZ6149" t="s">
        <v>183</v>
      </c>
      <c r="BA6149">
        <v>0.75</v>
      </c>
      <c r="BB6149" t="s">
        <v>185</v>
      </c>
      <c r="BC6149">
        <v>0.11</v>
      </c>
      <c r="BD6149">
        <v>0.15</v>
      </c>
      <c r="BE6149">
        <v>0.15</v>
      </c>
      <c r="BF6149" t="s">
        <v>3895</v>
      </c>
      <c r="BG6149" t="s">
        <v>3895</v>
      </c>
      <c r="BH6149" t="s">
        <v>233</v>
      </c>
      <c r="BI6149">
        <v>0</v>
      </c>
      <c r="BJ6149">
        <v>152</v>
      </c>
      <c r="BL6149" t="s">
        <v>3895</v>
      </c>
      <c r="BN6149" t="s">
        <v>3895</v>
      </c>
      <c r="BO6149" t="s">
        <v>3895</v>
      </c>
      <c r="BP6149" t="s">
        <v>3895</v>
      </c>
      <c r="BR6149" t="s">
        <v>3895</v>
      </c>
      <c r="BT6149" t="s">
        <v>3895</v>
      </c>
      <c r="BU6149" t="s">
        <v>3895</v>
      </c>
      <c r="BV6149" t="s">
        <v>3895</v>
      </c>
      <c r="BW6149" t="s">
        <v>3895</v>
      </c>
      <c r="BZ6149" t="s">
        <v>3895</v>
      </c>
      <c r="CA6149" t="s">
        <v>3895</v>
      </c>
      <c r="CB6149" t="s">
        <v>3895</v>
      </c>
      <c r="CC6149" t="s">
        <v>3895</v>
      </c>
      <c r="CD6149" t="s">
        <v>3895</v>
      </c>
      <c r="CE6149" t="s">
        <v>3895</v>
      </c>
      <c r="CF6149" t="s">
        <v>3895</v>
      </c>
      <c r="CJ6149" t="s">
        <v>3895</v>
      </c>
      <c r="CM6149">
        <v>9.93</v>
      </c>
      <c r="CN6149">
        <v>2.13</v>
      </c>
      <c r="CO6149">
        <v>3.93</v>
      </c>
      <c r="CP6149">
        <v>6.93</v>
      </c>
      <c r="CQ6149">
        <v>200</v>
      </c>
      <c r="CR6149" t="s">
        <v>309</v>
      </c>
    </row>
    <row r="6150" spans="1:96" x14ac:dyDescent="0.25">
      <c r="A6150" t="s">
        <v>305</v>
      </c>
      <c r="B6150" t="s">
        <v>306</v>
      </c>
      <c r="C6150">
        <v>3561</v>
      </c>
      <c r="D6150">
        <v>2733079</v>
      </c>
      <c r="E6150" t="s">
        <v>1555</v>
      </c>
      <c r="F6150" t="s">
        <v>702</v>
      </c>
      <c r="G6150">
        <v>18221875</v>
      </c>
      <c r="H6150">
        <v>90</v>
      </c>
      <c r="I6150" t="s">
        <v>172</v>
      </c>
      <c r="J6150" t="s">
        <v>3898</v>
      </c>
      <c r="L6150" t="s">
        <v>173</v>
      </c>
      <c r="M6150" t="s">
        <v>173</v>
      </c>
      <c r="N6150">
        <v>56</v>
      </c>
      <c r="O6150" t="s">
        <v>180</v>
      </c>
      <c r="P6150" t="s">
        <v>3895</v>
      </c>
      <c r="S6150" t="s">
        <v>3895</v>
      </c>
      <c r="T6150" t="s">
        <v>3895</v>
      </c>
      <c r="U6150" t="s">
        <v>3895</v>
      </c>
      <c r="V6150" t="s">
        <v>3895</v>
      </c>
      <c r="W6150" t="s">
        <v>3895</v>
      </c>
      <c r="X6150" t="s">
        <v>3895</v>
      </c>
      <c r="Y6150">
        <v>1</v>
      </c>
      <c r="Z6150" t="s">
        <v>194</v>
      </c>
      <c r="AA6150" t="s">
        <v>941</v>
      </c>
      <c r="AB6150" t="s">
        <v>704</v>
      </c>
      <c r="AF6150">
        <v>90</v>
      </c>
      <c r="AG6150">
        <v>1</v>
      </c>
      <c r="AJ6150">
        <v>0.5</v>
      </c>
      <c r="AK6150">
        <v>0.5</v>
      </c>
      <c r="AL6150">
        <v>0.5</v>
      </c>
      <c r="AM6150">
        <v>0</v>
      </c>
      <c r="AN6150">
        <v>0</v>
      </c>
      <c r="AO6150">
        <v>0</v>
      </c>
      <c r="AP6150">
        <v>0</v>
      </c>
      <c r="AQ6150">
        <v>0</v>
      </c>
      <c r="AR6150">
        <v>0</v>
      </c>
      <c r="AS6150">
        <v>0</v>
      </c>
      <c r="AT6150">
        <v>0</v>
      </c>
      <c r="AU6150">
        <v>0</v>
      </c>
      <c r="AV6150" t="s">
        <v>181</v>
      </c>
      <c r="AW6150">
        <v>0</v>
      </c>
      <c r="AX6150">
        <v>15</v>
      </c>
      <c r="AY6150" t="s">
        <v>197</v>
      </c>
      <c r="AZ6150" t="s">
        <v>183</v>
      </c>
      <c r="BA6150">
        <v>2.5</v>
      </c>
      <c r="BB6150" t="s">
        <v>185</v>
      </c>
      <c r="BC6150">
        <v>0.21</v>
      </c>
      <c r="BD6150">
        <v>0.37</v>
      </c>
      <c r="BE6150">
        <v>0.37</v>
      </c>
      <c r="BF6150" t="s">
        <v>3895</v>
      </c>
      <c r="BG6150" t="s">
        <v>3895</v>
      </c>
      <c r="BH6150" t="s">
        <v>199</v>
      </c>
      <c r="BI6150">
        <v>0</v>
      </c>
      <c r="BJ6150">
        <v>15</v>
      </c>
      <c r="BL6150" t="s">
        <v>3895</v>
      </c>
      <c r="BN6150" t="s">
        <v>3895</v>
      </c>
      <c r="BO6150" t="s">
        <v>3895</v>
      </c>
      <c r="BP6150" t="s">
        <v>3895</v>
      </c>
      <c r="BR6150" t="s">
        <v>3895</v>
      </c>
      <c r="BT6150" t="s">
        <v>3895</v>
      </c>
      <c r="BU6150" t="s">
        <v>3895</v>
      </c>
      <c r="BV6150" t="s">
        <v>3895</v>
      </c>
      <c r="BW6150" t="s">
        <v>3895</v>
      </c>
      <c r="BZ6150" t="s">
        <v>3895</v>
      </c>
      <c r="CA6150" t="s">
        <v>3895</v>
      </c>
      <c r="CB6150" t="s">
        <v>3895</v>
      </c>
      <c r="CC6150" t="s">
        <v>3895</v>
      </c>
      <c r="CD6150" t="s">
        <v>3895</v>
      </c>
      <c r="CE6150" t="s">
        <v>3895</v>
      </c>
      <c r="CF6150" t="s">
        <v>3895</v>
      </c>
      <c r="CJ6150" t="s">
        <v>3895</v>
      </c>
      <c r="CM6150">
        <v>32.85</v>
      </c>
      <c r="CN6150">
        <v>4.25</v>
      </c>
      <c r="CO6150">
        <v>10.85</v>
      </c>
      <c r="CP6150">
        <v>21.85</v>
      </c>
      <c r="CQ6150">
        <v>200</v>
      </c>
      <c r="CR6150" t="s">
        <v>309</v>
      </c>
    </row>
    <row r="6151" spans="1:96" x14ac:dyDescent="0.25">
      <c r="A6151" t="s">
        <v>240</v>
      </c>
      <c r="B6151" t="s">
        <v>241</v>
      </c>
      <c r="C6151">
        <v>1650</v>
      </c>
      <c r="D6151">
        <v>1698692</v>
      </c>
      <c r="E6151" t="s">
        <v>2260</v>
      </c>
      <c r="F6151" t="s">
        <v>1304</v>
      </c>
      <c r="G6151">
        <v>17810676</v>
      </c>
      <c r="H6151">
        <v>99</v>
      </c>
      <c r="I6151" t="s">
        <v>256</v>
      </c>
      <c r="J6151" t="s">
        <v>3903</v>
      </c>
      <c r="L6151" t="s">
        <v>173</v>
      </c>
      <c r="M6151" t="s">
        <v>173</v>
      </c>
      <c r="N6151">
        <v>56</v>
      </c>
      <c r="O6151" t="s">
        <v>180</v>
      </c>
      <c r="P6151" t="s">
        <v>3895</v>
      </c>
      <c r="S6151" t="s">
        <v>3895</v>
      </c>
      <c r="T6151" t="s">
        <v>3895</v>
      </c>
      <c r="U6151" t="s">
        <v>3895</v>
      </c>
      <c r="V6151" t="s">
        <v>3895</v>
      </c>
      <c r="W6151" t="s">
        <v>3895</v>
      </c>
      <c r="X6151" t="s">
        <v>3895</v>
      </c>
      <c r="Y6151">
        <v>0</v>
      </c>
      <c r="Z6151" t="s">
        <v>194</v>
      </c>
      <c r="AA6151" t="s">
        <v>257</v>
      </c>
      <c r="AB6151" t="s">
        <v>258</v>
      </c>
      <c r="AF6151">
        <v>99</v>
      </c>
      <c r="AG6151">
        <v>1</v>
      </c>
      <c r="AJ6151">
        <v>1</v>
      </c>
      <c r="AK6151">
        <v>1</v>
      </c>
      <c r="AL6151">
        <v>1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 t="s">
        <v>209</v>
      </c>
      <c r="AW6151">
        <v>0</v>
      </c>
      <c r="AX6151">
        <v>18</v>
      </c>
      <c r="AY6151" t="s">
        <v>251</v>
      </c>
      <c r="AZ6151" t="s">
        <v>183</v>
      </c>
      <c r="BA6151">
        <v>1.5</v>
      </c>
      <c r="BB6151" t="s">
        <v>185</v>
      </c>
      <c r="BC6151">
        <v>0.18</v>
      </c>
      <c r="BD6151">
        <v>0.43</v>
      </c>
      <c r="BE6151">
        <v>0.43</v>
      </c>
      <c r="BF6151" t="s">
        <v>3895</v>
      </c>
      <c r="BG6151" t="s">
        <v>3895</v>
      </c>
      <c r="BH6151" t="s">
        <v>199</v>
      </c>
      <c r="BI6151">
        <v>0</v>
      </c>
      <c r="BJ6151">
        <v>200</v>
      </c>
      <c r="BK6151">
        <v>18</v>
      </c>
      <c r="BL6151" t="s">
        <v>3895</v>
      </c>
      <c r="BN6151" t="s">
        <v>3895</v>
      </c>
      <c r="BO6151" t="s">
        <v>3895</v>
      </c>
      <c r="BP6151" t="s">
        <v>3895</v>
      </c>
      <c r="BR6151" t="s">
        <v>3895</v>
      </c>
      <c r="BT6151" t="s">
        <v>3895</v>
      </c>
      <c r="BU6151" t="s">
        <v>3895</v>
      </c>
      <c r="BV6151" t="s">
        <v>3895</v>
      </c>
      <c r="BW6151" t="s">
        <v>3895</v>
      </c>
      <c r="BZ6151" t="s">
        <v>3895</v>
      </c>
      <c r="CA6151" t="s">
        <v>3895</v>
      </c>
      <c r="CB6151" t="s">
        <v>3895</v>
      </c>
      <c r="CC6151" t="s">
        <v>3895</v>
      </c>
      <c r="CD6151" t="s">
        <v>3895</v>
      </c>
      <c r="CE6151" t="s">
        <v>3895</v>
      </c>
      <c r="CF6151" t="s">
        <v>3895</v>
      </c>
      <c r="CJ6151" t="s">
        <v>3895</v>
      </c>
      <c r="CM6151">
        <v>29.31</v>
      </c>
      <c r="CN6151">
        <v>3.62</v>
      </c>
      <c r="CO6151">
        <v>9.32</v>
      </c>
      <c r="CP6151">
        <v>19.309999999999999</v>
      </c>
      <c r="CQ6151">
        <v>200</v>
      </c>
      <c r="CR6151" t="s">
        <v>249</v>
      </c>
    </row>
    <row r="6152" spans="1:96" x14ac:dyDescent="0.25">
      <c r="A6152" t="s">
        <v>576</v>
      </c>
      <c r="B6152" t="s">
        <v>577</v>
      </c>
      <c r="C6152">
        <v>6728</v>
      </c>
      <c r="D6152">
        <v>427609</v>
      </c>
      <c r="E6152" t="s">
        <v>3114</v>
      </c>
      <c r="F6152" t="s">
        <v>427</v>
      </c>
      <c r="G6152">
        <v>18222103</v>
      </c>
      <c r="H6152">
        <v>99</v>
      </c>
      <c r="I6152" t="s">
        <v>192</v>
      </c>
      <c r="J6152" t="s">
        <v>3903</v>
      </c>
      <c r="L6152" t="s">
        <v>173</v>
      </c>
      <c r="M6152" t="s">
        <v>173</v>
      </c>
      <c r="N6152">
        <v>86</v>
      </c>
      <c r="O6152" t="s">
        <v>184</v>
      </c>
      <c r="P6152" t="s">
        <v>3895</v>
      </c>
      <c r="S6152" t="s">
        <v>3895</v>
      </c>
      <c r="T6152" t="s">
        <v>3895</v>
      </c>
      <c r="U6152" t="s">
        <v>3895</v>
      </c>
      <c r="V6152" t="s">
        <v>3895</v>
      </c>
      <c r="W6152" t="s">
        <v>3895</v>
      </c>
      <c r="X6152" t="s">
        <v>3895</v>
      </c>
      <c r="Y6152">
        <v>9</v>
      </c>
      <c r="Z6152" t="s">
        <v>181</v>
      </c>
      <c r="AA6152" t="s">
        <v>1293</v>
      </c>
      <c r="AB6152" t="s">
        <v>1294</v>
      </c>
      <c r="AF6152">
        <v>99</v>
      </c>
      <c r="AG6152">
        <v>1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0</v>
      </c>
      <c r="AU6152">
        <v>0</v>
      </c>
      <c r="AV6152" t="s">
        <v>181</v>
      </c>
      <c r="AW6152">
        <v>0</v>
      </c>
      <c r="AX6152">
        <v>38</v>
      </c>
      <c r="AY6152" t="s">
        <v>286</v>
      </c>
      <c r="AZ6152" t="s">
        <v>183</v>
      </c>
      <c r="BA6152">
        <v>1.5</v>
      </c>
      <c r="BB6152" t="s">
        <v>185</v>
      </c>
      <c r="BC6152">
        <v>0.16</v>
      </c>
      <c r="BD6152">
        <v>0.2</v>
      </c>
      <c r="BE6152">
        <v>0.2</v>
      </c>
      <c r="BF6152" t="s">
        <v>3895</v>
      </c>
      <c r="BG6152" t="s">
        <v>3895</v>
      </c>
      <c r="BH6152" t="s">
        <v>248</v>
      </c>
      <c r="BI6152">
        <v>0</v>
      </c>
      <c r="BJ6152">
        <v>38</v>
      </c>
      <c r="BL6152" t="s">
        <v>3895</v>
      </c>
      <c r="BN6152" t="s">
        <v>3895</v>
      </c>
      <c r="BO6152" t="s">
        <v>3895</v>
      </c>
      <c r="BP6152" t="s">
        <v>3895</v>
      </c>
      <c r="BR6152" t="s">
        <v>3895</v>
      </c>
      <c r="BT6152" t="s">
        <v>3895</v>
      </c>
      <c r="BU6152" t="s">
        <v>3895</v>
      </c>
      <c r="BV6152" t="s">
        <v>3895</v>
      </c>
      <c r="BW6152" t="s">
        <v>3895</v>
      </c>
      <c r="BZ6152" t="s">
        <v>3895</v>
      </c>
      <c r="CA6152" t="s">
        <v>3895</v>
      </c>
      <c r="CB6152" t="s">
        <v>3895</v>
      </c>
      <c r="CC6152" t="s">
        <v>3895</v>
      </c>
      <c r="CD6152" t="s">
        <v>3895</v>
      </c>
      <c r="CE6152" t="s">
        <v>3895</v>
      </c>
      <c r="CF6152" t="s">
        <v>3895</v>
      </c>
      <c r="CJ6152" t="s">
        <v>3895</v>
      </c>
      <c r="CM6152">
        <v>14.22</v>
      </c>
      <c r="CN6152">
        <v>3.2</v>
      </c>
      <c r="CO6152">
        <v>7.22</v>
      </c>
      <c r="CP6152">
        <v>10.72</v>
      </c>
      <c r="CQ6152">
        <v>200</v>
      </c>
      <c r="CR6152" t="s">
        <v>580</v>
      </c>
    </row>
    <row r="6153" spans="1:96" x14ac:dyDescent="0.25">
      <c r="A6153" t="s">
        <v>1286</v>
      </c>
      <c r="B6153" t="s">
        <v>1287</v>
      </c>
      <c r="C6153">
        <v>9986</v>
      </c>
      <c r="D6153">
        <v>1692383</v>
      </c>
      <c r="E6153" t="s">
        <v>715</v>
      </c>
      <c r="F6153" t="s">
        <v>716</v>
      </c>
      <c r="G6153">
        <v>18026239</v>
      </c>
      <c r="H6153">
        <v>100</v>
      </c>
      <c r="I6153" t="s">
        <v>3895</v>
      </c>
      <c r="J6153" t="s">
        <v>3895</v>
      </c>
      <c r="L6153" t="s">
        <v>173</v>
      </c>
      <c r="M6153" t="s">
        <v>173</v>
      </c>
      <c r="O6153" t="s">
        <v>3895</v>
      </c>
      <c r="P6153" t="s">
        <v>3895</v>
      </c>
      <c r="S6153" t="s">
        <v>3895</v>
      </c>
      <c r="T6153" t="s">
        <v>3895</v>
      </c>
      <c r="U6153" t="s">
        <v>3895</v>
      </c>
      <c r="V6153" t="s">
        <v>3895</v>
      </c>
      <c r="W6153" t="s">
        <v>3895</v>
      </c>
      <c r="X6153" t="s">
        <v>3895</v>
      </c>
      <c r="Z6153" t="s">
        <v>3895</v>
      </c>
      <c r="AA6153" t="s">
        <v>3895</v>
      </c>
      <c r="AB6153" t="s">
        <v>3895</v>
      </c>
      <c r="AF6153">
        <v>100</v>
      </c>
      <c r="AG6153">
        <v>1</v>
      </c>
      <c r="AV6153" t="s">
        <v>3895</v>
      </c>
      <c r="AY6153" t="s">
        <v>3895</v>
      </c>
      <c r="AZ6153" t="s">
        <v>3895</v>
      </c>
      <c r="BB6153" t="s">
        <v>3895</v>
      </c>
      <c r="BF6153" t="s">
        <v>3895</v>
      </c>
      <c r="BG6153" t="s">
        <v>3895</v>
      </c>
      <c r="BH6153" t="s">
        <v>3895</v>
      </c>
      <c r="BL6153" t="s">
        <v>3895</v>
      </c>
      <c r="BN6153" t="s">
        <v>3895</v>
      </c>
      <c r="BO6153" t="s">
        <v>3895</v>
      </c>
      <c r="BP6153" t="s">
        <v>3895</v>
      </c>
      <c r="BR6153" t="s">
        <v>3895</v>
      </c>
      <c r="BT6153" t="s">
        <v>3895</v>
      </c>
      <c r="BU6153" t="s">
        <v>3895</v>
      </c>
      <c r="BV6153" t="s">
        <v>3895</v>
      </c>
      <c r="BW6153" t="s">
        <v>3895</v>
      </c>
      <c r="BZ6153" t="s">
        <v>3895</v>
      </c>
      <c r="CA6153" t="s">
        <v>3895</v>
      </c>
      <c r="CB6153" t="s">
        <v>3895</v>
      </c>
      <c r="CC6153" t="s">
        <v>3895</v>
      </c>
      <c r="CD6153" t="s">
        <v>3895</v>
      </c>
      <c r="CE6153" t="s">
        <v>3895</v>
      </c>
      <c r="CF6153" t="s">
        <v>3895</v>
      </c>
      <c r="CJ6153" t="s">
        <v>3895</v>
      </c>
      <c r="CQ6153">
        <v>200</v>
      </c>
      <c r="CR6153" t="s">
        <v>1291</v>
      </c>
    </row>
    <row r="6154" spans="1:96" x14ac:dyDescent="0.25">
      <c r="A6154" t="s">
        <v>305</v>
      </c>
      <c r="B6154" t="s">
        <v>306</v>
      </c>
      <c r="C6154">
        <v>3952</v>
      </c>
      <c r="D6154">
        <v>2605904</v>
      </c>
      <c r="E6154" t="s">
        <v>1106</v>
      </c>
      <c r="F6154" t="s">
        <v>696</v>
      </c>
      <c r="G6154">
        <v>18221854</v>
      </c>
      <c r="H6154">
        <v>85</v>
      </c>
      <c r="I6154" t="s">
        <v>541</v>
      </c>
      <c r="J6154" t="s">
        <v>3960</v>
      </c>
      <c r="K6154">
        <v>0</v>
      </c>
      <c r="L6154" t="s">
        <v>173</v>
      </c>
      <c r="M6154" t="s">
        <v>173</v>
      </c>
      <c r="N6154">
        <v>48</v>
      </c>
      <c r="O6154" t="s">
        <v>174</v>
      </c>
      <c r="P6154" t="s">
        <v>3895</v>
      </c>
      <c r="S6154" t="s">
        <v>3895</v>
      </c>
      <c r="T6154" t="s">
        <v>3895</v>
      </c>
      <c r="U6154" t="s">
        <v>3895</v>
      </c>
      <c r="V6154" t="s">
        <v>3895</v>
      </c>
      <c r="W6154" t="s">
        <v>3895</v>
      </c>
      <c r="X6154" t="s">
        <v>3895</v>
      </c>
      <c r="Y6154">
        <v>0</v>
      </c>
      <c r="Z6154" t="s">
        <v>222</v>
      </c>
      <c r="AA6154" t="s">
        <v>697</v>
      </c>
      <c r="AB6154" t="s">
        <v>698</v>
      </c>
      <c r="AF6154">
        <v>85</v>
      </c>
      <c r="AG6154">
        <v>1</v>
      </c>
      <c r="AH6154">
        <v>0</v>
      </c>
      <c r="AI6154">
        <v>0</v>
      </c>
      <c r="AJ6154">
        <v>0.2</v>
      </c>
      <c r="AK6154">
        <v>0.2</v>
      </c>
      <c r="AL6154">
        <v>0.2</v>
      </c>
      <c r="AM6154">
        <v>0</v>
      </c>
      <c r="AN6154">
        <v>0</v>
      </c>
      <c r="AO6154">
        <v>0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 t="s">
        <v>209</v>
      </c>
      <c r="AW6154">
        <v>0</v>
      </c>
      <c r="AX6154">
        <v>23</v>
      </c>
      <c r="AY6154" t="s">
        <v>197</v>
      </c>
      <c r="AZ6154" t="s">
        <v>183</v>
      </c>
      <c r="BA6154">
        <v>3.5</v>
      </c>
      <c r="BB6154" t="s">
        <v>185</v>
      </c>
      <c r="BC6154">
        <v>0.24</v>
      </c>
      <c r="BD6154">
        <v>0.37</v>
      </c>
      <c r="BE6154">
        <v>0.37</v>
      </c>
      <c r="BF6154" t="s">
        <v>3895</v>
      </c>
      <c r="BG6154" t="s">
        <v>3895</v>
      </c>
      <c r="BH6154" t="s">
        <v>199</v>
      </c>
      <c r="BI6154">
        <v>0</v>
      </c>
      <c r="BJ6154">
        <v>35</v>
      </c>
      <c r="BK6154">
        <v>35</v>
      </c>
      <c r="BL6154" t="s">
        <v>4538</v>
      </c>
      <c r="BN6154" t="s">
        <v>3895</v>
      </c>
      <c r="BO6154" t="s">
        <v>3895</v>
      </c>
      <c r="BP6154" t="s">
        <v>3895</v>
      </c>
      <c r="BR6154" t="s">
        <v>3895</v>
      </c>
      <c r="BT6154" t="s">
        <v>3895</v>
      </c>
      <c r="BU6154" t="s">
        <v>3895</v>
      </c>
      <c r="BV6154" t="s">
        <v>3895</v>
      </c>
      <c r="BW6154" t="s">
        <v>3895</v>
      </c>
      <c r="BZ6154" t="s">
        <v>3895</v>
      </c>
      <c r="CA6154" t="s">
        <v>3895</v>
      </c>
      <c r="CB6154" t="s">
        <v>3895</v>
      </c>
      <c r="CC6154" t="s">
        <v>3895</v>
      </c>
      <c r="CD6154" t="s">
        <v>3895</v>
      </c>
      <c r="CE6154" t="s">
        <v>3895</v>
      </c>
      <c r="CF6154" t="s">
        <v>3895</v>
      </c>
      <c r="CJ6154" t="s">
        <v>3895</v>
      </c>
      <c r="CM6154">
        <v>26.32</v>
      </c>
      <c r="CN6154">
        <v>4.8</v>
      </c>
      <c r="CO6154">
        <v>10.26</v>
      </c>
      <c r="CP6154">
        <v>17.32</v>
      </c>
      <c r="CQ6154">
        <v>200</v>
      </c>
      <c r="CR6154" t="s">
        <v>309</v>
      </c>
    </row>
    <row r="6155" spans="1:96" x14ac:dyDescent="0.25">
      <c r="A6155" t="s">
        <v>240</v>
      </c>
      <c r="B6155" t="s">
        <v>241</v>
      </c>
      <c r="C6155">
        <v>5606</v>
      </c>
      <c r="D6155">
        <v>2219703</v>
      </c>
      <c r="E6155" t="s">
        <v>1634</v>
      </c>
      <c r="F6155" t="s">
        <v>973</v>
      </c>
      <c r="G6155">
        <v>17810312</v>
      </c>
      <c r="H6155">
        <v>100</v>
      </c>
      <c r="I6155" t="s">
        <v>229</v>
      </c>
      <c r="J6155" t="s">
        <v>3903</v>
      </c>
      <c r="L6155" t="s">
        <v>173</v>
      </c>
      <c r="M6155" t="s">
        <v>173</v>
      </c>
      <c r="N6155">
        <v>134</v>
      </c>
      <c r="O6155" t="s">
        <v>198</v>
      </c>
      <c r="P6155" t="s">
        <v>3895</v>
      </c>
      <c r="S6155" t="s">
        <v>3895</v>
      </c>
      <c r="T6155" t="s">
        <v>3895</v>
      </c>
      <c r="U6155" t="s">
        <v>3895</v>
      </c>
      <c r="V6155" t="s">
        <v>3895</v>
      </c>
      <c r="W6155" t="s">
        <v>3895</v>
      </c>
      <c r="X6155" t="s">
        <v>3895</v>
      </c>
      <c r="Y6155">
        <v>1</v>
      </c>
      <c r="Z6155" t="s">
        <v>181</v>
      </c>
      <c r="AA6155" t="s">
        <v>782</v>
      </c>
      <c r="AB6155" t="s">
        <v>783</v>
      </c>
      <c r="AF6155">
        <v>100</v>
      </c>
      <c r="AG6155">
        <v>1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5</v>
      </c>
      <c r="AQ6155">
        <v>5</v>
      </c>
      <c r="AR6155">
        <v>5</v>
      </c>
      <c r="AS6155">
        <v>0</v>
      </c>
      <c r="AT6155">
        <v>0</v>
      </c>
      <c r="AU6155">
        <v>0</v>
      </c>
      <c r="AV6155" t="s">
        <v>181</v>
      </c>
      <c r="AW6155">
        <v>0</v>
      </c>
      <c r="AX6155">
        <v>8</v>
      </c>
      <c r="AY6155" t="s">
        <v>357</v>
      </c>
      <c r="AZ6155" t="s">
        <v>183</v>
      </c>
      <c r="BA6155">
        <v>0.75</v>
      </c>
      <c r="BB6155" t="s">
        <v>185</v>
      </c>
      <c r="BC6155">
        <v>0.11</v>
      </c>
      <c r="BD6155">
        <v>0.05</v>
      </c>
      <c r="BE6155">
        <v>0.05</v>
      </c>
      <c r="BF6155" t="s">
        <v>635</v>
      </c>
      <c r="BG6155" t="s">
        <v>3895</v>
      </c>
      <c r="BH6155" t="s">
        <v>233</v>
      </c>
      <c r="BI6155">
        <v>0</v>
      </c>
      <c r="BJ6155">
        <v>152</v>
      </c>
      <c r="BL6155" t="s">
        <v>3895</v>
      </c>
      <c r="BN6155" t="s">
        <v>3895</v>
      </c>
      <c r="BO6155" t="s">
        <v>3895</v>
      </c>
      <c r="BP6155" t="s">
        <v>3895</v>
      </c>
      <c r="BR6155" t="s">
        <v>3895</v>
      </c>
      <c r="BT6155" t="s">
        <v>3895</v>
      </c>
      <c r="BU6155" t="s">
        <v>3895</v>
      </c>
      <c r="BV6155" t="s">
        <v>3895</v>
      </c>
      <c r="BW6155" t="s">
        <v>3895</v>
      </c>
      <c r="BZ6155" t="s">
        <v>3895</v>
      </c>
      <c r="CA6155" t="s">
        <v>3895</v>
      </c>
      <c r="CB6155" t="s">
        <v>3895</v>
      </c>
      <c r="CC6155" t="s">
        <v>3895</v>
      </c>
      <c r="CD6155" t="s">
        <v>3895</v>
      </c>
      <c r="CE6155" t="s">
        <v>3895</v>
      </c>
      <c r="CF6155" t="s">
        <v>3895</v>
      </c>
      <c r="CG6155">
        <v>23</v>
      </c>
      <c r="CJ6155" t="s">
        <v>3895</v>
      </c>
      <c r="CL6155">
        <v>23</v>
      </c>
      <c r="CM6155">
        <v>7.61</v>
      </c>
      <c r="CN6155">
        <v>2.2000000000000002</v>
      </c>
      <c r="CO6155">
        <v>3.61</v>
      </c>
      <c r="CP6155">
        <v>5.61</v>
      </c>
      <c r="CQ6155">
        <v>200</v>
      </c>
      <c r="CR6155" t="s">
        <v>249</v>
      </c>
    </row>
    <row r="6156" spans="1:96" x14ac:dyDescent="0.25">
      <c r="A6156" t="s">
        <v>315</v>
      </c>
      <c r="B6156" t="s">
        <v>316</v>
      </c>
      <c r="C6156">
        <v>4721</v>
      </c>
      <c r="D6156">
        <v>100151</v>
      </c>
      <c r="E6156" t="s">
        <v>2345</v>
      </c>
      <c r="F6156" t="s">
        <v>1429</v>
      </c>
      <c r="G6156">
        <v>18209671</v>
      </c>
      <c r="H6156">
        <v>65</v>
      </c>
      <c r="I6156" t="s">
        <v>256</v>
      </c>
      <c r="J6156" t="s">
        <v>3903</v>
      </c>
      <c r="L6156" t="s">
        <v>173</v>
      </c>
      <c r="M6156" t="s">
        <v>173</v>
      </c>
      <c r="N6156">
        <v>134</v>
      </c>
      <c r="O6156" t="s">
        <v>198</v>
      </c>
      <c r="P6156" t="s">
        <v>3895</v>
      </c>
      <c r="S6156" t="s">
        <v>3895</v>
      </c>
      <c r="T6156" t="s">
        <v>3895</v>
      </c>
      <c r="U6156" t="s">
        <v>3895</v>
      </c>
      <c r="V6156" t="s">
        <v>3895</v>
      </c>
      <c r="W6156" t="s">
        <v>3895</v>
      </c>
      <c r="X6156" t="s">
        <v>3895</v>
      </c>
      <c r="Y6156">
        <v>2</v>
      </c>
      <c r="Z6156" t="s">
        <v>181</v>
      </c>
      <c r="AA6156" t="s">
        <v>655</v>
      </c>
      <c r="AB6156" t="s">
        <v>656</v>
      </c>
      <c r="AF6156">
        <v>65</v>
      </c>
      <c r="AG6156">
        <v>1</v>
      </c>
      <c r="AJ6156">
        <v>1</v>
      </c>
      <c r="AK6156">
        <v>1</v>
      </c>
      <c r="AL6156">
        <v>1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 t="s">
        <v>181</v>
      </c>
      <c r="AW6156">
        <v>0</v>
      </c>
      <c r="AX6156">
        <v>41</v>
      </c>
      <c r="AY6156" t="s">
        <v>357</v>
      </c>
      <c r="AZ6156" t="s">
        <v>183</v>
      </c>
      <c r="BA6156">
        <v>1.5</v>
      </c>
      <c r="BB6156" t="s">
        <v>185</v>
      </c>
      <c r="BC6156">
        <v>0.11</v>
      </c>
      <c r="BD6156">
        <v>0.05</v>
      </c>
      <c r="BE6156">
        <v>0.05</v>
      </c>
      <c r="BF6156" t="s">
        <v>635</v>
      </c>
      <c r="BG6156" t="s">
        <v>3895</v>
      </c>
      <c r="BH6156" t="s">
        <v>233</v>
      </c>
      <c r="BI6156">
        <v>0</v>
      </c>
      <c r="BJ6156">
        <v>200</v>
      </c>
      <c r="BL6156" t="s">
        <v>3895</v>
      </c>
      <c r="BN6156" t="s">
        <v>3895</v>
      </c>
      <c r="BO6156" t="s">
        <v>3895</v>
      </c>
      <c r="BP6156" t="s">
        <v>3895</v>
      </c>
      <c r="BR6156" t="s">
        <v>3895</v>
      </c>
      <c r="BT6156" t="s">
        <v>3895</v>
      </c>
      <c r="BU6156" t="s">
        <v>3895</v>
      </c>
      <c r="BV6156" t="s">
        <v>3895</v>
      </c>
      <c r="BW6156" t="s">
        <v>3895</v>
      </c>
      <c r="BZ6156" t="s">
        <v>3895</v>
      </c>
      <c r="CA6156" t="s">
        <v>3895</v>
      </c>
      <c r="CB6156" t="s">
        <v>3895</v>
      </c>
      <c r="CC6156" t="s">
        <v>3895</v>
      </c>
      <c r="CD6156" t="s">
        <v>3895</v>
      </c>
      <c r="CE6156" t="s">
        <v>3895</v>
      </c>
      <c r="CF6156" t="s">
        <v>3895</v>
      </c>
      <c r="CG6156">
        <v>2</v>
      </c>
      <c r="CJ6156" t="s">
        <v>3895</v>
      </c>
      <c r="CL6156">
        <v>2</v>
      </c>
      <c r="CM6156">
        <v>9.74</v>
      </c>
      <c r="CN6156">
        <v>2.2000000000000002</v>
      </c>
      <c r="CO6156">
        <v>5.41</v>
      </c>
      <c r="CP6156">
        <v>8.24</v>
      </c>
      <c r="CQ6156">
        <v>200</v>
      </c>
      <c r="CR6156" t="s">
        <v>323</v>
      </c>
    </row>
    <row r="6157" spans="1:96" x14ac:dyDescent="0.25">
      <c r="A6157" t="s">
        <v>757</v>
      </c>
      <c r="B6157" t="s">
        <v>758</v>
      </c>
      <c r="C6157">
        <v>2668</v>
      </c>
      <c r="D6157">
        <v>2228879</v>
      </c>
      <c r="E6157" t="s">
        <v>1519</v>
      </c>
      <c r="F6157" t="s">
        <v>214</v>
      </c>
      <c r="G6157">
        <v>18031782</v>
      </c>
      <c r="H6157">
        <v>98</v>
      </c>
      <c r="I6157" t="s">
        <v>192</v>
      </c>
      <c r="J6157" t="s">
        <v>3903</v>
      </c>
      <c r="L6157" t="s">
        <v>173</v>
      </c>
      <c r="M6157" t="s">
        <v>173</v>
      </c>
      <c r="N6157">
        <v>48</v>
      </c>
      <c r="O6157" t="s">
        <v>174</v>
      </c>
      <c r="P6157" t="s">
        <v>3895</v>
      </c>
      <c r="S6157" t="s">
        <v>3895</v>
      </c>
      <c r="T6157" t="s">
        <v>3895</v>
      </c>
      <c r="U6157" t="s">
        <v>3895</v>
      </c>
      <c r="V6157" t="s">
        <v>3895</v>
      </c>
      <c r="W6157" t="s">
        <v>3895</v>
      </c>
      <c r="X6157" t="s">
        <v>3895</v>
      </c>
      <c r="Y6157">
        <v>2</v>
      </c>
      <c r="Z6157" t="s">
        <v>176</v>
      </c>
      <c r="AA6157" t="s">
        <v>215</v>
      </c>
      <c r="AB6157" t="s">
        <v>208</v>
      </c>
      <c r="AF6157">
        <v>98</v>
      </c>
      <c r="AG6157">
        <v>1</v>
      </c>
      <c r="AJ6157">
        <v>0.3</v>
      </c>
      <c r="AK6157">
        <v>0.3</v>
      </c>
      <c r="AL6157">
        <v>0.3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 t="s">
        <v>209</v>
      </c>
      <c r="AW6157">
        <v>0</v>
      </c>
      <c r="AX6157">
        <v>15</v>
      </c>
      <c r="AY6157" t="s">
        <v>197</v>
      </c>
      <c r="AZ6157" t="s">
        <v>183</v>
      </c>
      <c r="BA6157">
        <v>2</v>
      </c>
      <c r="BB6157" t="s">
        <v>185</v>
      </c>
      <c r="BC6157">
        <v>0.21</v>
      </c>
      <c r="BD6157">
        <v>0.49</v>
      </c>
      <c r="BE6157">
        <v>0.49</v>
      </c>
      <c r="BF6157" t="s">
        <v>3895</v>
      </c>
      <c r="BG6157" t="s">
        <v>3895</v>
      </c>
      <c r="BH6157" t="s">
        <v>199</v>
      </c>
      <c r="BI6157">
        <v>0</v>
      </c>
      <c r="BJ6157">
        <v>200</v>
      </c>
      <c r="BK6157">
        <v>27</v>
      </c>
      <c r="BL6157" t="s">
        <v>3895</v>
      </c>
      <c r="BN6157" t="s">
        <v>3895</v>
      </c>
      <c r="BO6157" t="s">
        <v>3895</v>
      </c>
      <c r="BP6157" t="s">
        <v>3895</v>
      </c>
      <c r="BR6157" t="s">
        <v>3895</v>
      </c>
      <c r="BT6157" t="s">
        <v>3895</v>
      </c>
      <c r="BU6157" t="s">
        <v>3895</v>
      </c>
      <c r="BV6157" t="s">
        <v>3895</v>
      </c>
      <c r="BW6157" t="s">
        <v>3895</v>
      </c>
      <c r="BZ6157" t="s">
        <v>3895</v>
      </c>
      <c r="CA6157" t="s">
        <v>3895</v>
      </c>
      <c r="CB6157" t="s">
        <v>3895</v>
      </c>
      <c r="CC6157" t="s">
        <v>3895</v>
      </c>
      <c r="CD6157" t="s">
        <v>3895</v>
      </c>
      <c r="CE6157" t="s">
        <v>3895</v>
      </c>
      <c r="CF6157" t="s">
        <v>3895</v>
      </c>
      <c r="CJ6157" t="s">
        <v>3895</v>
      </c>
      <c r="CM6157">
        <v>31.77</v>
      </c>
      <c r="CN6157">
        <v>4.3</v>
      </c>
      <c r="CO6157">
        <v>10.6</v>
      </c>
      <c r="CP6157">
        <v>21.27</v>
      </c>
      <c r="CQ6157">
        <v>200</v>
      </c>
      <c r="CR6157" t="s">
        <v>762</v>
      </c>
    </row>
    <row r="6158" spans="1:96" x14ac:dyDescent="0.25">
      <c r="A6158" t="s">
        <v>359</v>
      </c>
      <c r="B6158" t="s">
        <v>360</v>
      </c>
      <c r="C6158">
        <v>6789</v>
      </c>
      <c r="D6158">
        <v>2217063</v>
      </c>
      <c r="E6158" t="s">
        <v>1255</v>
      </c>
      <c r="F6158" t="s">
        <v>666</v>
      </c>
      <c r="G6158">
        <v>17827865</v>
      </c>
      <c r="H6158">
        <v>55</v>
      </c>
      <c r="I6158" t="s">
        <v>192</v>
      </c>
      <c r="J6158" t="s">
        <v>3903</v>
      </c>
      <c r="L6158" t="s">
        <v>173</v>
      </c>
      <c r="M6158" t="s">
        <v>173</v>
      </c>
      <c r="N6158">
        <v>86</v>
      </c>
      <c r="O6158" t="s">
        <v>193</v>
      </c>
      <c r="P6158" t="s">
        <v>3895</v>
      </c>
      <c r="S6158" t="s">
        <v>3895</v>
      </c>
      <c r="T6158" t="s">
        <v>3895</v>
      </c>
      <c r="U6158" t="s">
        <v>3895</v>
      </c>
      <c r="V6158" t="s">
        <v>3895</v>
      </c>
      <c r="W6158" t="s">
        <v>3895</v>
      </c>
      <c r="X6158" t="s">
        <v>3895</v>
      </c>
      <c r="Y6158">
        <v>14</v>
      </c>
      <c r="Z6158" t="s">
        <v>194</v>
      </c>
      <c r="AA6158" t="s">
        <v>667</v>
      </c>
      <c r="AB6158" t="s">
        <v>434</v>
      </c>
      <c r="AF6158">
        <v>95</v>
      </c>
      <c r="AG6158">
        <v>0.57999999999999996</v>
      </c>
      <c r="AJ6158">
        <v>1</v>
      </c>
      <c r="AK6158">
        <v>1</v>
      </c>
      <c r="AL6158">
        <v>1</v>
      </c>
      <c r="AM6158">
        <v>0</v>
      </c>
      <c r="AN6158">
        <v>0</v>
      </c>
      <c r="AO6158">
        <v>0</v>
      </c>
      <c r="AP6158">
        <v>5</v>
      </c>
      <c r="AQ6158">
        <v>5</v>
      </c>
      <c r="AR6158">
        <v>10</v>
      </c>
      <c r="AS6158">
        <v>0</v>
      </c>
      <c r="AT6158">
        <v>0</v>
      </c>
      <c r="AU6158">
        <v>0</v>
      </c>
      <c r="AV6158" t="s">
        <v>209</v>
      </c>
      <c r="AW6158">
        <v>0</v>
      </c>
      <c r="AX6158">
        <v>16</v>
      </c>
      <c r="AY6158" t="s">
        <v>197</v>
      </c>
      <c r="AZ6158" t="s">
        <v>183</v>
      </c>
      <c r="BA6158">
        <v>2</v>
      </c>
      <c r="BB6158" t="s">
        <v>185</v>
      </c>
      <c r="BC6158">
        <v>0.21</v>
      </c>
      <c r="BD6158">
        <v>0.37</v>
      </c>
      <c r="BE6158">
        <v>0.37</v>
      </c>
      <c r="BF6158" t="s">
        <v>3895</v>
      </c>
      <c r="BG6158" t="s">
        <v>3895</v>
      </c>
      <c r="BH6158" t="s">
        <v>199</v>
      </c>
      <c r="BI6158">
        <v>0</v>
      </c>
      <c r="BJ6158">
        <v>200</v>
      </c>
      <c r="BL6158" t="s">
        <v>3895</v>
      </c>
      <c r="BN6158" t="s">
        <v>3895</v>
      </c>
      <c r="BO6158" t="s">
        <v>3895</v>
      </c>
      <c r="BP6158" t="s">
        <v>3895</v>
      </c>
      <c r="BR6158" t="s">
        <v>3895</v>
      </c>
      <c r="BT6158" t="s">
        <v>3895</v>
      </c>
      <c r="BU6158" t="s">
        <v>3895</v>
      </c>
      <c r="BV6158" t="s">
        <v>3895</v>
      </c>
      <c r="BW6158" t="s">
        <v>3895</v>
      </c>
      <c r="BZ6158" t="s">
        <v>3895</v>
      </c>
      <c r="CA6158" t="s">
        <v>3895</v>
      </c>
      <c r="CB6158" t="s">
        <v>3895</v>
      </c>
      <c r="CC6158" t="s">
        <v>3895</v>
      </c>
      <c r="CD6158" t="s">
        <v>3895</v>
      </c>
      <c r="CE6158" t="s">
        <v>3895</v>
      </c>
      <c r="CF6158" t="s">
        <v>3895</v>
      </c>
      <c r="CJ6158" t="s">
        <v>3895</v>
      </c>
      <c r="CM6158">
        <v>31.5</v>
      </c>
      <c r="CN6158">
        <v>4.2</v>
      </c>
      <c r="CO6158">
        <v>10.5</v>
      </c>
      <c r="CP6158">
        <v>21</v>
      </c>
      <c r="CQ6158">
        <v>200</v>
      </c>
      <c r="CR6158" t="s">
        <v>365</v>
      </c>
    </row>
    <row r="6159" spans="1:96" x14ac:dyDescent="0.25">
      <c r="A6159" t="s">
        <v>1089</v>
      </c>
      <c r="B6159" t="s">
        <v>1090</v>
      </c>
      <c r="C6159">
        <v>8573</v>
      </c>
      <c r="D6159">
        <v>427673</v>
      </c>
      <c r="E6159" t="s">
        <v>1246</v>
      </c>
      <c r="F6159" t="s">
        <v>419</v>
      </c>
      <c r="G6159">
        <v>18223180</v>
      </c>
      <c r="H6159">
        <v>60</v>
      </c>
      <c r="I6159" t="s">
        <v>229</v>
      </c>
      <c r="J6159" t="s">
        <v>3903</v>
      </c>
      <c r="K6159">
        <v>61</v>
      </c>
      <c r="L6159" t="s">
        <v>173</v>
      </c>
      <c r="M6159" t="s">
        <v>173</v>
      </c>
      <c r="N6159">
        <v>86</v>
      </c>
      <c r="O6159" t="s">
        <v>184</v>
      </c>
      <c r="P6159" t="s">
        <v>3895</v>
      </c>
      <c r="S6159" t="s">
        <v>3895</v>
      </c>
      <c r="T6159" t="s">
        <v>3895</v>
      </c>
      <c r="U6159" t="s">
        <v>3895</v>
      </c>
      <c r="V6159" t="s">
        <v>3895</v>
      </c>
      <c r="W6159" t="s">
        <v>3895</v>
      </c>
      <c r="X6159" t="s">
        <v>3895</v>
      </c>
      <c r="Y6159">
        <v>1</v>
      </c>
      <c r="Z6159" t="s">
        <v>194</v>
      </c>
      <c r="AA6159" t="s">
        <v>230</v>
      </c>
      <c r="AB6159" t="s">
        <v>231</v>
      </c>
      <c r="AF6159">
        <v>90</v>
      </c>
      <c r="AG6159">
        <v>0.67</v>
      </c>
      <c r="AH6159">
        <v>61</v>
      </c>
      <c r="AI6159">
        <v>61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5</v>
      </c>
      <c r="AQ6159">
        <v>5</v>
      </c>
      <c r="AR6159">
        <v>5</v>
      </c>
      <c r="AS6159">
        <v>0</v>
      </c>
      <c r="AT6159">
        <v>0</v>
      </c>
      <c r="AU6159">
        <v>0</v>
      </c>
      <c r="AV6159" t="s">
        <v>285</v>
      </c>
      <c r="AW6159">
        <v>0</v>
      </c>
      <c r="AX6159">
        <v>13</v>
      </c>
      <c r="AY6159" t="s">
        <v>286</v>
      </c>
      <c r="AZ6159" t="s">
        <v>183</v>
      </c>
      <c r="BA6159">
        <v>1.5</v>
      </c>
      <c r="BB6159" t="s">
        <v>185</v>
      </c>
      <c r="BC6159">
        <v>0.17</v>
      </c>
      <c r="BD6159">
        <v>0.28000000000000003</v>
      </c>
      <c r="BE6159">
        <v>0.28000000000000003</v>
      </c>
      <c r="BF6159" t="s">
        <v>3895</v>
      </c>
      <c r="BG6159" t="s">
        <v>3895</v>
      </c>
      <c r="BH6159" t="s">
        <v>248</v>
      </c>
      <c r="BI6159">
        <v>0</v>
      </c>
      <c r="BJ6159">
        <v>30</v>
      </c>
      <c r="BL6159" t="s">
        <v>3895</v>
      </c>
      <c r="BN6159" t="s">
        <v>3895</v>
      </c>
      <c r="BO6159" t="s">
        <v>3895</v>
      </c>
      <c r="BP6159" t="s">
        <v>3895</v>
      </c>
      <c r="BR6159" t="s">
        <v>3895</v>
      </c>
      <c r="BT6159" t="s">
        <v>3895</v>
      </c>
      <c r="BU6159" t="s">
        <v>3895</v>
      </c>
      <c r="BV6159" t="s">
        <v>3895</v>
      </c>
      <c r="BW6159" t="s">
        <v>3895</v>
      </c>
      <c r="BZ6159" t="s">
        <v>3895</v>
      </c>
      <c r="CA6159" t="s">
        <v>3895</v>
      </c>
      <c r="CB6159" t="s">
        <v>3895</v>
      </c>
      <c r="CC6159" t="s">
        <v>3895</v>
      </c>
      <c r="CD6159" t="s">
        <v>3895</v>
      </c>
      <c r="CE6159" t="s">
        <v>3895</v>
      </c>
      <c r="CF6159" t="s">
        <v>3895</v>
      </c>
      <c r="CG6159">
        <v>23</v>
      </c>
      <c r="CJ6159" t="s">
        <v>3895</v>
      </c>
      <c r="CL6159">
        <v>23</v>
      </c>
      <c r="CM6159">
        <v>8.6999999999999993</v>
      </c>
      <c r="CN6159">
        <v>3.4</v>
      </c>
      <c r="CO6159">
        <v>5.7</v>
      </c>
      <c r="CP6159">
        <v>7.2</v>
      </c>
      <c r="CQ6159">
        <v>200</v>
      </c>
      <c r="CR6159" t="s">
        <v>1091</v>
      </c>
    </row>
    <row r="6160" spans="1:96" x14ac:dyDescent="0.25">
      <c r="A6160" t="s">
        <v>188</v>
      </c>
      <c r="B6160" t="s">
        <v>189</v>
      </c>
      <c r="C6160">
        <v>3887</v>
      </c>
      <c r="D6160">
        <v>1692075</v>
      </c>
      <c r="E6160" t="s">
        <v>2116</v>
      </c>
      <c r="F6160" t="s">
        <v>1134</v>
      </c>
      <c r="G6160">
        <v>18216871</v>
      </c>
      <c r="H6160">
        <v>85</v>
      </c>
      <c r="I6160" t="s">
        <v>192</v>
      </c>
      <c r="J6160" t="s">
        <v>3903</v>
      </c>
      <c r="L6160" t="s">
        <v>173</v>
      </c>
      <c r="M6160" t="s">
        <v>173</v>
      </c>
      <c r="N6160">
        <v>48</v>
      </c>
      <c r="O6160" t="s">
        <v>174</v>
      </c>
      <c r="P6160" t="s">
        <v>3895</v>
      </c>
      <c r="S6160" t="s">
        <v>3895</v>
      </c>
      <c r="T6160" t="s">
        <v>3895</v>
      </c>
      <c r="U6160" t="s">
        <v>3895</v>
      </c>
      <c r="V6160" t="s">
        <v>3895</v>
      </c>
      <c r="W6160" t="s">
        <v>3895</v>
      </c>
      <c r="X6160" t="s">
        <v>3895</v>
      </c>
      <c r="Y6160">
        <v>4</v>
      </c>
      <c r="Z6160" t="s">
        <v>176</v>
      </c>
      <c r="AA6160" t="s">
        <v>453</v>
      </c>
      <c r="AB6160" t="s">
        <v>238</v>
      </c>
      <c r="AF6160">
        <v>85</v>
      </c>
      <c r="AG6160">
        <v>1</v>
      </c>
      <c r="AJ6160">
        <v>0.1</v>
      </c>
      <c r="AK6160">
        <v>0.1</v>
      </c>
      <c r="AL6160">
        <v>0.1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 t="s">
        <v>209</v>
      </c>
      <c r="AW6160">
        <v>0</v>
      </c>
      <c r="AX6160">
        <v>20</v>
      </c>
      <c r="AY6160" t="s">
        <v>454</v>
      </c>
      <c r="AZ6160" t="s">
        <v>183</v>
      </c>
      <c r="BA6160">
        <v>1.5</v>
      </c>
      <c r="BB6160" t="s">
        <v>185</v>
      </c>
      <c r="BC6160">
        <v>0.22</v>
      </c>
      <c r="BD6160">
        <v>0.37</v>
      </c>
      <c r="BE6160">
        <v>0.37</v>
      </c>
      <c r="BF6160" t="s">
        <v>3895</v>
      </c>
      <c r="BG6160" t="s">
        <v>3895</v>
      </c>
      <c r="BH6160" t="s">
        <v>455</v>
      </c>
      <c r="BI6160">
        <v>0</v>
      </c>
      <c r="BJ6160">
        <v>75</v>
      </c>
      <c r="BK6160">
        <v>20</v>
      </c>
      <c r="BL6160" t="s">
        <v>3895</v>
      </c>
      <c r="BN6160" t="s">
        <v>3895</v>
      </c>
      <c r="BO6160" t="s">
        <v>3895</v>
      </c>
      <c r="BP6160" t="s">
        <v>3895</v>
      </c>
      <c r="BR6160" t="s">
        <v>3895</v>
      </c>
      <c r="BT6160" t="s">
        <v>3895</v>
      </c>
      <c r="BU6160" t="s">
        <v>3895</v>
      </c>
      <c r="BV6160" t="s">
        <v>3895</v>
      </c>
      <c r="BW6160" t="s">
        <v>3895</v>
      </c>
      <c r="BZ6160" t="s">
        <v>3895</v>
      </c>
      <c r="CA6160" t="s">
        <v>3895</v>
      </c>
      <c r="CB6160" t="s">
        <v>3895</v>
      </c>
      <c r="CC6160" t="s">
        <v>3895</v>
      </c>
      <c r="CD6160" t="s">
        <v>3895</v>
      </c>
      <c r="CE6160" t="s">
        <v>3895</v>
      </c>
      <c r="CF6160" t="s">
        <v>3895</v>
      </c>
      <c r="CJ6160" t="s">
        <v>3895</v>
      </c>
      <c r="CM6160">
        <v>32.450000000000003</v>
      </c>
      <c r="CN6160">
        <v>4.4000000000000004</v>
      </c>
      <c r="CO6160">
        <v>10.7</v>
      </c>
      <c r="CP6160">
        <v>21.45</v>
      </c>
      <c r="CQ6160">
        <v>200</v>
      </c>
      <c r="CR6160" t="s">
        <v>200</v>
      </c>
    </row>
    <row r="6161" spans="1:96" x14ac:dyDescent="0.25">
      <c r="A6161" t="s">
        <v>486</v>
      </c>
      <c r="B6161" t="s">
        <v>487</v>
      </c>
      <c r="C6161">
        <v>8465</v>
      </c>
      <c r="D6161">
        <v>2228219</v>
      </c>
      <c r="E6161" t="s">
        <v>3188</v>
      </c>
      <c r="F6161" t="s">
        <v>414</v>
      </c>
      <c r="G6161">
        <v>17806171</v>
      </c>
      <c r="H6161">
        <v>98</v>
      </c>
      <c r="I6161" t="s">
        <v>229</v>
      </c>
      <c r="J6161" t="s">
        <v>3903</v>
      </c>
      <c r="K6161">
        <v>61</v>
      </c>
      <c r="L6161" t="s">
        <v>173</v>
      </c>
      <c r="M6161" t="s">
        <v>173</v>
      </c>
      <c r="N6161">
        <v>86</v>
      </c>
      <c r="O6161" t="s">
        <v>193</v>
      </c>
      <c r="P6161" t="s">
        <v>3895</v>
      </c>
      <c r="S6161" t="s">
        <v>3895</v>
      </c>
      <c r="T6161" t="s">
        <v>3895</v>
      </c>
      <c r="U6161" t="s">
        <v>3895</v>
      </c>
      <c r="V6161" t="s">
        <v>3895</v>
      </c>
      <c r="W6161" t="s">
        <v>3895</v>
      </c>
      <c r="X6161" t="s">
        <v>3895</v>
      </c>
      <c r="Y6161">
        <v>1</v>
      </c>
      <c r="Z6161" t="s">
        <v>176</v>
      </c>
      <c r="AA6161" t="s">
        <v>936</v>
      </c>
      <c r="AB6161" t="s">
        <v>231</v>
      </c>
      <c r="AF6161">
        <v>98</v>
      </c>
      <c r="AG6161">
        <v>1</v>
      </c>
      <c r="AH6161">
        <v>61</v>
      </c>
      <c r="AI6161">
        <v>61</v>
      </c>
      <c r="AJ6161">
        <v>1</v>
      </c>
      <c r="AK6161">
        <v>1</v>
      </c>
      <c r="AL6161">
        <v>1</v>
      </c>
      <c r="AM6161">
        <v>0</v>
      </c>
      <c r="AN6161">
        <v>0</v>
      </c>
      <c r="AO6161">
        <v>3</v>
      </c>
      <c r="AP6161">
        <v>5</v>
      </c>
      <c r="AQ6161">
        <v>5</v>
      </c>
      <c r="AR6161">
        <v>10</v>
      </c>
      <c r="AS6161">
        <v>0</v>
      </c>
      <c r="AT6161">
        <v>0</v>
      </c>
      <c r="AU6161">
        <v>0</v>
      </c>
      <c r="AV6161" t="s">
        <v>181</v>
      </c>
      <c r="AW6161">
        <v>0</v>
      </c>
      <c r="AX6161">
        <v>33</v>
      </c>
      <c r="AY6161" t="s">
        <v>251</v>
      </c>
      <c r="AZ6161" t="s">
        <v>183</v>
      </c>
      <c r="BA6161">
        <v>3</v>
      </c>
      <c r="BB6161" t="s">
        <v>185</v>
      </c>
      <c r="BC6161">
        <v>0.22</v>
      </c>
      <c r="BD6161">
        <v>0.37</v>
      </c>
      <c r="BE6161">
        <v>0.37</v>
      </c>
      <c r="BF6161" t="s">
        <v>3895</v>
      </c>
      <c r="BG6161" t="s">
        <v>3895</v>
      </c>
      <c r="BH6161" t="s">
        <v>199</v>
      </c>
      <c r="BI6161">
        <v>0</v>
      </c>
      <c r="BJ6161">
        <v>33</v>
      </c>
      <c r="BL6161" t="s">
        <v>3895</v>
      </c>
      <c r="BN6161" t="s">
        <v>3895</v>
      </c>
      <c r="BO6161" t="s">
        <v>3895</v>
      </c>
      <c r="BP6161" t="s">
        <v>3895</v>
      </c>
      <c r="BR6161" t="s">
        <v>3895</v>
      </c>
      <c r="BT6161" t="s">
        <v>3895</v>
      </c>
      <c r="BU6161" t="s">
        <v>3895</v>
      </c>
      <c r="BV6161" t="s">
        <v>3895</v>
      </c>
      <c r="BW6161" t="s">
        <v>3895</v>
      </c>
      <c r="BZ6161" t="s">
        <v>3895</v>
      </c>
      <c r="CA6161" t="s">
        <v>3895</v>
      </c>
      <c r="CB6161" t="s">
        <v>3895</v>
      </c>
      <c r="CC6161" t="s">
        <v>3895</v>
      </c>
      <c r="CD6161" t="s">
        <v>3895</v>
      </c>
      <c r="CE6161" t="s">
        <v>3895</v>
      </c>
      <c r="CF6161" t="s">
        <v>3895</v>
      </c>
      <c r="CJ6161" t="s">
        <v>3895</v>
      </c>
      <c r="CM6161">
        <v>24.83</v>
      </c>
      <c r="CN6161">
        <v>4.4000000000000004</v>
      </c>
      <c r="CO6161">
        <v>10.49</v>
      </c>
      <c r="CP6161">
        <v>19.63</v>
      </c>
      <c r="CQ6161">
        <v>200</v>
      </c>
      <c r="CR6161" t="s">
        <v>489</v>
      </c>
    </row>
    <row r="6162" spans="1:96" x14ac:dyDescent="0.25">
      <c r="A6162" t="s">
        <v>966</v>
      </c>
      <c r="B6162" t="s">
        <v>967</v>
      </c>
      <c r="C6162">
        <v>4350</v>
      </c>
      <c r="D6162">
        <v>1691095</v>
      </c>
      <c r="E6162" t="s">
        <v>3510</v>
      </c>
      <c r="F6162" t="s">
        <v>3511</v>
      </c>
      <c r="G6162">
        <v>18028524</v>
      </c>
      <c r="H6162">
        <v>80</v>
      </c>
      <c r="I6162" t="s">
        <v>1393</v>
      </c>
      <c r="J6162" t="s">
        <v>3915</v>
      </c>
      <c r="K6162">
        <v>61</v>
      </c>
      <c r="L6162" t="s">
        <v>173</v>
      </c>
      <c r="M6162" t="s">
        <v>173</v>
      </c>
      <c r="N6162">
        <v>48</v>
      </c>
      <c r="O6162" t="s">
        <v>174</v>
      </c>
      <c r="P6162" t="s">
        <v>3895</v>
      </c>
      <c r="S6162" t="s">
        <v>3895</v>
      </c>
      <c r="T6162" t="s">
        <v>3895</v>
      </c>
      <c r="U6162" t="s">
        <v>3895</v>
      </c>
      <c r="V6162" t="s">
        <v>3895</v>
      </c>
      <c r="W6162" t="s">
        <v>3895</v>
      </c>
      <c r="X6162" t="s">
        <v>3895</v>
      </c>
      <c r="Y6162">
        <v>1</v>
      </c>
      <c r="Z6162" t="s">
        <v>222</v>
      </c>
      <c r="AA6162" t="s">
        <v>841</v>
      </c>
      <c r="AB6162" t="s">
        <v>842</v>
      </c>
      <c r="AF6162">
        <v>80</v>
      </c>
      <c r="AG6162">
        <v>1</v>
      </c>
      <c r="AH6162">
        <v>61</v>
      </c>
      <c r="AI6162">
        <v>61</v>
      </c>
      <c r="AJ6162">
        <v>0.3</v>
      </c>
      <c r="AK6162">
        <v>0.3</v>
      </c>
      <c r="AL6162">
        <v>0.3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 t="s">
        <v>209</v>
      </c>
      <c r="AW6162">
        <v>0</v>
      </c>
      <c r="AX6162">
        <v>20</v>
      </c>
      <c r="AY6162" t="s">
        <v>454</v>
      </c>
      <c r="AZ6162" t="s">
        <v>183</v>
      </c>
      <c r="BA6162">
        <v>3</v>
      </c>
      <c r="BB6162" t="s">
        <v>185</v>
      </c>
      <c r="BC6162">
        <v>0.21</v>
      </c>
      <c r="BD6162">
        <v>0.37</v>
      </c>
      <c r="BE6162">
        <v>0.37</v>
      </c>
      <c r="BF6162" t="s">
        <v>3895</v>
      </c>
      <c r="BG6162" t="s">
        <v>3895</v>
      </c>
      <c r="BH6162" t="s">
        <v>455</v>
      </c>
      <c r="BI6162">
        <v>0</v>
      </c>
      <c r="BJ6162">
        <v>200</v>
      </c>
      <c r="BK6162">
        <v>46</v>
      </c>
      <c r="BL6162" t="s">
        <v>3895</v>
      </c>
      <c r="BN6162" t="s">
        <v>3895</v>
      </c>
      <c r="BO6162" t="s">
        <v>3895</v>
      </c>
      <c r="BP6162" t="s">
        <v>3895</v>
      </c>
      <c r="BR6162" t="s">
        <v>3895</v>
      </c>
      <c r="BT6162" t="s">
        <v>3895</v>
      </c>
      <c r="BU6162" t="s">
        <v>3895</v>
      </c>
      <c r="BV6162" t="s">
        <v>3895</v>
      </c>
      <c r="BW6162" t="s">
        <v>3895</v>
      </c>
      <c r="BZ6162" t="s">
        <v>3895</v>
      </c>
      <c r="CA6162" t="s">
        <v>3895</v>
      </c>
      <c r="CB6162" t="s">
        <v>3895</v>
      </c>
      <c r="CC6162" t="s">
        <v>3895</v>
      </c>
      <c r="CD6162" t="s">
        <v>3895</v>
      </c>
      <c r="CE6162" t="s">
        <v>3895</v>
      </c>
      <c r="CF6162" t="s">
        <v>3895</v>
      </c>
      <c r="CJ6162" t="s">
        <v>3895</v>
      </c>
      <c r="CM6162">
        <v>26.68</v>
      </c>
      <c r="CN6162">
        <v>4.2</v>
      </c>
      <c r="CO6162">
        <v>10.26</v>
      </c>
      <c r="CP6162">
        <v>17.88</v>
      </c>
      <c r="CQ6162">
        <v>200</v>
      </c>
      <c r="CR6162" t="s">
        <v>968</v>
      </c>
    </row>
    <row r="6163" spans="1:96" x14ac:dyDescent="0.25">
      <c r="A6163" t="s">
        <v>1372</v>
      </c>
      <c r="B6163" t="s">
        <v>1373</v>
      </c>
      <c r="C6163">
        <v>6674</v>
      </c>
      <c r="D6163">
        <v>2555644</v>
      </c>
      <c r="E6163" t="s">
        <v>2040</v>
      </c>
      <c r="F6163" t="s">
        <v>666</v>
      </c>
      <c r="G6163">
        <v>18238423</v>
      </c>
      <c r="H6163">
        <v>81</v>
      </c>
      <c r="I6163" t="s">
        <v>192</v>
      </c>
      <c r="J6163" t="s">
        <v>3903</v>
      </c>
      <c r="L6163" t="s">
        <v>173</v>
      </c>
      <c r="M6163" t="s">
        <v>173</v>
      </c>
      <c r="N6163">
        <v>86</v>
      </c>
      <c r="O6163" t="s">
        <v>193</v>
      </c>
      <c r="P6163" t="s">
        <v>3895</v>
      </c>
      <c r="S6163" t="s">
        <v>3895</v>
      </c>
      <c r="T6163" t="s">
        <v>3895</v>
      </c>
      <c r="U6163" t="s">
        <v>3895</v>
      </c>
      <c r="V6163" t="s">
        <v>3895</v>
      </c>
      <c r="W6163" t="s">
        <v>3895</v>
      </c>
      <c r="X6163" t="s">
        <v>3895</v>
      </c>
      <c r="Y6163">
        <v>12</v>
      </c>
      <c r="Z6163" t="s">
        <v>194</v>
      </c>
      <c r="AA6163" t="s">
        <v>667</v>
      </c>
      <c r="AB6163" t="s">
        <v>434</v>
      </c>
      <c r="AF6163">
        <v>81</v>
      </c>
      <c r="AG6163">
        <v>1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6</v>
      </c>
      <c r="AQ6163">
        <v>6</v>
      </c>
      <c r="AR6163">
        <v>8</v>
      </c>
      <c r="AS6163">
        <v>0</v>
      </c>
      <c r="AT6163">
        <v>0</v>
      </c>
      <c r="AU6163">
        <v>0</v>
      </c>
      <c r="AV6163" t="s">
        <v>209</v>
      </c>
      <c r="AW6163">
        <v>0</v>
      </c>
      <c r="AX6163">
        <v>15</v>
      </c>
      <c r="AY6163" t="s">
        <v>197</v>
      </c>
      <c r="AZ6163" t="s">
        <v>183</v>
      </c>
      <c r="BA6163">
        <v>1.25</v>
      </c>
      <c r="BB6163" t="s">
        <v>185</v>
      </c>
      <c r="BC6163">
        <v>0.23</v>
      </c>
      <c r="BD6163">
        <v>0.43</v>
      </c>
      <c r="BE6163">
        <v>0.43</v>
      </c>
      <c r="BF6163" t="s">
        <v>3895</v>
      </c>
      <c r="BG6163" t="s">
        <v>3895</v>
      </c>
      <c r="BH6163" t="s">
        <v>199</v>
      </c>
      <c r="BI6163">
        <v>0</v>
      </c>
      <c r="BJ6163">
        <v>203</v>
      </c>
      <c r="BL6163" t="s">
        <v>3895</v>
      </c>
      <c r="BN6163" t="s">
        <v>3895</v>
      </c>
      <c r="BO6163" t="s">
        <v>3895</v>
      </c>
      <c r="BP6163" t="s">
        <v>3895</v>
      </c>
      <c r="BR6163" t="s">
        <v>3895</v>
      </c>
      <c r="BT6163" t="s">
        <v>3895</v>
      </c>
      <c r="BU6163" t="s">
        <v>3895</v>
      </c>
      <c r="BV6163" t="s">
        <v>3895</v>
      </c>
      <c r="BW6163" t="s">
        <v>3895</v>
      </c>
      <c r="BZ6163" t="s">
        <v>3895</v>
      </c>
      <c r="CA6163" t="s">
        <v>3895</v>
      </c>
      <c r="CB6163" t="s">
        <v>3895</v>
      </c>
      <c r="CC6163" t="s">
        <v>3895</v>
      </c>
      <c r="CD6163" t="s">
        <v>3895</v>
      </c>
      <c r="CE6163" t="s">
        <v>3895</v>
      </c>
      <c r="CF6163" t="s">
        <v>3895</v>
      </c>
      <c r="CG6163">
        <v>2</v>
      </c>
      <c r="CJ6163" t="s">
        <v>3895</v>
      </c>
      <c r="CL6163">
        <v>2</v>
      </c>
      <c r="CM6163">
        <v>30.9</v>
      </c>
      <c r="CN6163">
        <v>4.5999999999999996</v>
      </c>
      <c r="CO6163">
        <v>10.9</v>
      </c>
      <c r="CP6163">
        <v>20.9</v>
      </c>
      <c r="CQ6163">
        <v>200</v>
      </c>
      <c r="CR6163" t="s">
        <v>1374</v>
      </c>
    </row>
    <row r="6164" spans="1:96" x14ac:dyDescent="0.25">
      <c r="A6164" t="s">
        <v>324</v>
      </c>
      <c r="B6164" t="s">
        <v>325</v>
      </c>
      <c r="C6164">
        <v>3160</v>
      </c>
      <c r="D6164">
        <v>2219860</v>
      </c>
      <c r="E6164" t="s">
        <v>1926</v>
      </c>
      <c r="F6164" t="s">
        <v>3105</v>
      </c>
      <c r="G6164">
        <v>18228417</v>
      </c>
      <c r="H6164">
        <v>50</v>
      </c>
      <c r="I6164" t="s">
        <v>3895</v>
      </c>
      <c r="J6164" t="s">
        <v>3895</v>
      </c>
      <c r="L6164" t="s">
        <v>173</v>
      </c>
      <c r="M6164" t="s">
        <v>173</v>
      </c>
      <c r="N6164">
        <v>134</v>
      </c>
      <c r="O6164" t="s">
        <v>198</v>
      </c>
      <c r="P6164" t="s">
        <v>3895</v>
      </c>
      <c r="S6164" t="s">
        <v>3895</v>
      </c>
      <c r="T6164" t="s">
        <v>3895</v>
      </c>
      <c r="U6164" t="s">
        <v>3895</v>
      </c>
      <c r="V6164" t="s">
        <v>3895</v>
      </c>
      <c r="W6164" t="s">
        <v>3895</v>
      </c>
      <c r="X6164" t="s">
        <v>3895</v>
      </c>
      <c r="Y6164">
        <v>2</v>
      </c>
      <c r="Z6164" t="s">
        <v>181</v>
      </c>
      <c r="AA6164" t="s">
        <v>283</v>
      </c>
      <c r="AB6164" t="s">
        <v>284</v>
      </c>
      <c r="AF6164">
        <v>95</v>
      </c>
      <c r="AG6164">
        <v>0.53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 t="s">
        <v>181</v>
      </c>
      <c r="AW6164">
        <v>0</v>
      </c>
      <c r="AX6164">
        <v>76</v>
      </c>
      <c r="AY6164" t="s">
        <v>232</v>
      </c>
      <c r="AZ6164" t="s">
        <v>183</v>
      </c>
      <c r="BA6164">
        <v>2</v>
      </c>
      <c r="BB6164" t="s">
        <v>185</v>
      </c>
      <c r="BC6164">
        <v>0.1</v>
      </c>
      <c r="BD6164">
        <v>0.15</v>
      </c>
      <c r="BE6164">
        <v>0.15</v>
      </c>
      <c r="BF6164" t="s">
        <v>3895</v>
      </c>
      <c r="BG6164" t="s">
        <v>3895</v>
      </c>
      <c r="BH6164" t="s">
        <v>233</v>
      </c>
      <c r="BI6164">
        <v>0</v>
      </c>
      <c r="BJ6164">
        <v>152</v>
      </c>
      <c r="BL6164" t="s">
        <v>3895</v>
      </c>
      <c r="BN6164" t="s">
        <v>3895</v>
      </c>
      <c r="BO6164" t="s">
        <v>3895</v>
      </c>
      <c r="BP6164" t="s">
        <v>3895</v>
      </c>
      <c r="BR6164" t="s">
        <v>3895</v>
      </c>
      <c r="BT6164" t="s">
        <v>3895</v>
      </c>
      <c r="BU6164" t="s">
        <v>3895</v>
      </c>
      <c r="BV6164" t="s">
        <v>3895</v>
      </c>
      <c r="BW6164" t="s">
        <v>3895</v>
      </c>
      <c r="BZ6164" t="s">
        <v>3895</v>
      </c>
      <c r="CA6164" t="s">
        <v>3895</v>
      </c>
      <c r="CB6164" t="s">
        <v>3895</v>
      </c>
      <c r="CC6164" t="s">
        <v>3895</v>
      </c>
      <c r="CD6164" t="s">
        <v>3895</v>
      </c>
      <c r="CE6164" t="s">
        <v>3895</v>
      </c>
      <c r="CF6164" t="s">
        <v>3895</v>
      </c>
      <c r="CJ6164" t="s">
        <v>3895</v>
      </c>
      <c r="CM6164">
        <v>13.52</v>
      </c>
      <c r="CN6164">
        <v>2</v>
      </c>
      <c r="CO6164">
        <v>5</v>
      </c>
      <c r="CP6164">
        <v>9.52</v>
      </c>
      <c r="CQ6164">
        <v>200</v>
      </c>
      <c r="CR6164" t="s">
        <v>330</v>
      </c>
    </row>
    <row r="6165" spans="1:96" x14ac:dyDescent="0.25">
      <c r="A6165" t="s">
        <v>279</v>
      </c>
      <c r="B6165" t="s">
        <v>280</v>
      </c>
      <c r="C6165">
        <v>3180</v>
      </c>
      <c r="D6165">
        <v>100401</v>
      </c>
      <c r="E6165" t="s">
        <v>2222</v>
      </c>
      <c r="F6165" t="s">
        <v>447</v>
      </c>
      <c r="G6165">
        <v>17810140</v>
      </c>
      <c r="H6165">
        <v>85</v>
      </c>
      <c r="I6165" t="s">
        <v>3895</v>
      </c>
      <c r="J6165" t="s">
        <v>3895</v>
      </c>
      <c r="L6165" t="s">
        <v>173</v>
      </c>
      <c r="M6165" t="s">
        <v>173</v>
      </c>
      <c r="N6165">
        <v>86</v>
      </c>
      <c r="O6165" t="s">
        <v>184</v>
      </c>
      <c r="P6165" t="s">
        <v>3895</v>
      </c>
      <c r="S6165" t="s">
        <v>3895</v>
      </c>
      <c r="T6165" t="s">
        <v>3895</v>
      </c>
      <c r="U6165" t="s">
        <v>3895</v>
      </c>
      <c r="V6165" t="s">
        <v>3895</v>
      </c>
      <c r="W6165" t="s">
        <v>3895</v>
      </c>
      <c r="X6165" t="s">
        <v>3895</v>
      </c>
      <c r="Y6165">
        <v>1</v>
      </c>
      <c r="Z6165" t="s">
        <v>194</v>
      </c>
      <c r="AA6165" t="s">
        <v>283</v>
      </c>
      <c r="AB6165" t="s">
        <v>284</v>
      </c>
      <c r="AF6165">
        <v>85</v>
      </c>
      <c r="AG6165">
        <v>1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 t="s">
        <v>181</v>
      </c>
      <c r="AW6165">
        <v>0</v>
      </c>
      <c r="AX6165">
        <v>15</v>
      </c>
      <c r="AY6165" t="s">
        <v>286</v>
      </c>
      <c r="AZ6165" t="s">
        <v>183</v>
      </c>
      <c r="BA6165">
        <v>2</v>
      </c>
      <c r="BB6165" t="s">
        <v>185</v>
      </c>
      <c r="BC6165">
        <v>0.16</v>
      </c>
      <c r="BD6165">
        <v>0.2</v>
      </c>
      <c r="BE6165">
        <v>0.2</v>
      </c>
      <c r="BF6165" t="s">
        <v>3895</v>
      </c>
      <c r="BG6165" t="s">
        <v>3895</v>
      </c>
      <c r="BH6165" t="s">
        <v>248</v>
      </c>
      <c r="BI6165">
        <v>0</v>
      </c>
      <c r="BJ6165">
        <v>15</v>
      </c>
      <c r="BL6165" t="s">
        <v>3895</v>
      </c>
      <c r="BN6165" t="s">
        <v>3895</v>
      </c>
      <c r="BO6165" t="s">
        <v>3895</v>
      </c>
      <c r="BP6165" t="s">
        <v>3895</v>
      </c>
      <c r="BR6165" t="s">
        <v>3895</v>
      </c>
      <c r="BT6165" t="s">
        <v>3895</v>
      </c>
      <c r="BU6165" t="s">
        <v>3895</v>
      </c>
      <c r="BV6165" t="s">
        <v>3895</v>
      </c>
      <c r="BW6165" t="s">
        <v>3895</v>
      </c>
      <c r="BZ6165" t="s">
        <v>3895</v>
      </c>
      <c r="CA6165" t="s">
        <v>3895</v>
      </c>
      <c r="CB6165" t="s">
        <v>3895</v>
      </c>
      <c r="CC6165" t="s">
        <v>3895</v>
      </c>
      <c r="CD6165" t="s">
        <v>3895</v>
      </c>
      <c r="CE6165" t="s">
        <v>3895</v>
      </c>
      <c r="CF6165" t="s">
        <v>3895</v>
      </c>
      <c r="CG6165">
        <v>5</v>
      </c>
      <c r="CJ6165" t="s">
        <v>3895</v>
      </c>
      <c r="CL6165">
        <v>5</v>
      </c>
      <c r="CM6165">
        <v>16.809999999999999</v>
      </c>
      <c r="CN6165">
        <v>3.25</v>
      </c>
      <c r="CO6165">
        <v>8.35</v>
      </c>
      <c r="CP6165">
        <v>15.31</v>
      </c>
      <c r="CQ6165">
        <v>200</v>
      </c>
      <c r="CR6165" t="s">
        <v>287</v>
      </c>
    </row>
    <row r="6166" spans="1:96" x14ac:dyDescent="0.25">
      <c r="A6166" t="s">
        <v>424</v>
      </c>
      <c r="B6166" t="s">
        <v>425</v>
      </c>
      <c r="C6166">
        <v>2329</v>
      </c>
      <c r="D6166">
        <v>99717</v>
      </c>
      <c r="E6166" t="s">
        <v>3512</v>
      </c>
      <c r="F6166" t="s">
        <v>858</v>
      </c>
      <c r="G6166">
        <v>18036854</v>
      </c>
      <c r="H6166">
        <v>100</v>
      </c>
      <c r="I6166" t="s">
        <v>229</v>
      </c>
      <c r="J6166" t="s">
        <v>3903</v>
      </c>
      <c r="L6166" t="s">
        <v>173</v>
      </c>
      <c r="M6166" t="s">
        <v>173</v>
      </c>
      <c r="N6166">
        <v>56</v>
      </c>
      <c r="O6166" t="s">
        <v>180</v>
      </c>
      <c r="P6166" t="s">
        <v>3895</v>
      </c>
      <c r="S6166" t="s">
        <v>3895</v>
      </c>
      <c r="T6166" t="s">
        <v>3895</v>
      </c>
      <c r="U6166" t="s">
        <v>3895</v>
      </c>
      <c r="V6166" t="s">
        <v>3895</v>
      </c>
      <c r="W6166" t="s">
        <v>3895</v>
      </c>
      <c r="X6166" t="s">
        <v>3895</v>
      </c>
      <c r="Y6166">
        <v>2</v>
      </c>
      <c r="Z6166" t="s">
        <v>181</v>
      </c>
      <c r="AA6166" t="s">
        <v>3895</v>
      </c>
      <c r="AB6166" t="s">
        <v>3895</v>
      </c>
      <c r="AF6166">
        <v>100</v>
      </c>
      <c r="AG6166">
        <v>1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 t="s">
        <v>181</v>
      </c>
      <c r="AW6166">
        <v>0</v>
      </c>
      <c r="AX6166">
        <v>20</v>
      </c>
      <c r="AY6166" t="s">
        <v>251</v>
      </c>
      <c r="AZ6166" t="s">
        <v>183</v>
      </c>
      <c r="BA6166">
        <v>0.75</v>
      </c>
      <c r="BB6166" t="s">
        <v>185</v>
      </c>
      <c r="BC6166">
        <v>0.16</v>
      </c>
      <c r="BD6166">
        <v>0.32</v>
      </c>
      <c r="BE6166">
        <v>0.32</v>
      </c>
      <c r="BF6166" t="s">
        <v>3895</v>
      </c>
      <c r="BG6166" t="s">
        <v>3895</v>
      </c>
      <c r="BH6166" t="s">
        <v>199</v>
      </c>
      <c r="BI6166">
        <v>0</v>
      </c>
      <c r="BJ6166">
        <v>20</v>
      </c>
      <c r="BL6166" t="s">
        <v>3895</v>
      </c>
      <c r="BN6166" t="s">
        <v>3895</v>
      </c>
      <c r="BO6166" t="s">
        <v>3895</v>
      </c>
      <c r="BP6166" t="s">
        <v>3895</v>
      </c>
      <c r="BR6166" t="s">
        <v>3895</v>
      </c>
      <c r="BT6166" t="s">
        <v>3895</v>
      </c>
      <c r="BU6166" t="s">
        <v>3895</v>
      </c>
      <c r="BV6166" t="s">
        <v>3895</v>
      </c>
      <c r="BW6166" t="s">
        <v>3895</v>
      </c>
      <c r="BZ6166" t="s">
        <v>3895</v>
      </c>
      <c r="CA6166" t="s">
        <v>3895</v>
      </c>
      <c r="CB6166" t="s">
        <v>3895</v>
      </c>
      <c r="CC6166" t="s">
        <v>3895</v>
      </c>
      <c r="CD6166" t="s">
        <v>3895</v>
      </c>
      <c r="CE6166" t="s">
        <v>3895</v>
      </c>
      <c r="CF6166" t="s">
        <v>3895</v>
      </c>
      <c r="CG6166">
        <v>3</v>
      </c>
      <c r="CJ6166" t="s">
        <v>3895</v>
      </c>
      <c r="CL6166">
        <v>3</v>
      </c>
      <c r="CM6166">
        <v>13.73</v>
      </c>
      <c r="CN6166">
        <v>3.2</v>
      </c>
      <c r="CO6166">
        <v>5.73</v>
      </c>
      <c r="CP6166">
        <v>9.73</v>
      </c>
      <c r="CQ6166">
        <v>200</v>
      </c>
      <c r="CR6166" t="s">
        <v>431</v>
      </c>
    </row>
    <row r="6167" spans="1:96" x14ac:dyDescent="0.25">
      <c r="A6167" t="s">
        <v>338</v>
      </c>
      <c r="B6167" t="s">
        <v>339</v>
      </c>
      <c r="C6167">
        <v>1895</v>
      </c>
      <c r="D6167">
        <v>1692522</v>
      </c>
      <c r="E6167" t="s">
        <v>1966</v>
      </c>
      <c r="F6167" t="s">
        <v>563</v>
      </c>
      <c r="G6167">
        <v>17517699</v>
      </c>
      <c r="H6167">
        <v>85</v>
      </c>
      <c r="I6167" t="s">
        <v>264</v>
      </c>
      <c r="J6167" t="s">
        <v>3903</v>
      </c>
      <c r="L6167" t="s">
        <v>173</v>
      </c>
      <c r="M6167" t="s">
        <v>173</v>
      </c>
      <c r="N6167">
        <v>134</v>
      </c>
      <c r="O6167" t="s">
        <v>198</v>
      </c>
      <c r="P6167" t="s">
        <v>3895</v>
      </c>
      <c r="S6167" t="s">
        <v>3895</v>
      </c>
      <c r="T6167" t="s">
        <v>3895</v>
      </c>
      <c r="U6167" t="s">
        <v>3895</v>
      </c>
      <c r="V6167" t="s">
        <v>3895</v>
      </c>
      <c r="W6167" t="s">
        <v>3895</v>
      </c>
      <c r="X6167" t="s">
        <v>3895</v>
      </c>
      <c r="Y6167">
        <v>2</v>
      </c>
      <c r="Z6167" t="s">
        <v>181</v>
      </c>
      <c r="AA6167" t="s">
        <v>564</v>
      </c>
      <c r="AB6167" t="s">
        <v>565</v>
      </c>
      <c r="AF6167">
        <v>85</v>
      </c>
      <c r="AG6167">
        <v>1</v>
      </c>
      <c r="AJ6167">
        <v>0.1</v>
      </c>
      <c r="AK6167">
        <v>0.1</v>
      </c>
      <c r="AL6167">
        <v>0.1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3</v>
      </c>
      <c r="AS6167">
        <v>0</v>
      </c>
      <c r="AT6167">
        <v>0</v>
      </c>
      <c r="AU6167">
        <v>0</v>
      </c>
      <c r="AV6167" t="s">
        <v>181</v>
      </c>
      <c r="AW6167">
        <v>0</v>
      </c>
      <c r="AX6167">
        <v>15</v>
      </c>
      <c r="AY6167" t="s">
        <v>357</v>
      </c>
      <c r="AZ6167" t="s">
        <v>183</v>
      </c>
      <c r="BA6167">
        <v>0.75</v>
      </c>
      <c r="BB6167" t="s">
        <v>185</v>
      </c>
      <c r="BC6167">
        <v>0.08</v>
      </c>
      <c r="BD6167">
        <v>0.17</v>
      </c>
      <c r="BE6167">
        <v>0.17</v>
      </c>
      <c r="BF6167" t="s">
        <v>3895</v>
      </c>
      <c r="BG6167" t="s">
        <v>3895</v>
      </c>
      <c r="BH6167" t="s">
        <v>233</v>
      </c>
      <c r="BI6167">
        <v>0</v>
      </c>
      <c r="BJ6167">
        <v>203</v>
      </c>
      <c r="BL6167" t="s">
        <v>3895</v>
      </c>
      <c r="BN6167" t="s">
        <v>3895</v>
      </c>
      <c r="BO6167" t="s">
        <v>3895</v>
      </c>
      <c r="BP6167" t="s">
        <v>3895</v>
      </c>
      <c r="BR6167" t="s">
        <v>3895</v>
      </c>
      <c r="BT6167" t="s">
        <v>3895</v>
      </c>
      <c r="BU6167" t="s">
        <v>3895</v>
      </c>
      <c r="BV6167" t="s">
        <v>3895</v>
      </c>
      <c r="BW6167" t="s">
        <v>3895</v>
      </c>
      <c r="BZ6167" t="s">
        <v>3895</v>
      </c>
      <c r="CA6167" t="s">
        <v>3895</v>
      </c>
      <c r="CB6167" t="s">
        <v>3895</v>
      </c>
      <c r="CC6167" t="s">
        <v>3895</v>
      </c>
      <c r="CD6167" t="s">
        <v>3895</v>
      </c>
      <c r="CE6167" t="s">
        <v>3895</v>
      </c>
      <c r="CF6167" t="s">
        <v>3895</v>
      </c>
      <c r="CG6167">
        <v>0</v>
      </c>
      <c r="CJ6167" t="s">
        <v>3895</v>
      </c>
      <c r="CL6167">
        <v>0</v>
      </c>
      <c r="CM6167">
        <v>6.6</v>
      </c>
      <c r="CN6167">
        <v>1.4</v>
      </c>
      <c r="CO6167">
        <v>2.6</v>
      </c>
      <c r="CP6167">
        <v>4.5999999999999996</v>
      </c>
      <c r="CQ6167">
        <v>200</v>
      </c>
      <c r="CR6167" t="s">
        <v>344</v>
      </c>
    </row>
    <row r="6168" spans="1:96" x14ac:dyDescent="0.25">
      <c r="A6168" t="s">
        <v>424</v>
      </c>
      <c r="B6168" t="s">
        <v>425</v>
      </c>
      <c r="C6168">
        <v>2537</v>
      </c>
      <c r="D6168">
        <v>99695</v>
      </c>
      <c r="E6168" t="s">
        <v>1014</v>
      </c>
      <c r="F6168" t="s">
        <v>191</v>
      </c>
      <c r="G6168">
        <v>18037043</v>
      </c>
      <c r="H6168">
        <v>85</v>
      </c>
      <c r="I6168" t="s">
        <v>192</v>
      </c>
      <c r="J6168" t="s">
        <v>3903</v>
      </c>
      <c r="L6168" t="s">
        <v>173</v>
      </c>
      <c r="M6168" t="s">
        <v>173</v>
      </c>
      <c r="N6168">
        <v>86</v>
      </c>
      <c r="O6168" t="s">
        <v>193</v>
      </c>
      <c r="P6168" t="s">
        <v>3895</v>
      </c>
      <c r="S6168" t="s">
        <v>3895</v>
      </c>
      <c r="T6168" t="s">
        <v>3895</v>
      </c>
      <c r="U6168" t="s">
        <v>3895</v>
      </c>
      <c r="V6168" t="s">
        <v>3895</v>
      </c>
      <c r="W6168" t="s">
        <v>3895</v>
      </c>
      <c r="X6168" t="s">
        <v>3895</v>
      </c>
      <c r="Y6168">
        <v>10</v>
      </c>
      <c r="Z6168" t="s">
        <v>194</v>
      </c>
      <c r="AA6168" t="s">
        <v>433</v>
      </c>
      <c r="AB6168" t="s">
        <v>434</v>
      </c>
      <c r="AF6168">
        <v>85</v>
      </c>
      <c r="AG6168">
        <v>1</v>
      </c>
      <c r="AJ6168">
        <v>0.5</v>
      </c>
      <c r="AK6168">
        <v>0.5</v>
      </c>
      <c r="AL6168">
        <v>0.5</v>
      </c>
      <c r="AM6168">
        <v>0</v>
      </c>
      <c r="AN6168">
        <v>0</v>
      </c>
      <c r="AO6168">
        <v>0</v>
      </c>
      <c r="AP6168">
        <v>5</v>
      </c>
      <c r="AQ6168">
        <v>6</v>
      </c>
      <c r="AR6168">
        <v>6</v>
      </c>
      <c r="AS6168">
        <v>0</v>
      </c>
      <c r="AT6168">
        <v>0</v>
      </c>
      <c r="AU6168">
        <v>0</v>
      </c>
      <c r="AV6168" t="s">
        <v>209</v>
      </c>
      <c r="AW6168">
        <v>0</v>
      </c>
      <c r="AX6168">
        <v>10</v>
      </c>
      <c r="AY6168" t="s">
        <v>197</v>
      </c>
      <c r="AZ6168" t="s">
        <v>183</v>
      </c>
      <c r="BA6168">
        <v>2</v>
      </c>
      <c r="BB6168" t="s">
        <v>185</v>
      </c>
      <c r="BC6168">
        <v>0.22</v>
      </c>
      <c r="BD6168">
        <v>0.37</v>
      </c>
      <c r="BE6168">
        <v>0.37</v>
      </c>
      <c r="BF6168" t="s">
        <v>3895</v>
      </c>
      <c r="BG6168" t="s">
        <v>3895</v>
      </c>
      <c r="BH6168" t="s">
        <v>199</v>
      </c>
      <c r="BI6168">
        <v>0</v>
      </c>
      <c r="BJ6168">
        <v>200</v>
      </c>
      <c r="BL6168" t="s">
        <v>3895</v>
      </c>
      <c r="BN6168" t="s">
        <v>3895</v>
      </c>
      <c r="BO6168" t="s">
        <v>3895</v>
      </c>
      <c r="BP6168" t="s">
        <v>3895</v>
      </c>
      <c r="BR6168" t="s">
        <v>3895</v>
      </c>
      <c r="BT6168" t="s">
        <v>3895</v>
      </c>
      <c r="BU6168" t="s">
        <v>3895</v>
      </c>
      <c r="BV6168" t="s">
        <v>3895</v>
      </c>
      <c r="BW6168" t="s">
        <v>3895</v>
      </c>
      <c r="BZ6168" t="s">
        <v>3895</v>
      </c>
      <c r="CA6168" t="s">
        <v>3895</v>
      </c>
      <c r="CB6168" t="s">
        <v>3895</v>
      </c>
      <c r="CC6168" t="s">
        <v>3895</v>
      </c>
      <c r="CD6168" t="s">
        <v>3895</v>
      </c>
      <c r="CE6168" t="s">
        <v>3895</v>
      </c>
      <c r="CF6168" t="s">
        <v>3895</v>
      </c>
      <c r="CJ6168" t="s">
        <v>3895</v>
      </c>
      <c r="CM6168">
        <v>28.8</v>
      </c>
      <c r="CN6168">
        <v>4.0999999999999996</v>
      </c>
      <c r="CO6168">
        <v>9.8000000000000007</v>
      </c>
      <c r="CP6168">
        <v>19.3</v>
      </c>
      <c r="CQ6168">
        <v>200</v>
      </c>
      <c r="CR6168" t="s">
        <v>431</v>
      </c>
    </row>
    <row r="6169" spans="1:96" x14ac:dyDescent="0.25">
      <c r="A6169" t="s">
        <v>1205</v>
      </c>
      <c r="B6169" t="s">
        <v>1206</v>
      </c>
      <c r="C6169">
        <v>2288</v>
      </c>
      <c r="D6169">
        <v>2216940</v>
      </c>
      <c r="E6169" t="s">
        <v>1121</v>
      </c>
      <c r="F6169" t="s">
        <v>943</v>
      </c>
      <c r="G6169">
        <v>17824020</v>
      </c>
      <c r="H6169">
        <v>99</v>
      </c>
      <c r="I6169" t="s">
        <v>229</v>
      </c>
      <c r="J6169" t="s">
        <v>3903</v>
      </c>
      <c r="K6169">
        <v>77</v>
      </c>
      <c r="L6169" t="s">
        <v>173</v>
      </c>
      <c r="M6169" t="s">
        <v>173</v>
      </c>
      <c r="N6169">
        <v>56</v>
      </c>
      <c r="O6169" t="s">
        <v>180</v>
      </c>
      <c r="P6169" t="s">
        <v>3895</v>
      </c>
      <c r="S6169" t="s">
        <v>3895</v>
      </c>
      <c r="T6169" t="s">
        <v>3895</v>
      </c>
      <c r="U6169" t="s">
        <v>3895</v>
      </c>
      <c r="V6169" t="s">
        <v>3895</v>
      </c>
      <c r="W6169" t="s">
        <v>3895</v>
      </c>
      <c r="X6169" t="s">
        <v>3895</v>
      </c>
      <c r="Y6169">
        <v>0</v>
      </c>
      <c r="Z6169" t="s">
        <v>176</v>
      </c>
      <c r="AA6169" t="s">
        <v>230</v>
      </c>
      <c r="AB6169" t="s">
        <v>231</v>
      </c>
      <c r="AF6169">
        <v>99</v>
      </c>
      <c r="AG6169">
        <v>1</v>
      </c>
      <c r="AH6169">
        <v>77</v>
      </c>
      <c r="AI6169">
        <v>77</v>
      </c>
      <c r="AJ6169">
        <v>1</v>
      </c>
      <c r="AK6169">
        <v>1</v>
      </c>
      <c r="AL6169">
        <v>1</v>
      </c>
      <c r="AM6169">
        <v>3</v>
      </c>
      <c r="AN6169">
        <v>3</v>
      </c>
      <c r="AO6169">
        <v>5</v>
      </c>
      <c r="AP6169">
        <v>3</v>
      </c>
      <c r="AQ6169">
        <v>3</v>
      </c>
      <c r="AR6169">
        <v>3</v>
      </c>
      <c r="AS6169">
        <v>0</v>
      </c>
      <c r="AT6169">
        <v>0</v>
      </c>
      <c r="AU6169">
        <v>0</v>
      </c>
      <c r="AV6169" t="s">
        <v>181</v>
      </c>
      <c r="AW6169">
        <v>0</v>
      </c>
      <c r="AX6169">
        <v>41</v>
      </c>
      <c r="AY6169" t="s">
        <v>251</v>
      </c>
      <c r="AZ6169" t="s">
        <v>183</v>
      </c>
      <c r="BA6169">
        <v>2</v>
      </c>
      <c r="BB6169" t="s">
        <v>185</v>
      </c>
      <c r="BC6169">
        <v>0.21</v>
      </c>
      <c r="BD6169">
        <v>0.28000000000000003</v>
      </c>
      <c r="BE6169">
        <v>0.28000000000000003</v>
      </c>
      <c r="BF6169" t="s">
        <v>3895</v>
      </c>
      <c r="BG6169" t="s">
        <v>3895</v>
      </c>
      <c r="BH6169" t="s">
        <v>199</v>
      </c>
      <c r="BI6169">
        <v>0</v>
      </c>
      <c r="BJ6169">
        <v>41</v>
      </c>
      <c r="BL6169" t="s">
        <v>3895</v>
      </c>
      <c r="BN6169" t="s">
        <v>3895</v>
      </c>
      <c r="BO6169" t="s">
        <v>3895</v>
      </c>
      <c r="BP6169" t="s">
        <v>3895</v>
      </c>
      <c r="BR6169" t="s">
        <v>3895</v>
      </c>
      <c r="BT6169" t="s">
        <v>3895</v>
      </c>
      <c r="BU6169" t="s">
        <v>3895</v>
      </c>
      <c r="BV6169" t="s">
        <v>3895</v>
      </c>
      <c r="BW6169" t="s">
        <v>3895</v>
      </c>
      <c r="BZ6169" t="s">
        <v>3895</v>
      </c>
      <c r="CA6169" t="s">
        <v>3895</v>
      </c>
      <c r="CB6169" t="s">
        <v>3895</v>
      </c>
      <c r="CC6169" t="s">
        <v>3895</v>
      </c>
      <c r="CD6169" t="s">
        <v>3895</v>
      </c>
      <c r="CE6169" t="s">
        <v>3895</v>
      </c>
      <c r="CF6169" t="s">
        <v>3895</v>
      </c>
      <c r="CG6169">
        <v>9</v>
      </c>
      <c r="CJ6169" t="s">
        <v>3895</v>
      </c>
      <c r="CL6169">
        <v>9</v>
      </c>
      <c r="CM6169">
        <v>22.88</v>
      </c>
      <c r="CN6169">
        <v>4.2</v>
      </c>
      <c r="CO6169">
        <v>9.8699999999999992</v>
      </c>
      <c r="CP6169">
        <v>16.87</v>
      </c>
      <c r="CQ6169">
        <v>200</v>
      </c>
      <c r="CR6169" t="s">
        <v>1209</v>
      </c>
    </row>
    <row r="6170" spans="1:96" x14ac:dyDescent="0.25">
      <c r="A6170" t="s">
        <v>405</v>
      </c>
      <c r="B6170" t="s">
        <v>406</v>
      </c>
      <c r="C6170">
        <v>7226</v>
      </c>
      <c r="D6170">
        <v>1691774</v>
      </c>
      <c r="E6170" t="s">
        <v>1238</v>
      </c>
      <c r="F6170" t="s">
        <v>669</v>
      </c>
      <c r="G6170">
        <v>18037134</v>
      </c>
      <c r="H6170">
        <v>85</v>
      </c>
      <c r="I6170" t="s">
        <v>192</v>
      </c>
      <c r="J6170" t="s">
        <v>3903</v>
      </c>
      <c r="L6170" t="s">
        <v>173</v>
      </c>
      <c r="M6170" t="s">
        <v>173</v>
      </c>
      <c r="N6170">
        <v>48</v>
      </c>
      <c r="O6170" t="s">
        <v>174</v>
      </c>
      <c r="P6170" t="s">
        <v>3895</v>
      </c>
      <c r="S6170" t="s">
        <v>3895</v>
      </c>
      <c r="T6170" t="s">
        <v>3895</v>
      </c>
      <c r="U6170" t="s">
        <v>3895</v>
      </c>
      <c r="V6170" t="s">
        <v>3895</v>
      </c>
      <c r="W6170" t="s">
        <v>3895</v>
      </c>
      <c r="X6170" t="s">
        <v>3895</v>
      </c>
      <c r="Y6170">
        <v>4</v>
      </c>
      <c r="Z6170" t="s">
        <v>222</v>
      </c>
      <c r="AA6170" t="s">
        <v>670</v>
      </c>
      <c r="AB6170" t="s">
        <v>208</v>
      </c>
      <c r="AF6170">
        <v>85</v>
      </c>
      <c r="AG6170">
        <v>1</v>
      </c>
      <c r="AJ6170">
        <v>0.3</v>
      </c>
      <c r="AK6170">
        <v>0.3</v>
      </c>
      <c r="AL6170">
        <v>0.3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4</v>
      </c>
      <c r="AS6170">
        <v>0</v>
      </c>
      <c r="AT6170">
        <v>0</v>
      </c>
      <c r="AU6170">
        <v>0</v>
      </c>
      <c r="AV6170" t="s">
        <v>209</v>
      </c>
      <c r="AW6170">
        <v>0</v>
      </c>
      <c r="AX6170">
        <v>15</v>
      </c>
      <c r="AY6170" t="s">
        <v>671</v>
      </c>
      <c r="AZ6170" t="s">
        <v>183</v>
      </c>
      <c r="BA6170">
        <v>3</v>
      </c>
      <c r="BB6170" t="s">
        <v>185</v>
      </c>
      <c r="BC6170">
        <v>0.16</v>
      </c>
      <c r="BD6170">
        <v>0.24</v>
      </c>
      <c r="BE6170">
        <v>0.24</v>
      </c>
      <c r="BF6170" t="s">
        <v>3895</v>
      </c>
      <c r="BG6170" t="s">
        <v>3895</v>
      </c>
      <c r="BH6170" t="s">
        <v>455</v>
      </c>
      <c r="BI6170">
        <v>0</v>
      </c>
      <c r="BJ6170">
        <v>200</v>
      </c>
      <c r="BK6170">
        <v>33</v>
      </c>
      <c r="BL6170" t="s">
        <v>3895</v>
      </c>
      <c r="BN6170" t="s">
        <v>3895</v>
      </c>
      <c r="BO6170" t="s">
        <v>3895</v>
      </c>
      <c r="BP6170" t="s">
        <v>3895</v>
      </c>
      <c r="BR6170" t="s">
        <v>3895</v>
      </c>
      <c r="BT6170" t="s">
        <v>3895</v>
      </c>
      <c r="BU6170" t="s">
        <v>3895</v>
      </c>
      <c r="BV6170" t="s">
        <v>3895</v>
      </c>
      <c r="BW6170" t="s">
        <v>3895</v>
      </c>
      <c r="BZ6170" t="s">
        <v>3895</v>
      </c>
      <c r="CA6170" t="s">
        <v>3895</v>
      </c>
      <c r="CB6170" t="s">
        <v>3895</v>
      </c>
      <c r="CC6170" t="s">
        <v>3895</v>
      </c>
      <c r="CD6170" t="s">
        <v>3895</v>
      </c>
      <c r="CE6170" t="s">
        <v>3895</v>
      </c>
      <c r="CF6170" t="s">
        <v>3895</v>
      </c>
      <c r="CG6170">
        <v>3</v>
      </c>
      <c r="CH6170">
        <v>0</v>
      </c>
      <c r="CJ6170" t="s">
        <v>3895</v>
      </c>
      <c r="CL6170">
        <v>3</v>
      </c>
      <c r="CM6170">
        <v>19.3</v>
      </c>
      <c r="CN6170">
        <v>3.15</v>
      </c>
      <c r="CO6170">
        <v>7.22</v>
      </c>
      <c r="CP6170">
        <v>13.6</v>
      </c>
      <c r="CQ6170">
        <v>200</v>
      </c>
      <c r="CR6170" t="s">
        <v>410</v>
      </c>
    </row>
    <row r="6171" spans="1:96" x14ac:dyDescent="0.25">
      <c r="A6171" t="s">
        <v>305</v>
      </c>
      <c r="B6171" t="s">
        <v>306</v>
      </c>
      <c r="C6171">
        <v>9009</v>
      </c>
      <c r="D6171">
        <v>1691727</v>
      </c>
      <c r="E6171" t="s">
        <v>3513</v>
      </c>
      <c r="F6171" t="s">
        <v>282</v>
      </c>
      <c r="G6171">
        <v>18221790</v>
      </c>
      <c r="H6171">
        <v>100</v>
      </c>
      <c r="I6171" t="s">
        <v>192</v>
      </c>
      <c r="J6171" t="s">
        <v>3903</v>
      </c>
      <c r="L6171" t="s">
        <v>173</v>
      </c>
      <c r="M6171" t="s">
        <v>173</v>
      </c>
      <c r="N6171">
        <v>86</v>
      </c>
      <c r="O6171" t="s">
        <v>184</v>
      </c>
      <c r="P6171" t="s">
        <v>3895</v>
      </c>
      <c r="S6171" t="s">
        <v>3895</v>
      </c>
      <c r="T6171" t="s">
        <v>3895</v>
      </c>
      <c r="U6171" t="s">
        <v>3895</v>
      </c>
      <c r="V6171" t="s">
        <v>3895</v>
      </c>
      <c r="W6171" t="s">
        <v>3895</v>
      </c>
      <c r="X6171" t="s">
        <v>3895</v>
      </c>
      <c r="Y6171">
        <v>5</v>
      </c>
      <c r="Z6171" t="s">
        <v>181</v>
      </c>
      <c r="AA6171" t="s">
        <v>710</v>
      </c>
      <c r="AB6171" t="s">
        <v>430</v>
      </c>
      <c r="AF6171">
        <v>100</v>
      </c>
      <c r="AG6171">
        <v>1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 t="s">
        <v>181</v>
      </c>
      <c r="AW6171">
        <v>0</v>
      </c>
      <c r="AX6171">
        <v>13</v>
      </c>
      <c r="AY6171" t="s">
        <v>286</v>
      </c>
      <c r="AZ6171" t="s">
        <v>183</v>
      </c>
      <c r="BA6171">
        <v>1.5</v>
      </c>
      <c r="BB6171" t="s">
        <v>185</v>
      </c>
      <c r="BC6171">
        <v>0.16</v>
      </c>
      <c r="BD6171">
        <v>0.2</v>
      </c>
      <c r="BE6171">
        <v>0.2</v>
      </c>
      <c r="BF6171" t="s">
        <v>3895</v>
      </c>
      <c r="BG6171" t="s">
        <v>3895</v>
      </c>
      <c r="BH6171" t="s">
        <v>248</v>
      </c>
      <c r="BI6171">
        <v>0</v>
      </c>
      <c r="BJ6171">
        <v>69</v>
      </c>
      <c r="BL6171" t="s">
        <v>3895</v>
      </c>
      <c r="BN6171" t="s">
        <v>3895</v>
      </c>
      <c r="BO6171" t="s">
        <v>3895</v>
      </c>
      <c r="BP6171" t="s">
        <v>3895</v>
      </c>
      <c r="BR6171" t="s">
        <v>3895</v>
      </c>
      <c r="BT6171" t="s">
        <v>3895</v>
      </c>
      <c r="BU6171" t="s">
        <v>3895</v>
      </c>
      <c r="BV6171" t="s">
        <v>3895</v>
      </c>
      <c r="BW6171" t="s">
        <v>3895</v>
      </c>
      <c r="BZ6171" t="s">
        <v>3895</v>
      </c>
      <c r="CA6171" t="s">
        <v>3895</v>
      </c>
      <c r="CB6171" t="s">
        <v>3895</v>
      </c>
      <c r="CC6171" t="s">
        <v>3895</v>
      </c>
      <c r="CD6171" t="s">
        <v>3895</v>
      </c>
      <c r="CE6171" t="s">
        <v>3895</v>
      </c>
      <c r="CF6171" t="s">
        <v>3895</v>
      </c>
      <c r="CJ6171" t="s">
        <v>3895</v>
      </c>
      <c r="CM6171">
        <v>18.079999999999998</v>
      </c>
      <c r="CN6171">
        <v>3.27</v>
      </c>
      <c r="CO6171">
        <v>8.3699999999999992</v>
      </c>
      <c r="CP6171">
        <v>14.08</v>
      </c>
      <c r="CQ6171">
        <v>200</v>
      </c>
      <c r="CR6171" t="s">
        <v>309</v>
      </c>
    </row>
    <row r="6172" spans="1:96" x14ac:dyDescent="0.25">
      <c r="A6172" t="s">
        <v>615</v>
      </c>
      <c r="B6172" t="s">
        <v>616</v>
      </c>
      <c r="C6172">
        <v>2824</v>
      </c>
      <c r="D6172">
        <v>1691179</v>
      </c>
      <c r="E6172" t="s">
        <v>2966</v>
      </c>
      <c r="F6172" t="s">
        <v>374</v>
      </c>
      <c r="G6172">
        <v>18223911</v>
      </c>
      <c r="H6172">
        <v>85</v>
      </c>
      <c r="I6172" t="s">
        <v>192</v>
      </c>
      <c r="J6172" t="s">
        <v>3903</v>
      </c>
      <c r="L6172" t="s">
        <v>173</v>
      </c>
      <c r="M6172" t="s">
        <v>173</v>
      </c>
      <c r="N6172">
        <v>48</v>
      </c>
      <c r="O6172" t="s">
        <v>174</v>
      </c>
      <c r="P6172" t="s">
        <v>3895</v>
      </c>
      <c r="S6172" t="s">
        <v>3895</v>
      </c>
      <c r="T6172" t="s">
        <v>3895</v>
      </c>
      <c r="U6172" t="s">
        <v>3895</v>
      </c>
      <c r="V6172" t="s">
        <v>3895</v>
      </c>
      <c r="W6172" t="s">
        <v>3895</v>
      </c>
      <c r="X6172" t="s">
        <v>3895</v>
      </c>
      <c r="Y6172">
        <v>21</v>
      </c>
      <c r="Z6172" t="s">
        <v>194</v>
      </c>
      <c r="AA6172" t="s">
        <v>453</v>
      </c>
      <c r="AB6172" t="s">
        <v>238</v>
      </c>
      <c r="AF6172">
        <v>85</v>
      </c>
      <c r="AG6172">
        <v>1</v>
      </c>
      <c r="AJ6172">
        <v>0.5</v>
      </c>
      <c r="AK6172">
        <v>0.5</v>
      </c>
      <c r="AL6172">
        <v>0.5</v>
      </c>
      <c r="AM6172">
        <v>0</v>
      </c>
      <c r="AN6172">
        <v>0</v>
      </c>
      <c r="AO6172">
        <v>0</v>
      </c>
      <c r="AP6172">
        <v>0</v>
      </c>
      <c r="AQ6172">
        <v>0</v>
      </c>
      <c r="AR6172">
        <v>1</v>
      </c>
      <c r="AS6172">
        <v>0</v>
      </c>
      <c r="AT6172">
        <v>0</v>
      </c>
      <c r="AU6172">
        <v>0</v>
      </c>
      <c r="AV6172" t="s">
        <v>209</v>
      </c>
      <c r="AW6172">
        <v>0</v>
      </c>
      <c r="AX6172">
        <v>22</v>
      </c>
      <c r="AY6172" t="s">
        <v>197</v>
      </c>
      <c r="AZ6172" t="s">
        <v>183</v>
      </c>
      <c r="BA6172">
        <v>3</v>
      </c>
      <c r="BB6172" t="s">
        <v>185</v>
      </c>
      <c r="BC6172">
        <v>0.22</v>
      </c>
      <c r="BD6172">
        <v>0.32</v>
      </c>
      <c r="BE6172">
        <v>0.32</v>
      </c>
      <c r="BF6172" t="s">
        <v>3895</v>
      </c>
      <c r="BG6172" t="s">
        <v>3895</v>
      </c>
      <c r="BH6172" t="s">
        <v>199</v>
      </c>
      <c r="BI6172">
        <v>0</v>
      </c>
      <c r="BJ6172">
        <v>200</v>
      </c>
      <c r="BL6172" t="s">
        <v>3895</v>
      </c>
      <c r="BM6172">
        <v>22</v>
      </c>
      <c r="BN6172" t="s">
        <v>3895</v>
      </c>
      <c r="BO6172" t="s">
        <v>3895</v>
      </c>
      <c r="BP6172" t="s">
        <v>3895</v>
      </c>
      <c r="BR6172" t="s">
        <v>3895</v>
      </c>
      <c r="BT6172" t="s">
        <v>3895</v>
      </c>
      <c r="BU6172" t="s">
        <v>3895</v>
      </c>
      <c r="BV6172" t="s">
        <v>3895</v>
      </c>
      <c r="BW6172" t="s">
        <v>3895</v>
      </c>
      <c r="BZ6172" t="s">
        <v>3895</v>
      </c>
      <c r="CA6172" t="s">
        <v>3895</v>
      </c>
      <c r="CB6172" t="s">
        <v>3895</v>
      </c>
      <c r="CC6172" t="s">
        <v>3895</v>
      </c>
      <c r="CD6172" t="s">
        <v>3895</v>
      </c>
      <c r="CE6172" t="s">
        <v>3895</v>
      </c>
      <c r="CF6172" t="s">
        <v>3895</v>
      </c>
      <c r="CJ6172" t="s">
        <v>3895</v>
      </c>
      <c r="CM6172">
        <v>28.7</v>
      </c>
      <c r="CN6172">
        <v>4.4000000000000004</v>
      </c>
      <c r="CO6172">
        <v>10.44</v>
      </c>
      <c r="CP6172">
        <v>19.7</v>
      </c>
      <c r="CQ6172">
        <v>200</v>
      </c>
      <c r="CR6172" t="s">
        <v>621</v>
      </c>
    </row>
    <row r="6173" spans="1:96" x14ac:dyDescent="0.25">
      <c r="A6173" t="s">
        <v>502</v>
      </c>
      <c r="B6173" t="s">
        <v>503</v>
      </c>
      <c r="C6173">
        <v>4885</v>
      </c>
      <c r="D6173">
        <v>1698926</v>
      </c>
      <c r="E6173" t="s">
        <v>3514</v>
      </c>
      <c r="F6173" t="s">
        <v>861</v>
      </c>
      <c r="G6173">
        <v>18047448</v>
      </c>
      <c r="H6173">
        <v>25</v>
      </c>
      <c r="I6173" t="s">
        <v>2005</v>
      </c>
      <c r="J6173" t="s">
        <v>3903</v>
      </c>
      <c r="L6173" t="s">
        <v>173</v>
      </c>
      <c r="M6173" t="s">
        <v>173</v>
      </c>
      <c r="N6173">
        <v>86</v>
      </c>
      <c r="O6173" t="s">
        <v>184</v>
      </c>
      <c r="P6173" t="s">
        <v>3895</v>
      </c>
      <c r="R6173">
        <v>38</v>
      </c>
      <c r="S6173" t="s">
        <v>3895</v>
      </c>
      <c r="T6173" t="s">
        <v>3895</v>
      </c>
      <c r="U6173" t="s">
        <v>3895</v>
      </c>
      <c r="V6173" t="s">
        <v>3895</v>
      </c>
      <c r="W6173" t="s">
        <v>3895</v>
      </c>
      <c r="X6173" t="s">
        <v>3895</v>
      </c>
      <c r="Y6173">
        <v>35</v>
      </c>
      <c r="Z6173" t="s">
        <v>222</v>
      </c>
      <c r="AA6173" t="s">
        <v>810</v>
      </c>
      <c r="AB6173" t="s">
        <v>585</v>
      </c>
      <c r="AF6173">
        <v>90</v>
      </c>
      <c r="AG6173">
        <v>0.28000000000000003</v>
      </c>
      <c r="AJ6173">
        <v>0.1</v>
      </c>
      <c r="AK6173">
        <v>0.1</v>
      </c>
      <c r="AL6173">
        <v>0.1</v>
      </c>
      <c r="AM6173">
        <v>0</v>
      </c>
      <c r="AN6173">
        <v>0</v>
      </c>
      <c r="AO6173">
        <v>0</v>
      </c>
      <c r="AP6173">
        <v>5</v>
      </c>
      <c r="AQ6173">
        <v>5</v>
      </c>
      <c r="AR6173">
        <v>10</v>
      </c>
      <c r="AS6173">
        <v>0</v>
      </c>
      <c r="AT6173">
        <v>0</v>
      </c>
      <c r="AU6173">
        <v>0</v>
      </c>
      <c r="AV6173" t="s">
        <v>181</v>
      </c>
      <c r="AW6173">
        <v>0</v>
      </c>
      <c r="AX6173">
        <v>20</v>
      </c>
      <c r="AY6173" t="s">
        <v>286</v>
      </c>
      <c r="AZ6173" t="s">
        <v>183</v>
      </c>
      <c r="BA6173">
        <v>2</v>
      </c>
      <c r="BB6173" t="s">
        <v>185</v>
      </c>
      <c r="BC6173">
        <v>0.14000000000000001</v>
      </c>
      <c r="BD6173">
        <v>0.28000000000000003</v>
      </c>
      <c r="BE6173">
        <v>0.28000000000000003</v>
      </c>
      <c r="BF6173" t="s">
        <v>3895</v>
      </c>
      <c r="BG6173" t="s">
        <v>3895</v>
      </c>
      <c r="BH6173" t="s">
        <v>248</v>
      </c>
      <c r="BI6173">
        <v>0</v>
      </c>
      <c r="BJ6173">
        <v>38</v>
      </c>
      <c r="BL6173" t="s">
        <v>3895</v>
      </c>
      <c r="BN6173" t="s">
        <v>3895</v>
      </c>
      <c r="BO6173" t="s">
        <v>3895</v>
      </c>
      <c r="BP6173" t="s">
        <v>3895</v>
      </c>
      <c r="BR6173" t="s">
        <v>3895</v>
      </c>
      <c r="BS6173">
        <v>38</v>
      </c>
      <c r="BT6173" t="s">
        <v>3895</v>
      </c>
      <c r="BU6173" t="s">
        <v>3895</v>
      </c>
      <c r="BV6173" t="s">
        <v>3895</v>
      </c>
      <c r="BW6173" t="s">
        <v>3895</v>
      </c>
      <c r="BY6173">
        <v>38</v>
      </c>
      <c r="BZ6173" t="s">
        <v>3895</v>
      </c>
      <c r="CA6173" t="s">
        <v>3895</v>
      </c>
      <c r="CB6173" t="s">
        <v>3895</v>
      </c>
      <c r="CC6173" t="s">
        <v>3895</v>
      </c>
      <c r="CD6173" t="s">
        <v>3895</v>
      </c>
      <c r="CE6173" t="s">
        <v>3895</v>
      </c>
      <c r="CF6173" t="s">
        <v>3895</v>
      </c>
      <c r="CG6173">
        <v>10</v>
      </c>
      <c r="CJ6173" t="s">
        <v>3895</v>
      </c>
      <c r="CL6173">
        <v>10</v>
      </c>
      <c r="CM6173">
        <v>5.32</v>
      </c>
      <c r="CN6173">
        <v>2.8</v>
      </c>
      <c r="CO6173">
        <v>5.32</v>
      </c>
      <c r="CP6173">
        <v>5.32</v>
      </c>
      <c r="CQ6173">
        <v>38</v>
      </c>
      <c r="CR6173" t="s">
        <v>505</v>
      </c>
    </row>
    <row r="6174" spans="1:96" x14ac:dyDescent="0.25">
      <c r="A6174" t="s">
        <v>315</v>
      </c>
      <c r="B6174" t="s">
        <v>316</v>
      </c>
      <c r="C6174">
        <v>4374</v>
      </c>
      <c r="D6174">
        <v>100122</v>
      </c>
      <c r="E6174" t="s">
        <v>3515</v>
      </c>
      <c r="F6174" t="s">
        <v>3516</v>
      </c>
      <c r="G6174">
        <v>18209314</v>
      </c>
      <c r="H6174">
        <v>39</v>
      </c>
      <c r="I6174" t="s">
        <v>516</v>
      </c>
      <c r="J6174" t="s">
        <v>3960</v>
      </c>
      <c r="K6174">
        <v>30</v>
      </c>
      <c r="L6174" t="s">
        <v>980</v>
      </c>
      <c r="M6174" t="s">
        <v>980</v>
      </c>
      <c r="N6174">
        <v>134</v>
      </c>
      <c r="O6174" t="s">
        <v>198</v>
      </c>
      <c r="P6174" t="s">
        <v>3895</v>
      </c>
      <c r="S6174" t="s">
        <v>3895</v>
      </c>
      <c r="T6174" t="s">
        <v>3895</v>
      </c>
      <c r="U6174" t="s">
        <v>3895</v>
      </c>
      <c r="V6174" t="s">
        <v>3895</v>
      </c>
      <c r="W6174" t="s">
        <v>3895</v>
      </c>
      <c r="X6174" t="s">
        <v>3895</v>
      </c>
      <c r="Y6174">
        <v>1</v>
      </c>
      <c r="Z6174" t="s">
        <v>588</v>
      </c>
      <c r="AA6174" t="s">
        <v>3517</v>
      </c>
      <c r="AB6174" t="s">
        <v>3518</v>
      </c>
      <c r="AF6174">
        <v>99</v>
      </c>
      <c r="AG6174">
        <v>0.39</v>
      </c>
      <c r="AH6174">
        <v>30</v>
      </c>
      <c r="AJ6174">
        <v>1</v>
      </c>
      <c r="AK6174">
        <v>1</v>
      </c>
      <c r="AL6174">
        <v>10</v>
      </c>
      <c r="AM6174">
        <v>7</v>
      </c>
      <c r="AN6174">
        <v>7</v>
      </c>
      <c r="AO6174">
        <v>56</v>
      </c>
      <c r="AP6174">
        <v>0</v>
      </c>
      <c r="AQ6174">
        <v>0</v>
      </c>
      <c r="AR6174">
        <v>8</v>
      </c>
      <c r="AS6174">
        <v>0</v>
      </c>
      <c r="AT6174">
        <v>0</v>
      </c>
      <c r="AU6174">
        <v>3</v>
      </c>
      <c r="AV6174" t="s">
        <v>181</v>
      </c>
      <c r="AW6174">
        <v>0</v>
      </c>
      <c r="AX6174">
        <v>15</v>
      </c>
      <c r="AY6174" t="s">
        <v>232</v>
      </c>
      <c r="AZ6174" t="s">
        <v>183</v>
      </c>
      <c r="BA6174">
        <v>1.5</v>
      </c>
      <c r="BB6174" t="s">
        <v>185</v>
      </c>
      <c r="BC6174">
        <v>0.11</v>
      </c>
      <c r="BD6174">
        <v>0.2</v>
      </c>
      <c r="BE6174">
        <v>0.2</v>
      </c>
      <c r="BF6174" t="s">
        <v>3895</v>
      </c>
      <c r="BG6174" t="s">
        <v>3895</v>
      </c>
      <c r="BH6174" t="s">
        <v>233</v>
      </c>
      <c r="BI6174">
        <v>0</v>
      </c>
      <c r="BJ6174">
        <v>20</v>
      </c>
      <c r="BL6174" t="s">
        <v>3895</v>
      </c>
      <c r="BN6174" t="s">
        <v>3895</v>
      </c>
      <c r="BO6174" t="s">
        <v>3895</v>
      </c>
      <c r="BP6174" t="s">
        <v>3895</v>
      </c>
      <c r="BR6174" t="s">
        <v>3895</v>
      </c>
      <c r="BT6174" t="s">
        <v>3895</v>
      </c>
      <c r="BU6174" t="s">
        <v>3895</v>
      </c>
      <c r="BV6174" t="s">
        <v>3895</v>
      </c>
      <c r="BW6174" t="s">
        <v>3895</v>
      </c>
      <c r="BZ6174" t="s">
        <v>3895</v>
      </c>
      <c r="CA6174" t="s">
        <v>3895</v>
      </c>
      <c r="CB6174" t="s">
        <v>3895</v>
      </c>
      <c r="CC6174" t="s">
        <v>3895</v>
      </c>
      <c r="CD6174" t="s">
        <v>3895</v>
      </c>
      <c r="CE6174" t="s">
        <v>3895</v>
      </c>
      <c r="CF6174" t="s">
        <v>3895</v>
      </c>
      <c r="CJ6174" t="s">
        <v>3895</v>
      </c>
      <c r="CM6174">
        <v>18.36</v>
      </c>
      <c r="CN6174">
        <v>2.25</v>
      </c>
      <c r="CO6174">
        <v>6.15</v>
      </c>
      <c r="CP6174">
        <v>12.36</v>
      </c>
      <c r="CQ6174">
        <v>200</v>
      </c>
      <c r="CR6174" t="s">
        <v>323</v>
      </c>
    </row>
    <row r="6175" spans="1:96" x14ac:dyDescent="0.25">
      <c r="A6175" t="s">
        <v>726</v>
      </c>
      <c r="B6175" t="s">
        <v>727</v>
      </c>
      <c r="C6175">
        <v>7772</v>
      </c>
      <c r="D6175">
        <v>2217299</v>
      </c>
      <c r="E6175" t="s">
        <v>1970</v>
      </c>
      <c r="F6175" t="s">
        <v>1118</v>
      </c>
      <c r="G6175">
        <v>18233875</v>
      </c>
      <c r="H6175">
        <v>50</v>
      </c>
      <c r="I6175" t="s">
        <v>229</v>
      </c>
      <c r="J6175" t="s">
        <v>3903</v>
      </c>
      <c r="K6175">
        <v>77</v>
      </c>
      <c r="L6175" t="s">
        <v>173</v>
      </c>
      <c r="M6175" t="s">
        <v>173</v>
      </c>
      <c r="N6175">
        <v>48</v>
      </c>
      <c r="O6175" t="s">
        <v>174</v>
      </c>
      <c r="P6175" t="s">
        <v>3895</v>
      </c>
      <c r="S6175" t="s">
        <v>3895</v>
      </c>
      <c r="T6175" t="s">
        <v>3895</v>
      </c>
      <c r="U6175" t="s">
        <v>3895</v>
      </c>
      <c r="V6175" t="s">
        <v>3895</v>
      </c>
      <c r="W6175" t="s">
        <v>3895</v>
      </c>
      <c r="X6175" t="s">
        <v>3895</v>
      </c>
      <c r="Y6175">
        <v>0</v>
      </c>
      <c r="Z6175" t="s">
        <v>176</v>
      </c>
      <c r="AA6175" t="s">
        <v>230</v>
      </c>
      <c r="AB6175" t="s">
        <v>231</v>
      </c>
      <c r="AF6175">
        <v>98</v>
      </c>
      <c r="AG6175">
        <v>0.51</v>
      </c>
      <c r="AH6175">
        <v>77</v>
      </c>
      <c r="AI6175">
        <v>77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 t="s">
        <v>285</v>
      </c>
      <c r="AW6175">
        <v>0</v>
      </c>
      <c r="AX6175">
        <v>38</v>
      </c>
      <c r="AY6175" t="s">
        <v>454</v>
      </c>
      <c r="AZ6175" t="s">
        <v>183</v>
      </c>
      <c r="BA6175">
        <v>3</v>
      </c>
      <c r="BB6175" t="s">
        <v>185</v>
      </c>
      <c r="BC6175">
        <v>0.22</v>
      </c>
      <c r="BD6175">
        <v>0.32</v>
      </c>
      <c r="BE6175">
        <v>0.32</v>
      </c>
      <c r="BF6175" t="s">
        <v>3895</v>
      </c>
      <c r="BG6175" t="s">
        <v>3895</v>
      </c>
      <c r="BH6175" t="s">
        <v>455</v>
      </c>
      <c r="BI6175">
        <v>0</v>
      </c>
      <c r="BJ6175">
        <v>152</v>
      </c>
      <c r="BL6175" t="s">
        <v>3895</v>
      </c>
      <c r="BN6175" t="s">
        <v>3895</v>
      </c>
      <c r="BO6175" t="s">
        <v>3895</v>
      </c>
      <c r="BP6175" t="s">
        <v>3895</v>
      </c>
      <c r="BR6175" t="s">
        <v>3895</v>
      </c>
      <c r="BT6175" t="s">
        <v>3895</v>
      </c>
      <c r="BU6175" t="s">
        <v>3895</v>
      </c>
      <c r="BV6175" t="s">
        <v>3895</v>
      </c>
      <c r="BW6175" t="s">
        <v>3895</v>
      </c>
      <c r="BZ6175" t="s">
        <v>3895</v>
      </c>
      <c r="CA6175" t="s">
        <v>3895</v>
      </c>
      <c r="CB6175" t="s">
        <v>3895</v>
      </c>
      <c r="CC6175" t="s">
        <v>3895</v>
      </c>
      <c r="CD6175" t="s">
        <v>3895</v>
      </c>
      <c r="CE6175" t="s">
        <v>3895</v>
      </c>
      <c r="CF6175" t="s">
        <v>3895</v>
      </c>
      <c r="CJ6175" t="s">
        <v>3895</v>
      </c>
      <c r="CM6175">
        <v>29.64</v>
      </c>
      <c r="CN6175">
        <v>4.4000000000000004</v>
      </c>
      <c r="CO6175">
        <v>10.64</v>
      </c>
      <c r="CP6175">
        <v>20.14</v>
      </c>
      <c r="CQ6175">
        <v>200</v>
      </c>
      <c r="CR6175" t="s">
        <v>729</v>
      </c>
    </row>
    <row r="6176" spans="1:96" x14ac:dyDescent="0.25">
      <c r="A6176" t="s">
        <v>315</v>
      </c>
      <c r="B6176" t="s">
        <v>316</v>
      </c>
      <c r="C6176">
        <v>6575</v>
      </c>
      <c r="D6176">
        <v>100157</v>
      </c>
      <c r="E6176" t="s">
        <v>2928</v>
      </c>
      <c r="F6176" t="s">
        <v>1905</v>
      </c>
      <c r="G6176">
        <v>18209728</v>
      </c>
      <c r="H6176">
        <v>90</v>
      </c>
      <c r="I6176" t="s">
        <v>192</v>
      </c>
      <c r="J6176" t="s">
        <v>3903</v>
      </c>
      <c r="K6176">
        <v>130</v>
      </c>
      <c r="L6176" t="s">
        <v>173</v>
      </c>
      <c r="M6176" t="s">
        <v>173</v>
      </c>
      <c r="N6176">
        <v>48</v>
      </c>
      <c r="O6176" t="s">
        <v>174</v>
      </c>
      <c r="P6176" t="s">
        <v>3895</v>
      </c>
      <c r="S6176" t="s">
        <v>3895</v>
      </c>
      <c r="T6176" t="s">
        <v>3895</v>
      </c>
      <c r="U6176" t="s">
        <v>3895</v>
      </c>
      <c r="V6176" t="s">
        <v>3895</v>
      </c>
      <c r="W6176" t="s">
        <v>3895</v>
      </c>
      <c r="X6176" t="s">
        <v>3895</v>
      </c>
      <c r="Y6176">
        <v>1</v>
      </c>
      <c r="Z6176" t="s">
        <v>176</v>
      </c>
      <c r="AA6176" t="s">
        <v>722</v>
      </c>
      <c r="AB6176" t="s">
        <v>522</v>
      </c>
      <c r="AF6176">
        <v>90</v>
      </c>
      <c r="AG6176">
        <v>1</v>
      </c>
      <c r="AH6176">
        <v>130</v>
      </c>
      <c r="AI6176">
        <v>130</v>
      </c>
      <c r="AJ6176">
        <v>1</v>
      </c>
      <c r="AK6176">
        <v>1</v>
      </c>
      <c r="AL6176">
        <v>1</v>
      </c>
      <c r="AM6176">
        <v>0</v>
      </c>
      <c r="AN6176">
        <v>0</v>
      </c>
      <c r="AO6176">
        <v>0</v>
      </c>
      <c r="AP6176">
        <v>0</v>
      </c>
      <c r="AQ6176">
        <v>0</v>
      </c>
      <c r="AR6176">
        <v>0</v>
      </c>
      <c r="AS6176">
        <v>0</v>
      </c>
      <c r="AT6176">
        <v>0</v>
      </c>
      <c r="AU6176">
        <v>0</v>
      </c>
      <c r="AV6176" t="s">
        <v>209</v>
      </c>
      <c r="AW6176">
        <v>0</v>
      </c>
      <c r="AX6176">
        <v>17</v>
      </c>
      <c r="AY6176" t="s">
        <v>197</v>
      </c>
      <c r="AZ6176" t="s">
        <v>183</v>
      </c>
      <c r="BA6176">
        <v>5.25</v>
      </c>
      <c r="BB6176" t="s">
        <v>185</v>
      </c>
      <c r="BC6176">
        <v>0.23</v>
      </c>
      <c r="BD6176">
        <v>0.32</v>
      </c>
      <c r="BE6176">
        <v>0.32</v>
      </c>
      <c r="BF6176" t="s">
        <v>3895</v>
      </c>
      <c r="BG6176" t="s">
        <v>3895</v>
      </c>
      <c r="BH6176" t="s">
        <v>199</v>
      </c>
      <c r="BI6176">
        <v>0</v>
      </c>
      <c r="BJ6176">
        <v>200</v>
      </c>
      <c r="BL6176" t="s">
        <v>3895</v>
      </c>
      <c r="BM6176">
        <v>67</v>
      </c>
      <c r="BN6176" t="s">
        <v>3895</v>
      </c>
      <c r="BO6176" t="s">
        <v>3895</v>
      </c>
      <c r="BP6176" t="s">
        <v>3895</v>
      </c>
      <c r="BR6176" t="s">
        <v>3895</v>
      </c>
      <c r="BT6176" t="s">
        <v>3895</v>
      </c>
      <c r="BU6176" t="s">
        <v>3895</v>
      </c>
      <c r="BV6176" t="s">
        <v>3895</v>
      </c>
      <c r="BW6176" t="s">
        <v>3895</v>
      </c>
      <c r="BZ6176" t="s">
        <v>3895</v>
      </c>
      <c r="CA6176" t="s">
        <v>3895</v>
      </c>
      <c r="CB6176" t="s">
        <v>3895</v>
      </c>
      <c r="CC6176" t="s">
        <v>3895</v>
      </c>
      <c r="CD6176" t="s">
        <v>3895</v>
      </c>
      <c r="CE6176" t="s">
        <v>3895</v>
      </c>
      <c r="CF6176" t="s">
        <v>3895</v>
      </c>
      <c r="CJ6176" t="s">
        <v>3895</v>
      </c>
      <c r="CM6176">
        <v>31.37</v>
      </c>
      <c r="CN6176">
        <v>4.57</v>
      </c>
      <c r="CO6176">
        <v>11.03</v>
      </c>
      <c r="CP6176">
        <v>21.03</v>
      </c>
      <c r="CQ6176">
        <v>200</v>
      </c>
      <c r="CR6176" t="s">
        <v>323</v>
      </c>
    </row>
    <row r="6177" spans="1:96" x14ac:dyDescent="0.25">
      <c r="A6177" t="s">
        <v>966</v>
      </c>
      <c r="B6177" t="s">
        <v>967</v>
      </c>
      <c r="C6177">
        <v>7268</v>
      </c>
      <c r="D6177">
        <v>1691092</v>
      </c>
      <c r="E6177" t="s">
        <v>668</v>
      </c>
      <c r="F6177" t="s">
        <v>718</v>
      </c>
      <c r="G6177">
        <v>18028490</v>
      </c>
      <c r="H6177">
        <v>35</v>
      </c>
      <c r="I6177" t="s">
        <v>192</v>
      </c>
      <c r="J6177" t="s">
        <v>3903</v>
      </c>
      <c r="L6177" t="s">
        <v>173</v>
      </c>
      <c r="M6177" t="s">
        <v>173</v>
      </c>
      <c r="N6177">
        <v>86</v>
      </c>
      <c r="O6177" t="s">
        <v>193</v>
      </c>
      <c r="P6177" t="s">
        <v>3895</v>
      </c>
      <c r="S6177" t="s">
        <v>3895</v>
      </c>
      <c r="T6177" t="s">
        <v>3895</v>
      </c>
      <c r="U6177" t="s">
        <v>3895</v>
      </c>
      <c r="V6177" t="s">
        <v>3895</v>
      </c>
      <c r="W6177" t="s">
        <v>3895</v>
      </c>
      <c r="X6177" t="s">
        <v>3895</v>
      </c>
      <c r="Y6177">
        <v>9</v>
      </c>
      <c r="Z6177" t="s">
        <v>176</v>
      </c>
      <c r="AA6177" t="s">
        <v>719</v>
      </c>
      <c r="AB6177" t="s">
        <v>434</v>
      </c>
      <c r="AF6177">
        <v>85</v>
      </c>
      <c r="AG6177">
        <v>0.41</v>
      </c>
      <c r="AJ6177">
        <v>0.4</v>
      </c>
      <c r="AK6177">
        <v>0.4</v>
      </c>
      <c r="AL6177">
        <v>0.4</v>
      </c>
      <c r="AM6177">
        <v>0</v>
      </c>
      <c r="AN6177">
        <v>0</v>
      </c>
      <c r="AO6177">
        <v>0</v>
      </c>
      <c r="AP6177">
        <v>6</v>
      </c>
      <c r="AQ6177">
        <v>6</v>
      </c>
      <c r="AR6177">
        <v>17</v>
      </c>
      <c r="AS6177">
        <v>0</v>
      </c>
      <c r="AT6177">
        <v>0</v>
      </c>
      <c r="AU6177">
        <v>0</v>
      </c>
      <c r="AV6177" t="s">
        <v>209</v>
      </c>
      <c r="AW6177">
        <v>0</v>
      </c>
      <c r="AX6177">
        <v>15</v>
      </c>
      <c r="AY6177" t="s">
        <v>671</v>
      </c>
      <c r="AZ6177" t="s">
        <v>183</v>
      </c>
      <c r="BA6177">
        <v>3.5</v>
      </c>
      <c r="BB6177" t="s">
        <v>185</v>
      </c>
      <c r="BC6177">
        <v>0.21</v>
      </c>
      <c r="BD6177">
        <v>0.17</v>
      </c>
      <c r="BE6177">
        <v>0.17</v>
      </c>
      <c r="BF6177" t="s">
        <v>3895</v>
      </c>
      <c r="BG6177" t="s">
        <v>3895</v>
      </c>
      <c r="BH6177" t="s">
        <v>455</v>
      </c>
      <c r="BI6177">
        <v>0</v>
      </c>
      <c r="BJ6177">
        <v>38</v>
      </c>
      <c r="BL6177" t="s">
        <v>3895</v>
      </c>
      <c r="BN6177" t="s">
        <v>3895</v>
      </c>
      <c r="BO6177" t="s">
        <v>3895</v>
      </c>
      <c r="BP6177" t="s">
        <v>3895</v>
      </c>
      <c r="BR6177" t="s">
        <v>3895</v>
      </c>
      <c r="BT6177" t="s">
        <v>3895</v>
      </c>
      <c r="BU6177" t="s">
        <v>3895</v>
      </c>
      <c r="BV6177" t="s">
        <v>3895</v>
      </c>
      <c r="BW6177" t="s">
        <v>3895</v>
      </c>
      <c r="BZ6177" t="s">
        <v>3895</v>
      </c>
      <c r="CA6177" t="s">
        <v>3895</v>
      </c>
      <c r="CB6177" t="s">
        <v>3895</v>
      </c>
      <c r="CC6177" t="s">
        <v>3895</v>
      </c>
      <c r="CD6177" t="s">
        <v>3895</v>
      </c>
      <c r="CE6177" t="s">
        <v>3895</v>
      </c>
      <c r="CF6177" t="s">
        <v>3895</v>
      </c>
      <c r="CG6177">
        <v>2</v>
      </c>
      <c r="CH6177">
        <v>2</v>
      </c>
      <c r="CJ6177" t="s">
        <v>3895</v>
      </c>
      <c r="CL6177">
        <v>4</v>
      </c>
      <c r="CM6177">
        <v>27.45</v>
      </c>
      <c r="CN6177">
        <v>4.05</v>
      </c>
      <c r="CO6177">
        <v>9.4499999999999993</v>
      </c>
      <c r="CP6177">
        <v>18.45</v>
      </c>
      <c r="CQ6177">
        <v>200</v>
      </c>
      <c r="CR6177" t="s">
        <v>968</v>
      </c>
    </row>
    <row r="6178" spans="1:96" x14ac:dyDescent="0.25">
      <c r="A6178" t="s">
        <v>372</v>
      </c>
      <c r="B6178" t="s">
        <v>373</v>
      </c>
      <c r="C6178">
        <v>8866</v>
      </c>
      <c r="D6178">
        <v>2860477</v>
      </c>
      <c r="E6178" t="s">
        <v>2200</v>
      </c>
      <c r="F6178" t="s">
        <v>881</v>
      </c>
      <c r="G6178">
        <v>18026561</v>
      </c>
      <c r="H6178">
        <v>85</v>
      </c>
      <c r="I6178" t="s">
        <v>244</v>
      </c>
      <c r="J6178" t="s">
        <v>3915</v>
      </c>
      <c r="L6178" t="s">
        <v>173</v>
      </c>
      <c r="M6178" t="s">
        <v>173</v>
      </c>
      <c r="N6178">
        <v>48</v>
      </c>
      <c r="O6178" t="s">
        <v>174</v>
      </c>
      <c r="P6178" t="s">
        <v>3895</v>
      </c>
      <c r="S6178" t="s">
        <v>3895</v>
      </c>
      <c r="T6178" t="s">
        <v>3895</v>
      </c>
      <c r="U6178" t="s">
        <v>3895</v>
      </c>
      <c r="V6178" t="s">
        <v>3895</v>
      </c>
      <c r="W6178" t="s">
        <v>3895</v>
      </c>
      <c r="X6178" t="s">
        <v>3895</v>
      </c>
      <c r="Y6178">
        <v>1</v>
      </c>
      <c r="Z6178" t="s">
        <v>194</v>
      </c>
      <c r="AA6178" t="s">
        <v>349</v>
      </c>
      <c r="AB6178" t="s">
        <v>336</v>
      </c>
      <c r="AF6178">
        <v>85</v>
      </c>
      <c r="AG6178">
        <v>1</v>
      </c>
      <c r="AJ6178">
        <v>0.8</v>
      </c>
      <c r="AK6178">
        <v>0.8</v>
      </c>
      <c r="AL6178">
        <v>0.8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 t="s">
        <v>209</v>
      </c>
      <c r="AW6178">
        <v>0</v>
      </c>
      <c r="AX6178">
        <v>51</v>
      </c>
      <c r="AY6178" t="s">
        <v>197</v>
      </c>
      <c r="AZ6178" t="s">
        <v>183</v>
      </c>
      <c r="BA6178">
        <v>2</v>
      </c>
      <c r="BB6178" t="s">
        <v>185</v>
      </c>
      <c r="BC6178">
        <v>0.21</v>
      </c>
      <c r="BD6178">
        <v>0.37</v>
      </c>
      <c r="BE6178">
        <v>0.37</v>
      </c>
      <c r="BF6178" t="s">
        <v>3895</v>
      </c>
      <c r="BG6178" t="s">
        <v>3895</v>
      </c>
      <c r="BH6178" t="s">
        <v>199</v>
      </c>
      <c r="BI6178">
        <v>0</v>
      </c>
      <c r="BJ6178">
        <v>200</v>
      </c>
      <c r="BL6178" t="s">
        <v>3895</v>
      </c>
      <c r="BM6178">
        <v>51</v>
      </c>
      <c r="BN6178" t="s">
        <v>3895</v>
      </c>
      <c r="BO6178" t="s">
        <v>3895</v>
      </c>
      <c r="BP6178" t="s">
        <v>3895</v>
      </c>
      <c r="BR6178" t="s">
        <v>3895</v>
      </c>
      <c r="BT6178" t="s">
        <v>3895</v>
      </c>
      <c r="BU6178" t="s">
        <v>3895</v>
      </c>
      <c r="BV6178" t="s">
        <v>3895</v>
      </c>
      <c r="BW6178" t="s">
        <v>3895</v>
      </c>
      <c r="BZ6178" t="s">
        <v>3895</v>
      </c>
      <c r="CA6178" t="s">
        <v>3895</v>
      </c>
      <c r="CB6178" t="s">
        <v>3895</v>
      </c>
      <c r="CC6178" t="s">
        <v>3895</v>
      </c>
      <c r="CD6178" t="s">
        <v>3895</v>
      </c>
      <c r="CE6178" t="s">
        <v>3895</v>
      </c>
      <c r="CF6178" t="s">
        <v>3895</v>
      </c>
      <c r="CJ6178" t="s">
        <v>3895</v>
      </c>
      <c r="CM6178">
        <v>31.9</v>
      </c>
      <c r="CN6178">
        <v>4.2</v>
      </c>
      <c r="CO6178">
        <v>10.5</v>
      </c>
      <c r="CP6178">
        <v>21.4</v>
      </c>
      <c r="CQ6178">
        <v>200</v>
      </c>
      <c r="CR6178" t="s">
        <v>375</v>
      </c>
    </row>
    <row r="6179" spans="1:96" x14ac:dyDescent="0.25">
      <c r="A6179" t="s">
        <v>1036</v>
      </c>
      <c r="B6179" t="s">
        <v>1037</v>
      </c>
      <c r="C6179">
        <v>7227</v>
      </c>
      <c r="D6179">
        <v>1691342</v>
      </c>
      <c r="E6179" t="s">
        <v>1633</v>
      </c>
      <c r="F6179" t="s">
        <v>669</v>
      </c>
      <c r="G6179">
        <v>18053540</v>
      </c>
      <c r="H6179">
        <v>85</v>
      </c>
      <c r="I6179" t="s">
        <v>192</v>
      </c>
      <c r="J6179" t="s">
        <v>3903</v>
      </c>
      <c r="L6179" t="s">
        <v>173</v>
      </c>
      <c r="M6179" t="s">
        <v>173</v>
      </c>
      <c r="N6179">
        <v>48</v>
      </c>
      <c r="O6179" t="s">
        <v>174</v>
      </c>
      <c r="P6179" t="s">
        <v>3895</v>
      </c>
      <c r="S6179" t="s">
        <v>3895</v>
      </c>
      <c r="T6179" t="s">
        <v>3895</v>
      </c>
      <c r="U6179" t="s">
        <v>3895</v>
      </c>
      <c r="V6179" t="s">
        <v>3895</v>
      </c>
      <c r="W6179" t="s">
        <v>3895</v>
      </c>
      <c r="X6179" t="s">
        <v>3895</v>
      </c>
      <c r="Y6179">
        <v>9</v>
      </c>
      <c r="Z6179" t="s">
        <v>222</v>
      </c>
      <c r="AA6179" t="s">
        <v>670</v>
      </c>
      <c r="AB6179" t="s">
        <v>208</v>
      </c>
      <c r="AF6179">
        <v>85</v>
      </c>
      <c r="AG6179">
        <v>1</v>
      </c>
      <c r="AJ6179">
        <v>0.3</v>
      </c>
      <c r="AK6179">
        <v>0.3</v>
      </c>
      <c r="AL6179">
        <v>0.3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4</v>
      </c>
      <c r="AS6179">
        <v>0</v>
      </c>
      <c r="AT6179">
        <v>0</v>
      </c>
      <c r="AU6179">
        <v>0</v>
      </c>
      <c r="AV6179" t="s">
        <v>209</v>
      </c>
      <c r="AW6179">
        <v>0</v>
      </c>
      <c r="AX6179">
        <v>15</v>
      </c>
      <c r="AY6179" t="s">
        <v>671</v>
      </c>
      <c r="AZ6179" t="s">
        <v>183</v>
      </c>
      <c r="BA6179">
        <v>3</v>
      </c>
      <c r="BB6179" t="s">
        <v>185</v>
      </c>
      <c r="BC6179">
        <v>0.16</v>
      </c>
      <c r="BD6179">
        <v>0.24</v>
      </c>
      <c r="BE6179">
        <v>0.24</v>
      </c>
      <c r="BF6179" t="s">
        <v>3895</v>
      </c>
      <c r="BG6179" t="s">
        <v>3895</v>
      </c>
      <c r="BH6179" t="s">
        <v>455</v>
      </c>
      <c r="BI6179">
        <v>0</v>
      </c>
      <c r="BJ6179">
        <v>200</v>
      </c>
      <c r="BK6179">
        <v>30</v>
      </c>
      <c r="BL6179" t="s">
        <v>3895</v>
      </c>
      <c r="BN6179" t="s">
        <v>3895</v>
      </c>
      <c r="BO6179" t="s">
        <v>3895</v>
      </c>
      <c r="BP6179" t="s">
        <v>3895</v>
      </c>
      <c r="BR6179" t="s">
        <v>3895</v>
      </c>
      <c r="BT6179" t="s">
        <v>3895</v>
      </c>
      <c r="BU6179" t="s">
        <v>3895</v>
      </c>
      <c r="BV6179" t="s">
        <v>3895</v>
      </c>
      <c r="BW6179" t="s">
        <v>3895</v>
      </c>
      <c r="BZ6179" t="s">
        <v>3895</v>
      </c>
      <c r="CA6179" t="s">
        <v>3895</v>
      </c>
      <c r="CB6179" t="s">
        <v>3895</v>
      </c>
      <c r="CC6179" t="s">
        <v>3895</v>
      </c>
      <c r="CD6179" t="s">
        <v>3895</v>
      </c>
      <c r="CE6179" t="s">
        <v>3895</v>
      </c>
      <c r="CF6179" t="s">
        <v>3895</v>
      </c>
      <c r="CG6179">
        <v>3</v>
      </c>
      <c r="CH6179">
        <v>0</v>
      </c>
      <c r="CJ6179" t="s">
        <v>3895</v>
      </c>
      <c r="CL6179">
        <v>3</v>
      </c>
      <c r="CM6179">
        <v>19.18</v>
      </c>
      <c r="CN6179">
        <v>3.1</v>
      </c>
      <c r="CO6179">
        <v>7.1</v>
      </c>
      <c r="CP6179">
        <v>13.48</v>
      </c>
      <c r="CQ6179">
        <v>200</v>
      </c>
      <c r="CR6179" t="s">
        <v>1039</v>
      </c>
    </row>
    <row r="6180" spans="1:96" x14ac:dyDescent="0.25">
      <c r="A6180" t="s">
        <v>279</v>
      </c>
      <c r="B6180" t="s">
        <v>280</v>
      </c>
      <c r="C6180">
        <v>4561</v>
      </c>
      <c r="D6180">
        <v>100376</v>
      </c>
      <c r="E6180" t="s">
        <v>957</v>
      </c>
      <c r="F6180" t="s">
        <v>1035</v>
      </c>
      <c r="G6180">
        <v>17810516</v>
      </c>
      <c r="H6180">
        <v>45</v>
      </c>
      <c r="I6180" t="s">
        <v>264</v>
      </c>
      <c r="J6180" t="s">
        <v>3903</v>
      </c>
      <c r="K6180">
        <v>23</v>
      </c>
      <c r="L6180" t="s">
        <v>173</v>
      </c>
      <c r="M6180" t="s">
        <v>173</v>
      </c>
      <c r="N6180">
        <v>86</v>
      </c>
      <c r="O6180" t="s">
        <v>184</v>
      </c>
      <c r="P6180" t="s">
        <v>3895</v>
      </c>
      <c r="S6180" t="s">
        <v>3895</v>
      </c>
      <c r="T6180" t="s">
        <v>3895</v>
      </c>
      <c r="U6180" t="s">
        <v>3895</v>
      </c>
      <c r="V6180" t="s">
        <v>3895</v>
      </c>
      <c r="W6180" t="s">
        <v>3895</v>
      </c>
      <c r="X6180" t="s">
        <v>3895</v>
      </c>
      <c r="Y6180">
        <v>1</v>
      </c>
      <c r="Z6180" t="s">
        <v>265</v>
      </c>
      <c r="AA6180" t="s">
        <v>266</v>
      </c>
      <c r="AB6180" t="s">
        <v>267</v>
      </c>
      <c r="AF6180">
        <v>95</v>
      </c>
      <c r="AG6180">
        <v>0.47</v>
      </c>
      <c r="AH6180">
        <v>23</v>
      </c>
      <c r="AI6180">
        <v>23</v>
      </c>
      <c r="AJ6180">
        <v>1</v>
      </c>
      <c r="AK6180">
        <v>1</v>
      </c>
      <c r="AL6180">
        <v>1</v>
      </c>
      <c r="AM6180">
        <v>0</v>
      </c>
      <c r="AN6180">
        <v>0</v>
      </c>
      <c r="AO6180">
        <v>0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 t="s">
        <v>181</v>
      </c>
      <c r="AW6180">
        <v>0</v>
      </c>
      <c r="AX6180">
        <v>25</v>
      </c>
      <c r="AY6180" t="s">
        <v>286</v>
      </c>
      <c r="AZ6180" t="s">
        <v>183</v>
      </c>
      <c r="BA6180">
        <v>6</v>
      </c>
      <c r="BB6180" t="s">
        <v>185</v>
      </c>
      <c r="BC6180">
        <v>0.17</v>
      </c>
      <c r="BD6180">
        <v>0.2</v>
      </c>
      <c r="BE6180">
        <v>0.2</v>
      </c>
      <c r="BF6180" t="s">
        <v>3895</v>
      </c>
      <c r="BG6180" t="s">
        <v>3895</v>
      </c>
      <c r="BH6180" t="s">
        <v>248</v>
      </c>
      <c r="BI6180">
        <v>0</v>
      </c>
      <c r="BJ6180">
        <v>25</v>
      </c>
      <c r="BL6180" t="s">
        <v>3895</v>
      </c>
      <c r="BN6180" t="s">
        <v>3895</v>
      </c>
      <c r="BO6180" t="s">
        <v>3895</v>
      </c>
      <c r="BP6180" t="s">
        <v>3895</v>
      </c>
      <c r="BR6180" t="s">
        <v>3895</v>
      </c>
      <c r="BT6180" t="s">
        <v>3895</v>
      </c>
      <c r="BU6180" t="s">
        <v>3895</v>
      </c>
      <c r="BV6180" t="s">
        <v>3895</v>
      </c>
      <c r="BW6180" t="s">
        <v>3895</v>
      </c>
      <c r="BZ6180" t="s">
        <v>3895</v>
      </c>
      <c r="CA6180" t="s">
        <v>3895</v>
      </c>
      <c r="CB6180" t="s">
        <v>3895</v>
      </c>
      <c r="CC6180" t="s">
        <v>3895</v>
      </c>
      <c r="CD6180" t="s">
        <v>3895</v>
      </c>
      <c r="CE6180" t="s">
        <v>3895</v>
      </c>
      <c r="CF6180" t="s">
        <v>3895</v>
      </c>
      <c r="CJ6180" t="s">
        <v>3895</v>
      </c>
      <c r="CM6180">
        <v>11.88</v>
      </c>
      <c r="CN6180">
        <v>3.4</v>
      </c>
      <c r="CO6180">
        <v>5.88</v>
      </c>
      <c r="CP6180">
        <v>8.8800000000000008</v>
      </c>
      <c r="CQ6180">
        <v>200</v>
      </c>
      <c r="CR6180" t="s">
        <v>287</v>
      </c>
    </row>
    <row r="6181" spans="1:96" x14ac:dyDescent="0.25">
      <c r="A6181" t="s">
        <v>591</v>
      </c>
      <c r="B6181" t="s">
        <v>592</v>
      </c>
      <c r="C6181">
        <v>9970</v>
      </c>
      <c r="D6181">
        <v>1699620</v>
      </c>
      <c r="E6181" t="s">
        <v>392</v>
      </c>
      <c r="F6181" t="s">
        <v>392</v>
      </c>
      <c r="G6181">
        <v>17823982</v>
      </c>
      <c r="H6181">
        <v>100</v>
      </c>
      <c r="I6181" t="s">
        <v>393</v>
      </c>
      <c r="J6181" t="s">
        <v>3960</v>
      </c>
      <c r="K6181">
        <v>0</v>
      </c>
      <c r="L6181" t="s">
        <v>173</v>
      </c>
      <c r="M6181" t="s">
        <v>173</v>
      </c>
      <c r="O6181" t="s">
        <v>3895</v>
      </c>
      <c r="P6181" t="s">
        <v>3895</v>
      </c>
      <c r="S6181" t="s">
        <v>3895</v>
      </c>
      <c r="T6181" t="s">
        <v>3895</v>
      </c>
      <c r="U6181" t="s">
        <v>3895</v>
      </c>
      <c r="V6181" t="s">
        <v>3895</v>
      </c>
      <c r="W6181" t="s">
        <v>3895</v>
      </c>
      <c r="X6181" t="s">
        <v>3895</v>
      </c>
      <c r="Y6181">
        <v>0</v>
      </c>
      <c r="Z6181" t="s">
        <v>394</v>
      </c>
      <c r="AA6181" t="s">
        <v>395</v>
      </c>
      <c r="AB6181" t="s">
        <v>231</v>
      </c>
      <c r="AF6181">
        <v>100</v>
      </c>
      <c r="AG6181">
        <v>1</v>
      </c>
      <c r="AH6181">
        <v>0</v>
      </c>
      <c r="AI6181">
        <v>0</v>
      </c>
      <c r="AV6181" t="s">
        <v>285</v>
      </c>
      <c r="AW6181">
        <v>0</v>
      </c>
      <c r="AX6181">
        <v>183</v>
      </c>
      <c r="AY6181" t="s">
        <v>396</v>
      </c>
      <c r="AZ6181" t="s">
        <v>183</v>
      </c>
      <c r="BA6181">
        <v>0</v>
      </c>
      <c r="BB6181" t="s">
        <v>185</v>
      </c>
      <c r="BF6181" t="s">
        <v>3895</v>
      </c>
      <c r="BG6181" t="s">
        <v>3895</v>
      </c>
      <c r="BH6181" t="s">
        <v>3895</v>
      </c>
      <c r="BL6181" t="s">
        <v>3895</v>
      </c>
      <c r="BN6181" t="s">
        <v>3895</v>
      </c>
      <c r="BO6181" t="s">
        <v>3895</v>
      </c>
      <c r="BP6181" t="s">
        <v>3895</v>
      </c>
      <c r="BR6181" t="s">
        <v>3895</v>
      </c>
      <c r="BT6181" t="s">
        <v>3895</v>
      </c>
      <c r="BU6181" t="s">
        <v>3895</v>
      </c>
      <c r="BV6181" t="s">
        <v>3895</v>
      </c>
      <c r="BW6181" t="s">
        <v>3895</v>
      </c>
      <c r="BZ6181" t="s">
        <v>3895</v>
      </c>
      <c r="CA6181" t="s">
        <v>3895</v>
      </c>
      <c r="CB6181" t="s">
        <v>3895</v>
      </c>
      <c r="CC6181" t="s">
        <v>3895</v>
      </c>
      <c r="CD6181" t="s">
        <v>3895</v>
      </c>
      <c r="CE6181" t="s">
        <v>3895</v>
      </c>
      <c r="CF6181" t="s">
        <v>3895</v>
      </c>
      <c r="CJ6181" t="s">
        <v>3895</v>
      </c>
      <c r="CQ6181">
        <v>200</v>
      </c>
      <c r="CR6181" t="s">
        <v>597</v>
      </c>
    </row>
    <row r="6182" spans="1:96" x14ac:dyDescent="0.25">
      <c r="A6182" t="s">
        <v>279</v>
      </c>
      <c r="B6182" t="s">
        <v>280</v>
      </c>
      <c r="C6182">
        <v>4814</v>
      </c>
      <c r="D6182">
        <v>100450</v>
      </c>
      <c r="E6182" t="s">
        <v>1588</v>
      </c>
      <c r="F6182" t="s">
        <v>531</v>
      </c>
      <c r="G6182">
        <v>17810496</v>
      </c>
      <c r="H6182">
        <v>95</v>
      </c>
      <c r="I6182" t="s">
        <v>264</v>
      </c>
      <c r="J6182" t="s">
        <v>3903</v>
      </c>
      <c r="L6182" t="s">
        <v>173</v>
      </c>
      <c r="M6182" t="s">
        <v>173</v>
      </c>
      <c r="N6182">
        <v>134</v>
      </c>
      <c r="O6182" t="s">
        <v>198</v>
      </c>
      <c r="P6182" t="s">
        <v>3895</v>
      </c>
      <c r="S6182" t="s">
        <v>3895</v>
      </c>
      <c r="T6182" t="s">
        <v>3895</v>
      </c>
      <c r="U6182" t="s">
        <v>3895</v>
      </c>
      <c r="V6182" t="s">
        <v>3895</v>
      </c>
      <c r="W6182" t="s">
        <v>3895</v>
      </c>
      <c r="X6182" t="s">
        <v>3895</v>
      </c>
      <c r="Y6182">
        <v>2</v>
      </c>
      <c r="Z6182" t="s">
        <v>181</v>
      </c>
      <c r="AA6182" t="s">
        <v>738</v>
      </c>
      <c r="AB6182" t="s">
        <v>739</v>
      </c>
      <c r="AF6182">
        <v>95</v>
      </c>
      <c r="AG6182">
        <v>1</v>
      </c>
      <c r="AJ6182">
        <v>0.1</v>
      </c>
      <c r="AK6182">
        <v>0.1</v>
      </c>
      <c r="AL6182">
        <v>0.1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 t="s">
        <v>181</v>
      </c>
      <c r="AW6182">
        <v>0</v>
      </c>
      <c r="AX6182">
        <v>18</v>
      </c>
      <c r="AY6182" t="s">
        <v>232</v>
      </c>
      <c r="AZ6182" t="s">
        <v>183</v>
      </c>
      <c r="BA6182">
        <v>1.5</v>
      </c>
      <c r="BB6182" t="s">
        <v>185</v>
      </c>
      <c r="BC6182">
        <v>0.11</v>
      </c>
      <c r="BD6182">
        <v>0.15</v>
      </c>
      <c r="BE6182">
        <v>0.15</v>
      </c>
      <c r="BF6182" t="s">
        <v>3895</v>
      </c>
      <c r="BG6182" t="s">
        <v>3895</v>
      </c>
      <c r="BH6182" t="s">
        <v>233</v>
      </c>
      <c r="BI6182">
        <v>0</v>
      </c>
      <c r="BJ6182">
        <v>200</v>
      </c>
      <c r="BL6182" t="s">
        <v>3895</v>
      </c>
      <c r="BN6182" t="s">
        <v>3895</v>
      </c>
      <c r="BO6182" t="s">
        <v>3895</v>
      </c>
      <c r="BP6182" t="s">
        <v>3895</v>
      </c>
      <c r="BR6182" t="s">
        <v>3895</v>
      </c>
      <c r="BT6182" t="s">
        <v>3895</v>
      </c>
      <c r="BU6182" t="s">
        <v>3895</v>
      </c>
      <c r="BV6182" t="s">
        <v>3895</v>
      </c>
      <c r="BW6182" t="s">
        <v>3895</v>
      </c>
      <c r="BZ6182" t="s">
        <v>3895</v>
      </c>
      <c r="CA6182" t="s">
        <v>3895</v>
      </c>
      <c r="CB6182" t="s">
        <v>3895</v>
      </c>
      <c r="CC6182" t="s">
        <v>3895</v>
      </c>
      <c r="CD6182" t="s">
        <v>3895</v>
      </c>
      <c r="CE6182" t="s">
        <v>3895</v>
      </c>
      <c r="CF6182" t="s">
        <v>3895</v>
      </c>
      <c r="CJ6182" t="s">
        <v>3895</v>
      </c>
      <c r="CM6182">
        <v>13.08</v>
      </c>
      <c r="CN6182">
        <v>2.2000000000000002</v>
      </c>
      <c r="CO6182">
        <v>5.08</v>
      </c>
      <c r="CP6182">
        <v>9.08</v>
      </c>
      <c r="CQ6182">
        <v>200</v>
      </c>
      <c r="CR6182" t="s">
        <v>287</v>
      </c>
    </row>
    <row r="6183" spans="1:96" x14ac:dyDescent="0.25">
      <c r="A6183" t="s">
        <v>437</v>
      </c>
      <c r="B6183" t="s">
        <v>438</v>
      </c>
      <c r="C6183">
        <v>3524</v>
      </c>
      <c r="D6183">
        <v>2228997</v>
      </c>
      <c r="E6183" t="s">
        <v>2853</v>
      </c>
      <c r="F6183" t="s">
        <v>1647</v>
      </c>
      <c r="G6183">
        <v>18217429</v>
      </c>
      <c r="H6183">
        <v>64</v>
      </c>
      <c r="I6183" t="s">
        <v>229</v>
      </c>
      <c r="J6183" t="s">
        <v>3903</v>
      </c>
      <c r="K6183">
        <v>61</v>
      </c>
      <c r="L6183" t="s">
        <v>173</v>
      </c>
      <c r="M6183" t="s">
        <v>173</v>
      </c>
      <c r="N6183">
        <v>86</v>
      </c>
      <c r="O6183" t="s">
        <v>193</v>
      </c>
      <c r="P6183" t="s">
        <v>3895</v>
      </c>
      <c r="S6183" t="s">
        <v>3895</v>
      </c>
      <c r="T6183" t="s">
        <v>3895</v>
      </c>
      <c r="U6183" t="s">
        <v>3895</v>
      </c>
      <c r="V6183" t="s">
        <v>3895</v>
      </c>
      <c r="W6183" t="s">
        <v>3895</v>
      </c>
      <c r="X6183" t="s">
        <v>3895</v>
      </c>
      <c r="Y6183">
        <v>0</v>
      </c>
      <c r="Z6183" t="s">
        <v>176</v>
      </c>
      <c r="AA6183" t="s">
        <v>936</v>
      </c>
      <c r="AB6183" t="s">
        <v>231</v>
      </c>
      <c r="AF6183">
        <v>99</v>
      </c>
      <c r="AG6183">
        <v>0.65</v>
      </c>
      <c r="AH6183">
        <v>61</v>
      </c>
      <c r="AI6183">
        <v>61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5</v>
      </c>
      <c r="AQ6183">
        <v>5</v>
      </c>
      <c r="AR6183">
        <v>8</v>
      </c>
      <c r="AS6183">
        <v>0</v>
      </c>
      <c r="AT6183">
        <v>0</v>
      </c>
      <c r="AU6183">
        <v>0</v>
      </c>
      <c r="AV6183" t="s">
        <v>181</v>
      </c>
      <c r="AW6183">
        <v>0</v>
      </c>
      <c r="AX6183">
        <v>25</v>
      </c>
      <c r="AY6183" t="s">
        <v>454</v>
      </c>
      <c r="AZ6183" t="s">
        <v>183</v>
      </c>
      <c r="BA6183">
        <v>2</v>
      </c>
      <c r="BB6183" t="s">
        <v>185</v>
      </c>
      <c r="BC6183">
        <v>0.21</v>
      </c>
      <c r="BD6183">
        <v>0.37</v>
      </c>
      <c r="BE6183">
        <v>0.37</v>
      </c>
      <c r="BF6183" t="s">
        <v>3895</v>
      </c>
      <c r="BG6183" t="s">
        <v>3895</v>
      </c>
      <c r="BH6183" t="s">
        <v>455</v>
      </c>
      <c r="BI6183">
        <v>0</v>
      </c>
      <c r="BJ6183">
        <v>152</v>
      </c>
      <c r="BL6183" t="s">
        <v>3895</v>
      </c>
      <c r="BN6183" t="s">
        <v>3895</v>
      </c>
      <c r="BO6183" t="s">
        <v>3895</v>
      </c>
      <c r="BP6183" t="s">
        <v>3895</v>
      </c>
      <c r="BR6183" t="s">
        <v>3895</v>
      </c>
      <c r="BT6183" t="s">
        <v>3895</v>
      </c>
      <c r="BU6183" t="s">
        <v>3895</v>
      </c>
      <c r="BV6183" t="s">
        <v>3895</v>
      </c>
      <c r="BW6183" t="s">
        <v>3895</v>
      </c>
      <c r="BZ6183" t="s">
        <v>3895</v>
      </c>
      <c r="CA6183" t="s">
        <v>3895</v>
      </c>
      <c r="CB6183" t="s">
        <v>3895</v>
      </c>
      <c r="CC6183" t="s">
        <v>3895</v>
      </c>
      <c r="CD6183" t="s">
        <v>3895</v>
      </c>
      <c r="CE6183" t="s">
        <v>3895</v>
      </c>
      <c r="CF6183" t="s">
        <v>3895</v>
      </c>
      <c r="CJ6183" t="s">
        <v>3895</v>
      </c>
      <c r="CM6183">
        <v>30.25</v>
      </c>
      <c r="CN6183">
        <v>4.2</v>
      </c>
      <c r="CO6183">
        <v>10.25</v>
      </c>
      <c r="CP6183">
        <v>20.25</v>
      </c>
      <c r="CQ6183">
        <v>200</v>
      </c>
      <c r="CR6183" t="s">
        <v>443</v>
      </c>
    </row>
    <row r="6184" spans="1:96" x14ac:dyDescent="0.25">
      <c r="A6184" t="s">
        <v>1045</v>
      </c>
      <c r="B6184" t="s">
        <v>1046</v>
      </c>
      <c r="C6184">
        <v>2673</v>
      </c>
      <c r="D6184">
        <v>2745897</v>
      </c>
      <c r="E6184" t="s">
        <v>1578</v>
      </c>
      <c r="F6184" t="s">
        <v>214</v>
      </c>
      <c r="G6184">
        <v>18026697</v>
      </c>
      <c r="H6184">
        <v>96</v>
      </c>
      <c r="I6184" t="s">
        <v>205</v>
      </c>
      <c r="J6184" t="s">
        <v>3903</v>
      </c>
      <c r="L6184" t="s">
        <v>173</v>
      </c>
      <c r="M6184" t="s">
        <v>173</v>
      </c>
      <c r="N6184">
        <v>48</v>
      </c>
      <c r="O6184" t="s">
        <v>174</v>
      </c>
      <c r="P6184" t="s">
        <v>3895</v>
      </c>
      <c r="S6184" t="s">
        <v>3895</v>
      </c>
      <c r="T6184" t="s">
        <v>3895</v>
      </c>
      <c r="U6184" t="s">
        <v>3895</v>
      </c>
      <c r="V6184" t="s">
        <v>3895</v>
      </c>
      <c r="W6184" t="s">
        <v>3895</v>
      </c>
      <c r="X6184" t="s">
        <v>3895</v>
      </c>
      <c r="Y6184">
        <v>1</v>
      </c>
      <c r="Z6184" t="s">
        <v>176</v>
      </c>
      <c r="AA6184" t="s">
        <v>237</v>
      </c>
      <c r="AB6184" t="s">
        <v>238</v>
      </c>
      <c r="AF6184">
        <v>96</v>
      </c>
      <c r="AG6184">
        <v>1</v>
      </c>
      <c r="AJ6184">
        <v>0.3</v>
      </c>
      <c r="AK6184">
        <v>0.3</v>
      </c>
      <c r="AL6184">
        <v>0.3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 t="s">
        <v>209</v>
      </c>
      <c r="AW6184">
        <v>0</v>
      </c>
      <c r="AX6184">
        <v>15</v>
      </c>
      <c r="AY6184" t="s">
        <v>197</v>
      </c>
      <c r="AZ6184" t="s">
        <v>183</v>
      </c>
      <c r="BA6184">
        <v>2</v>
      </c>
      <c r="BB6184" t="s">
        <v>185</v>
      </c>
      <c r="BC6184">
        <v>0.21</v>
      </c>
      <c r="BD6184">
        <v>0.49</v>
      </c>
      <c r="BE6184">
        <v>0.49</v>
      </c>
      <c r="BF6184" t="s">
        <v>3895</v>
      </c>
      <c r="BG6184" t="s">
        <v>3895</v>
      </c>
      <c r="BH6184" t="s">
        <v>199</v>
      </c>
      <c r="BI6184">
        <v>0</v>
      </c>
      <c r="BJ6184">
        <v>200</v>
      </c>
      <c r="BK6184">
        <v>29</v>
      </c>
      <c r="BL6184" t="s">
        <v>3895</v>
      </c>
      <c r="BN6184" t="s">
        <v>3895</v>
      </c>
      <c r="BO6184" t="s">
        <v>3895</v>
      </c>
      <c r="BP6184" t="s">
        <v>3895</v>
      </c>
      <c r="BR6184" t="s">
        <v>3895</v>
      </c>
      <c r="BT6184" t="s">
        <v>3895</v>
      </c>
      <c r="BU6184" t="s">
        <v>3895</v>
      </c>
      <c r="BV6184" t="s">
        <v>3895</v>
      </c>
      <c r="BW6184" t="s">
        <v>3895</v>
      </c>
      <c r="BZ6184" t="s">
        <v>3895</v>
      </c>
      <c r="CA6184" t="s">
        <v>3895</v>
      </c>
      <c r="CB6184" t="s">
        <v>3895</v>
      </c>
      <c r="CC6184" t="s">
        <v>3895</v>
      </c>
      <c r="CD6184" t="s">
        <v>3895</v>
      </c>
      <c r="CE6184" t="s">
        <v>3895</v>
      </c>
      <c r="CF6184" t="s">
        <v>3895</v>
      </c>
      <c r="CJ6184" t="s">
        <v>3895</v>
      </c>
      <c r="CM6184">
        <v>31.81</v>
      </c>
      <c r="CN6184">
        <v>4.3</v>
      </c>
      <c r="CO6184">
        <v>10.64</v>
      </c>
      <c r="CP6184">
        <v>21.31</v>
      </c>
      <c r="CQ6184">
        <v>200</v>
      </c>
      <c r="CR6184" t="s">
        <v>1047</v>
      </c>
    </row>
    <row r="6185" spans="1:96" x14ac:dyDescent="0.25">
      <c r="A6185" t="s">
        <v>188</v>
      </c>
      <c r="B6185" t="s">
        <v>189</v>
      </c>
      <c r="C6185">
        <v>8866</v>
      </c>
      <c r="D6185">
        <v>1692077</v>
      </c>
      <c r="E6185" t="s">
        <v>2200</v>
      </c>
      <c r="F6185" t="s">
        <v>881</v>
      </c>
      <c r="G6185">
        <v>18216879</v>
      </c>
      <c r="H6185">
        <v>85</v>
      </c>
      <c r="I6185" t="s">
        <v>244</v>
      </c>
      <c r="J6185" t="s">
        <v>3915</v>
      </c>
      <c r="L6185" t="s">
        <v>173</v>
      </c>
      <c r="M6185" t="s">
        <v>173</v>
      </c>
      <c r="N6185">
        <v>48</v>
      </c>
      <c r="O6185" t="s">
        <v>174</v>
      </c>
      <c r="P6185" t="s">
        <v>3895</v>
      </c>
      <c r="S6185" t="s">
        <v>3895</v>
      </c>
      <c r="T6185" t="s">
        <v>3895</v>
      </c>
      <c r="U6185" t="s">
        <v>3895</v>
      </c>
      <c r="V6185" t="s">
        <v>3895</v>
      </c>
      <c r="W6185" t="s">
        <v>3895</v>
      </c>
      <c r="X6185" t="s">
        <v>3895</v>
      </c>
      <c r="Y6185">
        <v>1</v>
      </c>
      <c r="Z6185" t="s">
        <v>194</v>
      </c>
      <c r="AA6185" t="s">
        <v>349</v>
      </c>
      <c r="AB6185" t="s">
        <v>336</v>
      </c>
      <c r="AF6185">
        <v>85</v>
      </c>
      <c r="AG6185">
        <v>1</v>
      </c>
      <c r="AJ6185">
        <v>0.8</v>
      </c>
      <c r="AK6185">
        <v>0.8</v>
      </c>
      <c r="AL6185">
        <v>0.8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 t="s">
        <v>209</v>
      </c>
      <c r="AW6185">
        <v>0</v>
      </c>
      <c r="AX6185">
        <v>51</v>
      </c>
      <c r="AY6185" t="s">
        <v>197</v>
      </c>
      <c r="AZ6185" t="s">
        <v>183</v>
      </c>
      <c r="BA6185">
        <v>2</v>
      </c>
      <c r="BB6185" t="s">
        <v>185</v>
      </c>
      <c r="BC6185">
        <v>0.21</v>
      </c>
      <c r="BD6185">
        <v>0.37</v>
      </c>
      <c r="BE6185">
        <v>0.37</v>
      </c>
      <c r="BF6185" t="s">
        <v>3895</v>
      </c>
      <c r="BG6185" t="s">
        <v>3895</v>
      </c>
      <c r="BH6185" t="s">
        <v>199</v>
      </c>
      <c r="BI6185">
        <v>0</v>
      </c>
      <c r="BJ6185">
        <v>200</v>
      </c>
      <c r="BL6185" t="s">
        <v>3895</v>
      </c>
      <c r="BM6185">
        <v>51</v>
      </c>
      <c r="BN6185" t="s">
        <v>3895</v>
      </c>
      <c r="BO6185" t="s">
        <v>3895</v>
      </c>
      <c r="BP6185" t="s">
        <v>3895</v>
      </c>
      <c r="BR6185" t="s">
        <v>3895</v>
      </c>
      <c r="BT6185" t="s">
        <v>3895</v>
      </c>
      <c r="BU6185" t="s">
        <v>3895</v>
      </c>
      <c r="BV6185" t="s">
        <v>3895</v>
      </c>
      <c r="BW6185" t="s">
        <v>3895</v>
      </c>
      <c r="BZ6185" t="s">
        <v>3895</v>
      </c>
      <c r="CA6185" t="s">
        <v>3895</v>
      </c>
      <c r="CB6185" t="s">
        <v>3895</v>
      </c>
      <c r="CC6185" t="s">
        <v>3895</v>
      </c>
      <c r="CD6185" t="s">
        <v>3895</v>
      </c>
      <c r="CE6185" t="s">
        <v>3895</v>
      </c>
      <c r="CF6185" t="s">
        <v>3895</v>
      </c>
      <c r="CJ6185" t="s">
        <v>3895</v>
      </c>
      <c r="CM6185">
        <v>31.9</v>
      </c>
      <c r="CN6185">
        <v>4.2</v>
      </c>
      <c r="CO6185">
        <v>10.5</v>
      </c>
      <c r="CP6185">
        <v>21.4</v>
      </c>
      <c r="CQ6185">
        <v>200</v>
      </c>
      <c r="CR6185" t="s">
        <v>200</v>
      </c>
    </row>
    <row r="6186" spans="1:96" x14ac:dyDescent="0.25">
      <c r="A6186" t="s">
        <v>1082</v>
      </c>
      <c r="B6186" t="s">
        <v>1083</v>
      </c>
      <c r="C6186">
        <v>3172</v>
      </c>
      <c r="D6186">
        <v>357693</v>
      </c>
      <c r="E6186" t="s">
        <v>2283</v>
      </c>
      <c r="F6186" t="s">
        <v>2092</v>
      </c>
      <c r="G6186">
        <v>18047840</v>
      </c>
      <c r="H6186">
        <v>25</v>
      </c>
      <c r="I6186" t="s">
        <v>700</v>
      </c>
      <c r="J6186" t="s">
        <v>3903</v>
      </c>
      <c r="L6186" t="s">
        <v>173</v>
      </c>
      <c r="M6186" t="s">
        <v>173</v>
      </c>
      <c r="N6186">
        <v>86</v>
      </c>
      <c r="O6186" t="s">
        <v>184</v>
      </c>
      <c r="P6186" t="s">
        <v>3895</v>
      </c>
      <c r="R6186">
        <v>41</v>
      </c>
      <c r="S6186" t="s">
        <v>3895</v>
      </c>
      <c r="T6186" t="s">
        <v>3895</v>
      </c>
      <c r="U6186" t="s">
        <v>3895</v>
      </c>
      <c r="V6186" t="s">
        <v>3895</v>
      </c>
      <c r="W6186" t="s">
        <v>3895</v>
      </c>
      <c r="X6186" t="s">
        <v>3895</v>
      </c>
      <c r="Y6186">
        <v>5</v>
      </c>
      <c r="Z6186" t="s">
        <v>222</v>
      </c>
      <c r="AA6186" t="s">
        <v>906</v>
      </c>
      <c r="AB6186" t="s">
        <v>585</v>
      </c>
      <c r="AC6186">
        <v>0</v>
      </c>
      <c r="AD6186">
        <v>0.01</v>
      </c>
      <c r="AE6186">
        <v>0.1</v>
      </c>
      <c r="AF6186">
        <v>80</v>
      </c>
      <c r="AG6186">
        <v>0.31</v>
      </c>
      <c r="AJ6186">
        <v>1</v>
      </c>
      <c r="AK6186">
        <v>1</v>
      </c>
      <c r="AL6186">
        <v>1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 t="s">
        <v>209</v>
      </c>
      <c r="AW6186">
        <v>0</v>
      </c>
      <c r="AX6186">
        <v>15</v>
      </c>
      <c r="AY6186" t="s">
        <v>286</v>
      </c>
      <c r="AZ6186" t="s">
        <v>183</v>
      </c>
      <c r="BA6186">
        <v>1.6</v>
      </c>
      <c r="BB6186" t="s">
        <v>185</v>
      </c>
      <c r="BC6186">
        <v>0.12</v>
      </c>
      <c r="BD6186">
        <v>0.17</v>
      </c>
      <c r="BE6186">
        <v>0.17</v>
      </c>
      <c r="BF6186" t="s">
        <v>635</v>
      </c>
      <c r="BG6186" t="s">
        <v>3895</v>
      </c>
      <c r="BH6186" t="s">
        <v>248</v>
      </c>
      <c r="BI6186">
        <v>0</v>
      </c>
      <c r="BJ6186">
        <v>41</v>
      </c>
      <c r="BL6186" t="s">
        <v>3895</v>
      </c>
      <c r="BN6186" t="s">
        <v>3895</v>
      </c>
      <c r="BO6186" t="s">
        <v>3895</v>
      </c>
      <c r="BP6186" t="s">
        <v>3895</v>
      </c>
      <c r="BR6186" t="s">
        <v>3895</v>
      </c>
      <c r="BS6186">
        <v>41</v>
      </c>
      <c r="BT6186" t="s">
        <v>3895</v>
      </c>
      <c r="BU6186" t="s">
        <v>3895</v>
      </c>
      <c r="BV6186" t="s">
        <v>3895</v>
      </c>
      <c r="BW6186" t="s">
        <v>3895</v>
      </c>
      <c r="BY6186">
        <v>41</v>
      </c>
      <c r="BZ6186" t="s">
        <v>3895</v>
      </c>
      <c r="CA6186" t="s">
        <v>3895</v>
      </c>
      <c r="CB6186" t="s">
        <v>3895</v>
      </c>
      <c r="CC6186" t="s">
        <v>3895</v>
      </c>
      <c r="CD6186" t="s">
        <v>3895</v>
      </c>
      <c r="CE6186" t="s">
        <v>3895</v>
      </c>
      <c r="CF6186" t="s">
        <v>3895</v>
      </c>
      <c r="CG6186">
        <v>21</v>
      </c>
      <c r="CJ6186" t="s">
        <v>3895</v>
      </c>
      <c r="CL6186">
        <v>21</v>
      </c>
      <c r="CM6186">
        <v>4.4000000000000004</v>
      </c>
      <c r="CN6186">
        <v>2.2999999999999998</v>
      </c>
      <c r="CO6186">
        <v>4.4000000000000004</v>
      </c>
      <c r="CP6186">
        <v>4.4000000000000004</v>
      </c>
      <c r="CQ6186">
        <v>41</v>
      </c>
      <c r="CR6186" t="s">
        <v>1088</v>
      </c>
    </row>
    <row r="6187" spans="1:96" x14ac:dyDescent="0.25">
      <c r="A6187" t="s">
        <v>537</v>
      </c>
      <c r="B6187" t="s">
        <v>538</v>
      </c>
      <c r="C6187">
        <v>2596</v>
      </c>
      <c r="D6187">
        <v>1691915</v>
      </c>
      <c r="E6187" t="s">
        <v>1077</v>
      </c>
      <c r="F6187" t="s">
        <v>1078</v>
      </c>
      <c r="G6187">
        <v>17505960</v>
      </c>
      <c r="H6187">
        <v>100</v>
      </c>
      <c r="I6187" t="s">
        <v>1319</v>
      </c>
      <c r="J6187" t="s">
        <v>3915</v>
      </c>
      <c r="L6187" t="s">
        <v>173</v>
      </c>
      <c r="M6187" t="s">
        <v>173</v>
      </c>
      <c r="N6187">
        <v>86</v>
      </c>
      <c r="O6187" t="s">
        <v>184</v>
      </c>
      <c r="P6187" t="s">
        <v>3895</v>
      </c>
      <c r="S6187" t="s">
        <v>3895</v>
      </c>
      <c r="T6187" t="s">
        <v>3895</v>
      </c>
      <c r="U6187" t="s">
        <v>3895</v>
      </c>
      <c r="V6187" t="s">
        <v>3895</v>
      </c>
      <c r="W6187" t="s">
        <v>3895</v>
      </c>
      <c r="X6187" t="s">
        <v>3895</v>
      </c>
      <c r="Y6187">
        <v>5</v>
      </c>
      <c r="Z6187" t="s">
        <v>181</v>
      </c>
      <c r="AA6187" t="s">
        <v>710</v>
      </c>
      <c r="AB6187" t="s">
        <v>430</v>
      </c>
      <c r="AF6187">
        <v>100</v>
      </c>
      <c r="AG6187">
        <v>1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 t="s">
        <v>209</v>
      </c>
      <c r="AW6187">
        <v>0</v>
      </c>
      <c r="AX6187">
        <v>20</v>
      </c>
      <c r="AY6187" t="s">
        <v>286</v>
      </c>
      <c r="AZ6187" t="s">
        <v>183</v>
      </c>
      <c r="BA6187">
        <v>1.25</v>
      </c>
      <c r="BB6187" t="s">
        <v>185</v>
      </c>
      <c r="BC6187">
        <v>0.17</v>
      </c>
      <c r="BD6187">
        <v>0.2</v>
      </c>
      <c r="BE6187">
        <v>0.2</v>
      </c>
      <c r="BF6187" t="s">
        <v>3895</v>
      </c>
      <c r="BG6187" t="s">
        <v>3895</v>
      </c>
      <c r="BH6187" t="s">
        <v>248</v>
      </c>
      <c r="BI6187">
        <v>0</v>
      </c>
      <c r="BJ6187">
        <v>203</v>
      </c>
      <c r="BL6187" t="s">
        <v>3895</v>
      </c>
      <c r="BN6187" t="s">
        <v>3895</v>
      </c>
      <c r="BO6187" t="s">
        <v>3895</v>
      </c>
      <c r="BP6187" t="s">
        <v>3895</v>
      </c>
      <c r="BR6187" t="s">
        <v>3895</v>
      </c>
      <c r="BT6187" t="s">
        <v>3895</v>
      </c>
      <c r="BU6187" t="s">
        <v>3895</v>
      </c>
      <c r="BV6187" t="s">
        <v>3895</v>
      </c>
      <c r="BW6187" t="s">
        <v>3895</v>
      </c>
      <c r="BZ6187" t="s">
        <v>3895</v>
      </c>
      <c r="CA6187" t="s">
        <v>3895</v>
      </c>
      <c r="CB6187" t="s">
        <v>3895</v>
      </c>
      <c r="CC6187" t="s">
        <v>3895</v>
      </c>
      <c r="CD6187" t="s">
        <v>3895</v>
      </c>
      <c r="CE6187" t="s">
        <v>3895</v>
      </c>
      <c r="CF6187" t="s">
        <v>3895</v>
      </c>
      <c r="CJ6187" t="s">
        <v>3895</v>
      </c>
      <c r="CM6187">
        <v>22.48</v>
      </c>
      <c r="CN6187">
        <v>3.4</v>
      </c>
      <c r="CO6187">
        <v>8.1999999999999993</v>
      </c>
      <c r="CP6187">
        <v>16.2</v>
      </c>
      <c r="CQ6187">
        <v>200</v>
      </c>
      <c r="CR6187" t="s">
        <v>542</v>
      </c>
    </row>
    <row r="6188" spans="1:96" x14ac:dyDescent="0.25">
      <c r="A6188" t="s">
        <v>1372</v>
      </c>
      <c r="B6188" t="s">
        <v>1373</v>
      </c>
      <c r="C6188">
        <v>6782</v>
      </c>
      <c r="D6188">
        <v>426801</v>
      </c>
      <c r="E6188" t="s">
        <v>1143</v>
      </c>
      <c r="F6188" t="s">
        <v>873</v>
      </c>
      <c r="G6188">
        <v>18238211</v>
      </c>
      <c r="H6188">
        <v>30</v>
      </c>
      <c r="I6188" t="s">
        <v>192</v>
      </c>
      <c r="J6188" t="s">
        <v>3903</v>
      </c>
      <c r="L6188" t="s">
        <v>173</v>
      </c>
      <c r="M6188" t="s">
        <v>173</v>
      </c>
      <c r="N6188">
        <v>48</v>
      </c>
      <c r="O6188" t="s">
        <v>174</v>
      </c>
      <c r="P6188" t="s">
        <v>3895</v>
      </c>
      <c r="S6188" t="s">
        <v>3895</v>
      </c>
      <c r="T6188" t="s">
        <v>3895</v>
      </c>
      <c r="U6188" t="s">
        <v>3895</v>
      </c>
      <c r="V6188" t="s">
        <v>3895</v>
      </c>
      <c r="W6188" t="s">
        <v>3895</v>
      </c>
      <c r="X6188" t="s">
        <v>3895</v>
      </c>
      <c r="Y6188">
        <v>8</v>
      </c>
      <c r="Z6188" t="s">
        <v>176</v>
      </c>
      <c r="AA6188" t="s">
        <v>207</v>
      </c>
      <c r="AB6188" t="s">
        <v>208</v>
      </c>
      <c r="AF6188">
        <v>100</v>
      </c>
      <c r="AG6188">
        <v>0.3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 t="s">
        <v>441</v>
      </c>
      <c r="AW6188">
        <v>0</v>
      </c>
      <c r="AX6188">
        <v>25</v>
      </c>
      <c r="AY6188" t="s">
        <v>454</v>
      </c>
      <c r="AZ6188" t="s">
        <v>442</v>
      </c>
      <c r="BA6188">
        <v>3</v>
      </c>
      <c r="BB6188" t="s">
        <v>185</v>
      </c>
      <c r="BC6188">
        <v>0.22</v>
      </c>
      <c r="BD6188">
        <v>0.32</v>
      </c>
      <c r="BE6188">
        <v>0.32</v>
      </c>
      <c r="BF6188" t="s">
        <v>3895</v>
      </c>
      <c r="BG6188" t="s">
        <v>3895</v>
      </c>
      <c r="BH6188" t="s">
        <v>455</v>
      </c>
      <c r="BI6188">
        <v>0</v>
      </c>
      <c r="BJ6188">
        <v>91</v>
      </c>
      <c r="BL6188" t="s">
        <v>3895</v>
      </c>
      <c r="BN6188" t="s">
        <v>3895</v>
      </c>
      <c r="BO6188" t="s">
        <v>3895</v>
      </c>
      <c r="BP6188" t="s">
        <v>3895</v>
      </c>
      <c r="BR6188" t="s">
        <v>3895</v>
      </c>
      <c r="BT6188" t="s">
        <v>3895</v>
      </c>
      <c r="BU6188" t="s">
        <v>3895</v>
      </c>
      <c r="BV6188" t="s">
        <v>3895</v>
      </c>
      <c r="BW6188" t="s">
        <v>3895</v>
      </c>
      <c r="BZ6188" t="s">
        <v>3895</v>
      </c>
      <c r="CA6188" t="s">
        <v>3895</v>
      </c>
      <c r="CB6188" t="s">
        <v>3895</v>
      </c>
      <c r="CC6188" t="s">
        <v>3895</v>
      </c>
      <c r="CD6188" t="s">
        <v>3895</v>
      </c>
      <c r="CE6188" t="s">
        <v>3895</v>
      </c>
      <c r="CF6188" t="s">
        <v>3895</v>
      </c>
      <c r="CJ6188" t="s">
        <v>3895</v>
      </c>
      <c r="CM6188">
        <v>29.84</v>
      </c>
      <c r="CN6188">
        <v>4.4000000000000004</v>
      </c>
      <c r="CO6188">
        <v>10.25</v>
      </c>
      <c r="CP6188">
        <v>19.84</v>
      </c>
      <c r="CQ6188">
        <v>200</v>
      </c>
      <c r="CR6188" t="s">
        <v>1374</v>
      </c>
    </row>
    <row r="6189" spans="1:96" x14ac:dyDescent="0.25">
      <c r="A6189" t="s">
        <v>279</v>
      </c>
      <c r="B6189" t="s">
        <v>280</v>
      </c>
      <c r="C6189">
        <v>4545</v>
      </c>
      <c r="D6189">
        <v>100370</v>
      </c>
      <c r="E6189" t="s">
        <v>794</v>
      </c>
      <c r="F6189" t="s">
        <v>436</v>
      </c>
      <c r="G6189">
        <v>17810530</v>
      </c>
      <c r="H6189">
        <v>30</v>
      </c>
      <c r="I6189" t="s">
        <v>264</v>
      </c>
      <c r="J6189" t="s">
        <v>3903</v>
      </c>
      <c r="K6189">
        <v>122</v>
      </c>
      <c r="L6189" t="s">
        <v>173</v>
      </c>
      <c r="M6189" t="s">
        <v>173</v>
      </c>
      <c r="N6189">
        <v>250</v>
      </c>
      <c r="O6189" t="s">
        <v>175</v>
      </c>
      <c r="P6189" t="s">
        <v>3895</v>
      </c>
      <c r="S6189" t="s">
        <v>3895</v>
      </c>
      <c r="T6189" t="s">
        <v>3895</v>
      </c>
      <c r="U6189" t="s">
        <v>3895</v>
      </c>
      <c r="V6189" t="s">
        <v>3895</v>
      </c>
      <c r="W6189" t="s">
        <v>3895</v>
      </c>
      <c r="X6189" t="s">
        <v>3895</v>
      </c>
      <c r="Y6189">
        <v>3</v>
      </c>
      <c r="Z6189" t="s">
        <v>181</v>
      </c>
      <c r="AA6189" t="s">
        <v>517</v>
      </c>
      <c r="AB6189" t="s">
        <v>518</v>
      </c>
      <c r="AF6189">
        <v>90</v>
      </c>
      <c r="AG6189">
        <v>0.33</v>
      </c>
      <c r="AH6189">
        <v>122</v>
      </c>
      <c r="AI6189">
        <v>122</v>
      </c>
      <c r="AJ6189">
        <v>0.1</v>
      </c>
      <c r="AK6189">
        <v>0.1</v>
      </c>
      <c r="AL6189">
        <v>0.1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 t="s">
        <v>181</v>
      </c>
      <c r="AW6189">
        <v>0</v>
      </c>
      <c r="AX6189">
        <v>10</v>
      </c>
      <c r="AY6189" t="s">
        <v>535</v>
      </c>
      <c r="AZ6189" t="s">
        <v>183</v>
      </c>
      <c r="BA6189">
        <v>0.75</v>
      </c>
      <c r="BB6189" t="s">
        <v>185</v>
      </c>
      <c r="BC6189">
        <v>0.08</v>
      </c>
      <c r="BD6189">
        <v>0.02</v>
      </c>
      <c r="BE6189">
        <v>0.02</v>
      </c>
      <c r="BF6189" t="s">
        <v>3895</v>
      </c>
      <c r="BG6189" t="s">
        <v>3895</v>
      </c>
      <c r="BH6189" t="s">
        <v>233</v>
      </c>
      <c r="BI6189">
        <v>0</v>
      </c>
      <c r="BJ6189">
        <v>200</v>
      </c>
      <c r="BL6189" t="s">
        <v>3895</v>
      </c>
      <c r="BN6189" t="s">
        <v>3895</v>
      </c>
      <c r="BO6189" t="s">
        <v>3895</v>
      </c>
      <c r="BP6189" t="s">
        <v>3895</v>
      </c>
      <c r="BR6189" t="s">
        <v>3895</v>
      </c>
      <c r="BT6189" t="s">
        <v>3895</v>
      </c>
      <c r="BU6189" t="s">
        <v>3895</v>
      </c>
      <c r="BV6189" t="s">
        <v>3895</v>
      </c>
      <c r="BW6189" t="s">
        <v>3895</v>
      </c>
      <c r="BZ6189" t="s">
        <v>3895</v>
      </c>
      <c r="CA6189" t="s">
        <v>3895</v>
      </c>
      <c r="CB6189" t="s">
        <v>3895</v>
      </c>
      <c r="CC6189" t="s">
        <v>3895</v>
      </c>
      <c r="CD6189" t="s">
        <v>3895</v>
      </c>
      <c r="CE6189" t="s">
        <v>3895</v>
      </c>
      <c r="CF6189" t="s">
        <v>3895</v>
      </c>
      <c r="CJ6189" t="s">
        <v>3895</v>
      </c>
      <c r="CM6189">
        <v>9.48</v>
      </c>
      <c r="CN6189">
        <v>1.5</v>
      </c>
      <c r="CO6189">
        <v>3.48</v>
      </c>
      <c r="CP6189">
        <v>6.48</v>
      </c>
      <c r="CQ6189">
        <v>200</v>
      </c>
      <c r="CR6189" t="s">
        <v>287</v>
      </c>
    </row>
    <row r="6190" spans="1:96" x14ac:dyDescent="0.25">
      <c r="A6190" t="s">
        <v>345</v>
      </c>
      <c r="B6190" t="s">
        <v>346</v>
      </c>
      <c r="C6190">
        <v>9986</v>
      </c>
      <c r="D6190">
        <v>1691299</v>
      </c>
      <c r="E6190" t="s">
        <v>715</v>
      </c>
      <c r="F6190" t="s">
        <v>716</v>
      </c>
      <c r="G6190">
        <v>17808462</v>
      </c>
      <c r="H6190">
        <v>100</v>
      </c>
      <c r="I6190" t="s">
        <v>3895</v>
      </c>
      <c r="J6190" t="s">
        <v>3895</v>
      </c>
      <c r="L6190" t="s">
        <v>173</v>
      </c>
      <c r="M6190" t="s">
        <v>173</v>
      </c>
      <c r="O6190" t="s">
        <v>3895</v>
      </c>
      <c r="P6190" t="s">
        <v>3895</v>
      </c>
      <c r="S6190" t="s">
        <v>3895</v>
      </c>
      <c r="T6190" t="s">
        <v>3895</v>
      </c>
      <c r="U6190" t="s">
        <v>3895</v>
      </c>
      <c r="V6190" t="s">
        <v>3895</v>
      </c>
      <c r="W6190" t="s">
        <v>3895</v>
      </c>
      <c r="X6190" t="s">
        <v>3895</v>
      </c>
      <c r="Z6190" t="s">
        <v>3895</v>
      </c>
      <c r="AA6190" t="s">
        <v>3895</v>
      </c>
      <c r="AB6190" t="s">
        <v>3895</v>
      </c>
      <c r="AF6190">
        <v>100</v>
      </c>
      <c r="AG6190">
        <v>1</v>
      </c>
      <c r="AV6190" t="s">
        <v>3895</v>
      </c>
      <c r="AY6190" t="s">
        <v>3895</v>
      </c>
      <c r="AZ6190" t="s">
        <v>3895</v>
      </c>
      <c r="BB6190" t="s">
        <v>3895</v>
      </c>
      <c r="BF6190" t="s">
        <v>3895</v>
      </c>
      <c r="BG6190" t="s">
        <v>3895</v>
      </c>
      <c r="BH6190" t="s">
        <v>3895</v>
      </c>
      <c r="BL6190" t="s">
        <v>3895</v>
      </c>
      <c r="BN6190" t="s">
        <v>3895</v>
      </c>
      <c r="BO6190" t="s">
        <v>3895</v>
      </c>
      <c r="BP6190" t="s">
        <v>3895</v>
      </c>
      <c r="BR6190" t="s">
        <v>3895</v>
      </c>
      <c r="BT6190" t="s">
        <v>3895</v>
      </c>
      <c r="BU6190" t="s">
        <v>3895</v>
      </c>
      <c r="BV6190" t="s">
        <v>3895</v>
      </c>
      <c r="BW6190" t="s">
        <v>3895</v>
      </c>
      <c r="BZ6190" t="s">
        <v>3895</v>
      </c>
      <c r="CA6190" t="s">
        <v>3895</v>
      </c>
      <c r="CB6190" t="s">
        <v>3895</v>
      </c>
      <c r="CC6190" t="s">
        <v>3895</v>
      </c>
      <c r="CD6190" t="s">
        <v>3895</v>
      </c>
      <c r="CE6190" t="s">
        <v>3895</v>
      </c>
      <c r="CF6190" t="s">
        <v>3895</v>
      </c>
      <c r="CJ6190" t="s">
        <v>3895</v>
      </c>
      <c r="CQ6190">
        <v>200</v>
      </c>
      <c r="CR6190" t="s">
        <v>350</v>
      </c>
    </row>
    <row r="6191" spans="1:96" x14ac:dyDescent="0.25">
      <c r="A6191" t="s">
        <v>345</v>
      </c>
      <c r="B6191" t="s">
        <v>346</v>
      </c>
      <c r="C6191">
        <v>8420</v>
      </c>
      <c r="D6191">
        <v>2219030</v>
      </c>
      <c r="E6191" t="s">
        <v>2388</v>
      </c>
      <c r="F6191" t="s">
        <v>228</v>
      </c>
      <c r="G6191">
        <v>17808481</v>
      </c>
      <c r="H6191">
        <v>98</v>
      </c>
      <c r="I6191" t="s">
        <v>229</v>
      </c>
      <c r="J6191" t="s">
        <v>3903</v>
      </c>
      <c r="K6191">
        <v>69</v>
      </c>
      <c r="L6191" t="s">
        <v>173</v>
      </c>
      <c r="M6191" t="s">
        <v>173</v>
      </c>
      <c r="N6191">
        <v>134</v>
      </c>
      <c r="O6191" t="s">
        <v>198</v>
      </c>
      <c r="P6191" t="s">
        <v>3895</v>
      </c>
      <c r="S6191" t="s">
        <v>3895</v>
      </c>
      <c r="T6191" t="s">
        <v>3895</v>
      </c>
      <c r="U6191" t="s">
        <v>3895</v>
      </c>
      <c r="V6191" t="s">
        <v>3895</v>
      </c>
      <c r="W6191" t="s">
        <v>3895</v>
      </c>
      <c r="X6191" t="s">
        <v>3895</v>
      </c>
      <c r="Y6191">
        <v>1</v>
      </c>
      <c r="Z6191" t="s">
        <v>181</v>
      </c>
      <c r="AA6191" t="s">
        <v>230</v>
      </c>
      <c r="AB6191" t="s">
        <v>231</v>
      </c>
      <c r="AF6191">
        <v>98</v>
      </c>
      <c r="AG6191">
        <v>1</v>
      </c>
      <c r="AH6191">
        <v>69</v>
      </c>
      <c r="AI6191">
        <v>69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3</v>
      </c>
      <c r="AQ6191">
        <v>3</v>
      </c>
      <c r="AR6191">
        <v>3</v>
      </c>
      <c r="AS6191">
        <v>0</v>
      </c>
      <c r="AT6191">
        <v>0</v>
      </c>
      <c r="AU6191">
        <v>0</v>
      </c>
      <c r="AV6191" t="s">
        <v>181</v>
      </c>
      <c r="AW6191">
        <v>0</v>
      </c>
      <c r="AX6191">
        <v>30</v>
      </c>
      <c r="AY6191" t="s">
        <v>232</v>
      </c>
      <c r="AZ6191" t="s">
        <v>183</v>
      </c>
      <c r="BA6191">
        <v>1.5</v>
      </c>
      <c r="BB6191" t="s">
        <v>185</v>
      </c>
      <c r="BC6191">
        <v>0.11</v>
      </c>
      <c r="BD6191">
        <v>0.15</v>
      </c>
      <c r="BE6191">
        <v>0.15</v>
      </c>
      <c r="BF6191" t="s">
        <v>3895</v>
      </c>
      <c r="BG6191" t="s">
        <v>3895</v>
      </c>
      <c r="BH6191" t="s">
        <v>233</v>
      </c>
      <c r="BI6191">
        <v>0</v>
      </c>
      <c r="BJ6191">
        <v>152</v>
      </c>
      <c r="BL6191" t="s">
        <v>3895</v>
      </c>
      <c r="BN6191" t="s">
        <v>3895</v>
      </c>
      <c r="BO6191" t="s">
        <v>3895</v>
      </c>
      <c r="BP6191" t="s">
        <v>3895</v>
      </c>
      <c r="BR6191" t="s">
        <v>3895</v>
      </c>
      <c r="BT6191" t="s">
        <v>3895</v>
      </c>
      <c r="BU6191" t="s">
        <v>3895</v>
      </c>
      <c r="BV6191" t="s">
        <v>3895</v>
      </c>
      <c r="BW6191" t="s">
        <v>3895</v>
      </c>
      <c r="BZ6191" t="s">
        <v>3895</v>
      </c>
      <c r="CA6191" t="s">
        <v>3895</v>
      </c>
      <c r="CB6191" t="s">
        <v>3895</v>
      </c>
      <c r="CC6191" t="s">
        <v>3895</v>
      </c>
      <c r="CD6191" t="s">
        <v>3895</v>
      </c>
      <c r="CE6191" t="s">
        <v>3895</v>
      </c>
      <c r="CF6191" t="s">
        <v>3895</v>
      </c>
      <c r="CG6191">
        <v>2</v>
      </c>
      <c r="CJ6191" t="s">
        <v>3895</v>
      </c>
      <c r="CL6191">
        <v>2</v>
      </c>
      <c r="CM6191">
        <v>12.9</v>
      </c>
      <c r="CN6191">
        <v>2.2000000000000002</v>
      </c>
      <c r="CO6191">
        <v>4.9000000000000004</v>
      </c>
      <c r="CP6191">
        <v>8.9</v>
      </c>
      <c r="CQ6191">
        <v>200</v>
      </c>
      <c r="CR6191" t="s">
        <v>350</v>
      </c>
    </row>
    <row r="6192" spans="1:96" x14ac:dyDescent="0.25">
      <c r="A6192" t="s">
        <v>437</v>
      </c>
      <c r="B6192" t="s">
        <v>438</v>
      </c>
      <c r="C6192">
        <v>9999</v>
      </c>
      <c r="D6192">
        <v>449797</v>
      </c>
      <c r="E6192" t="s">
        <v>716</v>
      </c>
      <c r="F6192" t="s">
        <v>716</v>
      </c>
      <c r="G6192">
        <v>18217395</v>
      </c>
      <c r="H6192">
        <v>100</v>
      </c>
      <c r="I6192" t="s">
        <v>3895</v>
      </c>
      <c r="J6192" t="s">
        <v>3895</v>
      </c>
      <c r="L6192" t="s">
        <v>173</v>
      </c>
      <c r="M6192" t="s">
        <v>173</v>
      </c>
      <c r="O6192" t="s">
        <v>3895</v>
      </c>
      <c r="P6192" t="s">
        <v>3895</v>
      </c>
      <c r="S6192" t="s">
        <v>3895</v>
      </c>
      <c r="T6192" t="s">
        <v>3895</v>
      </c>
      <c r="U6192" t="s">
        <v>3895</v>
      </c>
      <c r="V6192" t="s">
        <v>3895</v>
      </c>
      <c r="W6192" t="s">
        <v>3895</v>
      </c>
      <c r="X6192" t="s">
        <v>3895</v>
      </c>
      <c r="Z6192" t="s">
        <v>3895</v>
      </c>
      <c r="AA6192" t="s">
        <v>3895</v>
      </c>
      <c r="AB6192" t="s">
        <v>3895</v>
      </c>
      <c r="AF6192">
        <v>100</v>
      </c>
      <c r="AG6192">
        <v>1</v>
      </c>
      <c r="AV6192" t="s">
        <v>3895</v>
      </c>
      <c r="AY6192" t="s">
        <v>3895</v>
      </c>
      <c r="AZ6192" t="s">
        <v>3895</v>
      </c>
      <c r="BB6192" t="s">
        <v>3895</v>
      </c>
      <c r="BF6192" t="s">
        <v>3895</v>
      </c>
      <c r="BG6192" t="s">
        <v>3895</v>
      </c>
      <c r="BH6192" t="s">
        <v>3895</v>
      </c>
      <c r="BL6192" t="s">
        <v>3895</v>
      </c>
      <c r="BN6192" t="s">
        <v>3895</v>
      </c>
      <c r="BO6192" t="s">
        <v>3895</v>
      </c>
      <c r="BP6192" t="s">
        <v>3895</v>
      </c>
      <c r="BR6192" t="s">
        <v>3895</v>
      </c>
      <c r="BT6192" t="s">
        <v>3895</v>
      </c>
      <c r="BU6192" t="s">
        <v>3895</v>
      </c>
      <c r="BV6192" t="s">
        <v>3895</v>
      </c>
      <c r="BW6192" t="s">
        <v>3895</v>
      </c>
      <c r="BZ6192" t="s">
        <v>3895</v>
      </c>
      <c r="CA6192" t="s">
        <v>3895</v>
      </c>
      <c r="CB6192" t="s">
        <v>3895</v>
      </c>
      <c r="CC6192" t="s">
        <v>3895</v>
      </c>
      <c r="CD6192" t="s">
        <v>3895</v>
      </c>
      <c r="CE6192" t="s">
        <v>3895</v>
      </c>
      <c r="CF6192" t="s">
        <v>3895</v>
      </c>
      <c r="CJ6192" t="s">
        <v>3895</v>
      </c>
      <c r="CQ6192">
        <v>200</v>
      </c>
      <c r="CR6192" t="s">
        <v>443</v>
      </c>
    </row>
    <row r="6193" spans="1:96" x14ac:dyDescent="0.25">
      <c r="A6193" t="s">
        <v>383</v>
      </c>
      <c r="B6193" t="s">
        <v>384</v>
      </c>
      <c r="C6193">
        <v>5475</v>
      </c>
      <c r="D6193">
        <v>1144210</v>
      </c>
      <c r="E6193" t="s">
        <v>3519</v>
      </c>
      <c r="F6193" t="s">
        <v>756</v>
      </c>
      <c r="G6193">
        <v>18048156</v>
      </c>
      <c r="H6193">
        <v>100</v>
      </c>
      <c r="I6193" t="s">
        <v>192</v>
      </c>
      <c r="J6193" t="s">
        <v>3903</v>
      </c>
      <c r="L6193" t="s">
        <v>173</v>
      </c>
      <c r="M6193" t="s">
        <v>173</v>
      </c>
      <c r="N6193">
        <v>86</v>
      </c>
      <c r="O6193" t="s">
        <v>193</v>
      </c>
      <c r="P6193" t="s">
        <v>3895</v>
      </c>
      <c r="S6193" t="s">
        <v>3895</v>
      </c>
      <c r="T6193" t="s">
        <v>3895</v>
      </c>
      <c r="U6193" t="s">
        <v>3895</v>
      </c>
      <c r="V6193" t="s">
        <v>3895</v>
      </c>
      <c r="W6193" t="s">
        <v>3895</v>
      </c>
      <c r="X6193" t="s">
        <v>3895</v>
      </c>
      <c r="Y6193">
        <v>13</v>
      </c>
      <c r="Z6193" t="s">
        <v>176</v>
      </c>
      <c r="AA6193" t="s">
        <v>667</v>
      </c>
      <c r="AB6193" t="s">
        <v>434</v>
      </c>
      <c r="AF6193">
        <v>100</v>
      </c>
      <c r="AG6193">
        <v>1</v>
      </c>
      <c r="AJ6193">
        <v>1</v>
      </c>
      <c r="AK6193">
        <v>1</v>
      </c>
      <c r="AL6193">
        <v>1</v>
      </c>
      <c r="AM6193">
        <v>0</v>
      </c>
      <c r="AN6193">
        <v>0</v>
      </c>
      <c r="AO6193">
        <v>0</v>
      </c>
      <c r="AP6193">
        <v>15</v>
      </c>
      <c r="AQ6193">
        <v>20</v>
      </c>
      <c r="AR6193">
        <v>20</v>
      </c>
      <c r="AS6193">
        <v>0</v>
      </c>
      <c r="AT6193">
        <v>0</v>
      </c>
      <c r="AU6193">
        <v>0</v>
      </c>
      <c r="AV6193" t="s">
        <v>181</v>
      </c>
      <c r="AW6193">
        <v>0</v>
      </c>
      <c r="AX6193">
        <v>10</v>
      </c>
      <c r="AY6193" t="s">
        <v>671</v>
      </c>
      <c r="AZ6193" t="s">
        <v>183</v>
      </c>
      <c r="BA6193">
        <v>2</v>
      </c>
      <c r="BB6193" t="s">
        <v>185</v>
      </c>
      <c r="BC6193">
        <v>0.17</v>
      </c>
      <c r="BD6193">
        <v>0.2</v>
      </c>
      <c r="BE6193">
        <v>0.2</v>
      </c>
      <c r="BF6193" t="s">
        <v>3895</v>
      </c>
      <c r="BG6193" t="s">
        <v>3895</v>
      </c>
      <c r="BH6193" t="s">
        <v>455</v>
      </c>
      <c r="BI6193">
        <v>0</v>
      </c>
      <c r="BJ6193">
        <v>152</v>
      </c>
      <c r="BL6193" t="s">
        <v>3895</v>
      </c>
      <c r="BN6193" t="s">
        <v>3895</v>
      </c>
      <c r="BO6193" t="s">
        <v>3895</v>
      </c>
      <c r="BP6193" t="s">
        <v>3895</v>
      </c>
      <c r="BR6193" t="s">
        <v>3895</v>
      </c>
      <c r="BT6193" t="s">
        <v>3895</v>
      </c>
      <c r="BU6193" t="s">
        <v>3895</v>
      </c>
      <c r="BV6193" t="s">
        <v>3895</v>
      </c>
      <c r="BW6193" t="s">
        <v>3895</v>
      </c>
      <c r="BZ6193" t="s">
        <v>3895</v>
      </c>
      <c r="CA6193" t="s">
        <v>3895</v>
      </c>
      <c r="CB6193" t="s">
        <v>3895</v>
      </c>
      <c r="CC6193" t="s">
        <v>3895</v>
      </c>
      <c r="CD6193" t="s">
        <v>3895</v>
      </c>
      <c r="CE6193" t="s">
        <v>3895</v>
      </c>
      <c r="CF6193" t="s">
        <v>3895</v>
      </c>
      <c r="CG6193">
        <v>8</v>
      </c>
      <c r="CH6193">
        <v>2</v>
      </c>
      <c r="CI6193">
        <v>1</v>
      </c>
      <c r="CJ6193" t="s">
        <v>3895</v>
      </c>
      <c r="CL6193">
        <v>11</v>
      </c>
      <c r="CM6193">
        <v>28.3</v>
      </c>
      <c r="CN6193">
        <v>3.6</v>
      </c>
      <c r="CO6193">
        <v>9.3000000000000007</v>
      </c>
      <c r="CP6193">
        <v>18.8</v>
      </c>
      <c r="CQ6193">
        <v>200</v>
      </c>
      <c r="CR6193" t="s">
        <v>389</v>
      </c>
    </row>
    <row r="6194" spans="1:96" x14ac:dyDescent="0.25">
      <c r="A6194" t="s">
        <v>1212</v>
      </c>
      <c r="B6194" t="s">
        <v>1213</v>
      </c>
      <c r="C6194">
        <v>8094</v>
      </c>
      <c r="D6194">
        <v>1691485</v>
      </c>
      <c r="E6194" t="s">
        <v>853</v>
      </c>
      <c r="F6194" t="s">
        <v>469</v>
      </c>
      <c r="G6194">
        <v>17808791</v>
      </c>
      <c r="H6194">
        <v>60</v>
      </c>
      <c r="I6194" t="s">
        <v>470</v>
      </c>
      <c r="J6194" t="s">
        <v>3903</v>
      </c>
      <c r="L6194" t="s">
        <v>173</v>
      </c>
      <c r="M6194" t="s">
        <v>173</v>
      </c>
      <c r="N6194">
        <v>48</v>
      </c>
      <c r="O6194" t="s">
        <v>174</v>
      </c>
      <c r="P6194" t="s">
        <v>3895</v>
      </c>
      <c r="S6194" t="s">
        <v>3895</v>
      </c>
      <c r="T6194" t="s">
        <v>3895</v>
      </c>
      <c r="U6194" t="s">
        <v>3895</v>
      </c>
      <c r="V6194" t="s">
        <v>3895</v>
      </c>
      <c r="W6194" t="s">
        <v>3895</v>
      </c>
      <c r="X6194" t="s">
        <v>3895</v>
      </c>
      <c r="Y6194">
        <v>35</v>
      </c>
      <c r="Z6194" t="s">
        <v>194</v>
      </c>
      <c r="AA6194" t="s">
        <v>471</v>
      </c>
      <c r="AB6194" t="s">
        <v>472</v>
      </c>
      <c r="AF6194">
        <v>100</v>
      </c>
      <c r="AG6194">
        <v>0.6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 t="s">
        <v>209</v>
      </c>
      <c r="AW6194">
        <v>0</v>
      </c>
      <c r="AX6194">
        <v>18</v>
      </c>
      <c r="AY6194" t="s">
        <v>197</v>
      </c>
      <c r="AZ6194" t="s">
        <v>183</v>
      </c>
      <c r="BA6194">
        <v>3.4</v>
      </c>
      <c r="BB6194" t="s">
        <v>185</v>
      </c>
      <c r="BC6194">
        <v>0.23</v>
      </c>
      <c r="BD6194">
        <v>0.32</v>
      </c>
      <c r="BE6194">
        <v>0.32</v>
      </c>
      <c r="BF6194" t="s">
        <v>3895</v>
      </c>
      <c r="BG6194" t="s">
        <v>3895</v>
      </c>
      <c r="BH6194" t="s">
        <v>199</v>
      </c>
      <c r="BI6194">
        <v>0</v>
      </c>
      <c r="BJ6194">
        <v>200</v>
      </c>
      <c r="BL6194" t="s">
        <v>3895</v>
      </c>
      <c r="BM6194">
        <v>38</v>
      </c>
      <c r="BN6194" t="s">
        <v>3895</v>
      </c>
      <c r="BO6194" t="s">
        <v>3895</v>
      </c>
      <c r="BP6194" t="s">
        <v>3895</v>
      </c>
      <c r="BR6194" t="s">
        <v>3895</v>
      </c>
      <c r="BT6194" t="s">
        <v>3895</v>
      </c>
      <c r="BU6194" t="s">
        <v>3895</v>
      </c>
      <c r="BV6194" t="s">
        <v>3895</v>
      </c>
      <c r="BW6194" t="s">
        <v>3895</v>
      </c>
      <c r="BZ6194" t="s">
        <v>3895</v>
      </c>
      <c r="CA6194" t="s">
        <v>3895</v>
      </c>
      <c r="CB6194" t="s">
        <v>3895</v>
      </c>
      <c r="CC6194" t="s">
        <v>3895</v>
      </c>
      <c r="CD6194" t="s">
        <v>3895</v>
      </c>
      <c r="CE6194" t="s">
        <v>3895</v>
      </c>
      <c r="CF6194" t="s">
        <v>3895</v>
      </c>
      <c r="CJ6194" t="s">
        <v>3895</v>
      </c>
      <c r="CM6194">
        <v>32.26</v>
      </c>
      <c r="CN6194">
        <v>4.5999999999999996</v>
      </c>
      <c r="CO6194">
        <v>11.26</v>
      </c>
      <c r="CP6194">
        <v>21.76</v>
      </c>
      <c r="CQ6194">
        <v>200</v>
      </c>
      <c r="CR6194" t="s">
        <v>1215</v>
      </c>
    </row>
    <row r="6195" spans="1:96" x14ac:dyDescent="0.25">
      <c r="A6195" t="s">
        <v>437</v>
      </c>
      <c r="B6195" t="s">
        <v>438</v>
      </c>
      <c r="C6195">
        <v>8865</v>
      </c>
      <c r="D6195">
        <v>427473</v>
      </c>
      <c r="E6195" t="s">
        <v>3520</v>
      </c>
      <c r="F6195" t="s">
        <v>881</v>
      </c>
      <c r="G6195">
        <v>18217326</v>
      </c>
      <c r="H6195">
        <v>100</v>
      </c>
      <c r="I6195" t="s">
        <v>244</v>
      </c>
      <c r="J6195" t="s">
        <v>3915</v>
      </c>
      <c r="L6195" t="s">
        <v>173</v>
      </c>
      <c r="M6195" t="s">
        <v>173</v>
      </c>
      <c r="N6195">
        <v>86</v>
      </c>
      <c r="O6195" t="s">
        <v>184</v>
      </c>
      <c r="P6195" t="s">
        <v>3895</v>
      </c>
      <c r="S6195" t="s">
        <v>3895</v>
      </c>
      <c r="T6195" t="s">
        <v>3895</v>
      </c>
      <c r="U6195" t="s">
        <v>3895</v>
      </c>
      <c r="V6195" t="s">
        <v>3895</v>
      </c>
      <c r="W6195" t="s">
        <v>3895</v>
      </c>
      <c r="X6195" t="s">
        <v>3895</v>
      </c>
      <c r="Y6195">
        <v>0</v>
      </c>
      <c r="Z6195" t="s">
        <v>194</v>
      </c>
      <c r="AA6195" t="s">
        <v>545</v>
      </c>
      <c r="AB6195" t="s">
        <v>546</v>
      </c>
      <c r="AF6195">
        <v>100</v>
      </c>
      <c r="AG6195">
        <v>1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0</v>
      </c>
      <c r="AR6195">
        <v>3</v>
      </c>
      <c r="AS6195">
        <v>0</v>
      </c>
      <c r="AT6195">
        <v>0</v>
      </c>
      <c r="AU6195">
        <v>0</v>
      </c>
      <c r="AV6195" t="s">
        <v>441</v>
      </c>
      <c r="AW6195">
        <v>0</v>
      </c>
      <c r="AX6195">
        <v>36</v>
      </c>
      <c r="AY6195" t="s">
        <v>286</v>
      </c>
      <c r="AZ6195" t="s">
        <v>442</v>
      </c>
      <c r="BA6195">
        <v>2</v>
      </c>
      <c r="BB6195" t="s">
        <v>185</v>
      </c>
      <c r="BC6195">
        <v>0.17</v>
      </c>
      <c r="BD6195">
        <v>0.2</v>
      </c>
      <c r="BE6195">
        <v>0.2</v>
      </c>
      <c r="BF6195" t="s">
        <v>3895</v>
      </c>
      <c r="BG6195" t="s">
        <v>3895</v>
      </c>
      <c r="BH6195" t="s">
        <v>248</v>
      </c>
      <c r="BI6195">
        <v>0</v>
      </c>
      <c r="BJ6195">
        <v>36</v>
      </c>
      <c r="BL6195" t="s">
        <v>3895</v>
      </c>
      <c r="BN6195" t="s">
        <v>3895</v>
      </c>
      <c r="BO6195" t="s">
        <v>3895</v>
      </c>
      <c r="BP6195" t="s">
        <v>3895</v>
      </c>
      <c r="BR6195" t="s">
        <v>3895</v>
      </c>
      <c r="BT6195" t="s">
        <v>3895</v>
      </c>
      <c r="BU6195" t="s">
        <v>3895</v>
      </c>
      <c r="BV6195" t="s">
        <v>3895</v>
      </c>
      <c r="BW6195" t="s">
        <v>3895</v>
      </c>
      <c r="BZ6195" t="s">
        <v>3895</v>
      </c>
      <c r="CA6195" t="s">
        <v>3895</v>
      </c>
      <c r="CB6195" t="s">
        <v>3895</v>
      </c>
      <c r="CC6195" t="s">
        <v>3895</v>
      </c>
      <c r="CD6195" t="s">
        <v>3895</v>
      </c>
      <c r="CE6195" t="s">
        <v>3895</v>
      </c>
      <c r="CF6195" t="s">
        <v>3895</v>
      </c>
      <c r="CJ6195" t="s">
        <v>3895</v>
      </c>
      <c r="CM6195">
        <v>28.92</v>
      </c>
      <c r="CN6195">
        <v>3.4</v>
      </c>
      <c r="CO6195">
        <v>8.92</v>
      </c>
      <c r="CP6195">
        <v>18.920000000000002</v>
      </c>
      <c r="CQ6195">
        <v>200</v>
      </c>
      <c r="CR6195" t="s">
        <v>443</v>
      </c>
    </row>
    <row r="6196" spans="1:96" x14ac:dyDescent="0.25">
      <c r="A6196" t="s">
        <v>372</v>
      </c>
      <c r="B6196" t="s">
        <v>373</v>
      </c>
      <c r="C6196">
        <v>2571</v>
      </c>
      <c r="D6196">
        <v>1691979</v>
      </c>
      <c r="E6196" t="s">
        <v>3396</v>
      </c>
      <c r="F6196" t="s">
        <v>308</v>
      </c>
      <c r="G6196">
        <v>18026472</v>
      </c>
      <c r="H6196">
        <v>50</v>
      </c>
      <c r="I6196" t="s">
        <v>192</v>
      </c>
      <c r="J6196" t="s">
        <v>3903</v>
      </c>
      <c r="L6196" t="s">
        <v>173</v>
      </c>
      <c r="M6196" t="s">
        <v>173</v>
      </c>
      <c r="N6196">
        <v>48</v>
      </c>
      <c r="O6196" t="s">
        <v>174</v>
      </c>
      <c r="P6196" t="s">
        <v>3895</v>
      </c>
      <c r="S6196" t="s">
        <v>3895</v>
      </c>
      <c r="T6196" t="s">
        <v>3895</v>
      </c>
      <c r="U6196" t="s">
        <v>3895</v>
      </c>
      <c r="V6196" t="s">
        <v>3895</v>
      </c>
      <c r="W6196" t="s">
        <v>3895</v>
      </c>
      <c r="X6196" t="s">
        <v>3895</v>
      </c>
      <c r="Y6196">
        <v>8</v>
      </c>
      <c r="Z6196" t="s">
        <v>194</v>
      </c>
      <c r="AA6196" t="s">
        <v>237</v>
      </c>
      <c r="AB6196" t="s">
        <v>238</v>
      </c>
      <c r="AF6196">
        <v>95</v>
      </c>
      <c r="AG6196">
        <v>0.53</v>
      </c>
      <c r="AJ6196">
        <v>0.7</v>
      </c>
      <c r="AK6196">
        <v>0.7</v>
      </c>
      <c r="AL6196">
        <v>0.7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5</v>
      </c>
      <c r="AS6196">
        <v>0</v>
      </c>
      <c r="AT6196">
        <v>0</v>
      </c>
      <c r="AU6196">
        <v>0</v>
      </c>
      <c r="AV6196" t="s">
        <v>181</v>
      </c>
      <c r="AW6196">
        <v>0</v>
      </c>
      <c r="AX6196">
        <v>23</v>
      </c>
      <c r="AY6196" t="s">
        <v>197</v>
      </c>
      <c r="AZ6196" t="s">
        <v>183</v>
      </c>
      <c r="BA6196">
        <v>2</v>
      </c>
      <c r="BB6196" t="s">
        <v>185</v>
      </c>
      <c r="BC6196">
        <v>0.21</v>
      </c>
      <c r="BD6196">
        <v>0.43</v>
      </c>
      <c r="BE6196">
        <v>0.43</v>
      </c>
      <c r="BF6196" t="s">
        <v>3895</v>
      </c>
      <c r="BG6196" t="s">
        <v>3895</v>
      </c>
      <c r="BH6196" t="s">
        <v>199</v>
      </c>
      <c r="BI6196">
        <v>0</v>
      </c>
      <c r="BJ6196">
        <v>200</v>
      </c>
      <c r="BL6196" t="s">
        <v>3895</v>
      </c>
      <c r="BM6196">
        <v>23</v>
      </c>
      <c r="BN6196" t="s">
        <v>3895</v>
      </c>
      <c r="BO6196" t="s">
        <v>3895</v>
      </c>
      <c r="BP6196" t="s">
        <v>3895</v>
      </c>
      <c r="BR6196" t="s">
        <v>3895</v>
      </c>
      <c r="BT6196" t="s">
        <v>3895</v>
      </c>
      <c r="BU6196" t="s">
        <v>3895</v>
      </c>
      <c r="BV6196" t="s">
        <v>3895</v>
      </c>
      <c r="BW6196" t="s">
        <v>3895</v>
      </c>
      <c r="BZ6196" t="s">
        <v>3895</v>
      </c>
      <c r="CA6196" t="s">
        <v>3895</v>
      </c>
      <c r="CB6196" t="s">
        <v>3895</v>
      </c>
      <c r="CC6196" t="s">
        <v>3895</v>
      </c>
      <c r="CD6196" t="s">
        <v>3895</v>
      </c>
      <c r="CE6196" t="s">
        <v>3895</v>
      </c>
      <c r="CF6196" t="s">
        <v>3895</v>
      </c>
      <c r="CJ6196" t="s">
        <v>3895</v>
      </c>
      <c r="CM6196">
        <v>32.770000000000003</v>
      </c>
      <c r="CN6196">
        <v>4.2</v>
      </c>
      <c r="CO6196">
        <v>10.77</v>
      </c>
      <c r="CP6196">
        <v>21.77</v>
      </c>
      <c r="CQ6196">
        <v>200</v>
      </c>
      <c r="CR6196" t="s">
        <v>375</v>
      </c>
    </row>
    <row r="6197" spans="1:96" x14ac:dyDescent="0.25">
      <c r="A6197" t="s">
        <v>474</v>
      </c>
      <c r="B6197" t="s">
        <v>475</v>
      </c>
      <c r="C6197">
        <v>6385</v>
      </c>
      <c r="D6197">
        <v>427133</v>
      </c>
      <c r="E6197" t="s">
        <v>361</v>
      </c>
      <c r="F6197" t="s">
        <v>362</v>
      </c>
      <c r="G6197">
        <v>17808523</v>
      </c>
      <c r="H6197">
        <v>100</v>
      </c>
      <c r="I6197" t="s">
        <v>229</v>
      </c>
      <c r="J6197" t="s">
        <v>3903</v>
      </c>
      <c r="L6197" t="s">
        <v>173</v>
      </c>
      <c r="M6197" t="s">
        <v>173</v>
      </c>
      <c r="N6197">
        <v>56</v>
      </c>
      <c r="O6197" t="s">
        <v>180</v>
      </c>
      <c r="P6197" t="s">
        <v>3895</v>
      </c>
      <c r="S6197" t="s">
        <v>3895</v>
      </c>
      <c r="T6197" t="s">
        <v>3895</v>
      </c>
      <c r="U6197" t="s">
        <v>3895</v>
      </c>
      <c r="V6197" t="s">
        <v>3895</v>
      </c>
      <c r="W6197" t="s">
        <v>3895</v>
      </c>
      <c r="X6197" t="s">
        <v>3895</v>
      </c>
      <c r="Y6197">
        <v>1</v>
      </c>
      <c r="Z6197" t="s">
        <v>194</v>
      </c>
      <c r="AA6197" t="s">
        <v>363</v>
      </c>
      <c r="AB6197" t="s">
        <v>364</v>
      </c>
      <c r="AF6197">
        <v>100</v>
      </c>
      <c r="AG6197">
        <v>1</v>
      </c>
      <c r="AJ6197">
        <v>0</v>
      </c>
      <c r="AK6197">
        <v>0</v>
      </c>
      <c r="AL6197">
        <v>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 t="s">
        <v>285</v>
      </c>
      <c r="AW6197">
        <v>0</v>
      </c>
      <c r="AX6197">
        <v>20</v>
      </c>
      <c r="AY6197" t="s">
        <v>197</v>
      </c>
      <c r="AZ6197" t="s">
        <v>183</v>
      </c>
      <c r="BA6197">
        <v>3</v>
      </c>
      <c r="BB6197" t="s">
        <v>185</v>
      </c>
      <c r="BC6197">
        <v>0.23</v>
      </c>
      <c r="BD6197">
        <v>0.37</v>
      </c>
      <c r="BE6197">
        <v>0.37</v>
      </c>
      <c r="BF6197" t="s">
        <v>3895</v>
      </c>
      <c r="BG6197" t="s">
        <v>3895</v>
      </c>
      <c r="BH6197" t="s">
        <v>199</v>
      </c>
      <c r="BI6197">
        <v>0</v>
      </c>
      <c r="BJ6197">
        <v>84</v>
      </c>
      <c r="BL6197" t="s">
        <v>3895</v>
      </c>
      <c r="BN6197" t="s">
        <v>3895</v>
      </c>
      <c r="BO6197" t="s">
        <v>3895</v>
      </c>
      <c r="BP6197" t="s">
        <v>3895</v>
      </c>
      <c r="BR6197" t="s">
        <v>3895</v>
      </c>
      <c r="BT6197" t="s">
        <v>3895</v>
      </c>
      <c r="BU6197" t="s">
        <v>3895</v>
      </c>
      <c r="BV6197" t="s">
        <v>3895</v>
      </c>
      <c r="BW6197" t="s">
        <v>3895</v>
      </c>
      <c r="BZ6197" t="s">
        <v>3895</v>
      </c>
      <c r="CA6197" t="s">
        <v>3895</v>
      </c>
      <c r="CB6197" t="s">
        <v>3895</v>
      </c>
      <c r="CC6197" t="s">
        <v>3895</v>
      </c>
      <c r="CD6197" t="s">
        <v>3895</v>
      </c>
      <c r="CE6197" t="s">
        <v>3895</v>
      </c>
      <c r="CF6197" t="s">
        <v>3895</v>
      </c>
      <c r="CJ6197" t="s">
        <v>3895</v>
      </c>
      <c r="CM6197">
        <v>31.9</v>
      </c>
      <c r="CN6197">
        <v>4.5999999999999996</v>
      </c>
      <c r="CO6197">
        <v>10.9</v>
      </c>
      <c r="CP6197">
        <v>21.4</v>
      </c>
      <c r="CQ6197">
        <v>200</v>
      </c>
      <c r="CR6197" t="s">
        <v>481</v>
      </c>
    </row>
    <row r="6198" spans="1:96" x14ac:dyDescent="0.25">
      <c r="A6198" t="s">
        <v>817</v>
      </c>
      <c r="B6198" t="s">
        <v>818</v>
      </c>
      <c r="C6198">
        <v>5846</v>
      </c>
      <c r="D6198">
        <v>2227652</v>
      </c>
      <c r="E6198" t="s">
        <v>2567</v>
      </c>
      <c r="F6198" t="s">
        <v>1243</v>
      </c>
      <c r="G6198">
        <v>18224270</v>
      </c>
      <c r="H6198">
        <v>100</v>
      </c>
      <c r="I6198" t="s">
        <v>192</v>
      </c>
      <c r="J6198" t="s">
        <v>3903</v>
      </c>
      <c r="L6198" t="s">
        <v>173</v>
      </c>
      <c r="M6198" t="s">
        <v>173</v>
      </c>
      <c r="N6198">
        <v>86</v>
      </c>
      <c r="O6198" t="s">
        <v>184</v>
      </c>
      <c r="P6198" t="s">
        <v>3895</v>
      </c>
      <c r="S6198" t="s">
        <v>3895</v>
      </c>
      <c r="T6198" t="s">
        <v>3895</v>
      </c>
      <c r="U6198" t="s">
        <v>3895</v>
      </c>
      <c r="V6198" t="s">
        <v>3895</v>
      </c>
      <c r="W6198" t="s">
        <v>3895</v>
      </c>
      <c r="X6198" t="s">
        <v>3895</v>
      </c>
      <c r="Y6198">
        <v>8</v>
      </c>
      <c r="Z6198" t="s">
        <v>194</v>
      </c>
      <c r="AA6198" t="s">
        <v>1495</v>
      </c>
      <c r="AB6198" t="s">
        <v>1496</v>
      </c>
      <c r="AF6198">
        <v>100</v>
      </c>
      <c r="AG6198">
        <v>1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6</v>
      </c>
      <c r="AQ6198">
        <v>6</v>
      </c>
      <c r="AR6198">
        <v>8</v>
      </c>
      <c r="AS6198">
        <v>0</v>
      </c>
      <c r="AT6198">
        <v>0</v>
      </c>
      <c r="AU6198">
        <v>0</v>
      </c>
      <c r="AV6198" t="s">
        <v>181</v>
      </c>
      <c r="AW6198">
        <v>0</v>
      </c>
      <c r="AX6198">
        <v>18</v>
      </c>
      <c r="AY6198" t="s">
        <v>225</v>
      </c>
      <c r="AZ6198" t="s">
        <v>183</v>
      </c>
      <c r="BA6198">
        <v>1.25</v>
      </c>
      <c r="BB6198" t="s">
        <v>185</v>
      </c>
      <c r="BC6198">
        <v>0.18</v>
      </c>
      <c r="BD6198">
        <v>0.43</v>
      </c>
      <c r="BE6198">
        <v>0.43</v>
      </c>
      <c r="BF6198" t="s">
        <v>3895</v>
      </c>
      <c r="BG6198" t="s">
        <v>3895</v>
      </c>
      <c r="BH6198" t="s">
        <v>199</v>
      </c>
      <c r="BI6198">
        <v>0</v>
      </c>
      <c r="BJ6198">
        <v>152</v>
      </c>
      <c r="BL6198" t="s">
        <v>3895</v>
      </c>
      <c r="BN6198" t="s">
        <v>3895</v>
      </c>
      <c r="BO6198" t="s">
        <v>3895</v>
      </c>
      <c r="BP6198" t="s">
        <v>3895</v>
      </c>
      <c r="BR6198" t="s">
        <v>3895</v>
      </c>
      <c r="BT6198" t="s">
        <v>3895</v>
      </c>
      <c r="BU6198" t="s">
        <v>3895</v>
      </c>
      <c r="BV6198" t="s">
        <v>3895</v>
      </c>
      <c r="BW6198" t="s">
        <v>3895</v>
      </c>
      <c r="BZ6198" t="s">
        <v>3895</v>
      </c>
      <c r="CA6198" t="s">
        <v>3895</v>
      </c>
      <c r="CB6198" t="s">
        <v>3895</v>
      </c>
      <c r="CC6198" t="s">
        <v>3895</v>
      </c>
      <c r="CD6198" t="s">
        <v>3895</v>
      </c>
      <c r="CE6198" t="s">
        <v>3895</v>
      </c>
      <c r="CF6198" t="s">
        <v>3895</v>
      </c>
      <c r="CG6198">
        <v>2</v>
      </c>
      <c r="CJ6198" t="s">
        <v>3895</v>
      </c>
      <c r="CL6198">
        <v>2</v>
      </c>
      <c r="CM6198">
        <v>28.32</v>
      </c>
      <c r="CN6198">
        <v>3.62</v>
      </c>
      <c r="CO6198">
        <v>9.32</v>
      </c>
      <c r="CP6198">
        <v>18.82</v>
      </c>
      <c r="CQ6198">
        <v>200</v>
      </c>
      <c r="CR6198" t="s">
        <v>821</v>
      </c>
    </row>
    <row r="6199" spans="1:96" x14ac:dyDescent="0.25">
      <c r="A6199" t="s">
        <v>602</v>
      </c>
      <c r="B6199" t="s">
        <v>603</v>
      </c>
      <c r="C6199">
        <v>9999</v>
      </c>
      <c r="D6199">
        <v>1691598</v>
      </c>
      <c r="E6199" t="s">
        <v>716</v>
      </c>
      <c r="F6199" t="s">
        <v>716</v>
      </c>
      <c r="G6199">
        <v>18037390</v>
      </c>
      <c r="H6199">
        <v>100</v>
      </c>
      <c r="I6199" t="s">
        <v>3895</v>
      </c>
      <c r="J6199" t="s">
        <v>3895</v>
      </c>
      <c r="L6199" t="s">
        <v>173</v>
      </c>
      <c r="M6199" t="s">
        <v>173</v>
      </c>
      <c r="O6199" t="s">
        <v>3895</v>
      </c>
      <c r="P6199" t="s">
        <v>3895</v>
      </c>
      <c r="S6199" t="s">
        <v>3895</v>
      </c>
      <c r="T6199" t="s">
        <v>3895</v>
      </c>
      <c r="U6199" t="s">
        <v>3895</v>
      </c>
      <c r="V6199" t="s">
        <v>3895</v>
      </c>
      <c r="W6199" t="s">
        <v>3895</v>
      </c>
      <c r="X6199" t="s">
        <v>3895</v>
      </c>
      <c r="Z6199" t="s">
        <v>3895</v>
      </c>
      <c r="AA6199" t="s">
        <v>3895</v>
      </c>
      <c r="AB6199" t="s">
        <v>3895</v>
      </c>
      <c r="AF6199">
        <v>100</v>
      </c>
      <c r="AG6199">
        <v>1</v>
      </c>
      <c r="AV6199" t="s">
        <v>3895</v>
      </c>
      <c r="AY6199" t="s">
        <v>3895</v>
      </c>
      <c r="AZ6199" t="s">
        <v>3895</v>
      </c>
      <c r="BB6199" t="s">
        <v>3895</v>
      </c>
      <c r="BF6199" t="s">
        <v>3895</v>
      </c>
      <c r="BG6199" t="s">
        <v>3895</v>
      </c>
      <c r="BH6199" t="s">
        <v>3895</v>
      </c>
      <c r="BL6199" t="s">
        <v>3895</v>
      </c>
      <c r="BN6199" t="s">
        <v>3895</v>
      </c>
      <c r="BO6199" t="s">
        <v>3895</v>
      </c>
      <c r="BP6199" t="s">
        <v>3895</v>
      </c>
      <c r="BR6199" t="s">
        <v>3895</v>
      </c>
      <c r="BT6199" t="s">
        <v>3895</v>
      </c>
      <c r="BU6199" t="s">
        <v>3895</v>
      </c>
      <c r="BV6199" t="s">
        <v>3895</v>
      </c>
      <c r="BW6199" t="s">
        <v>3895</v>
      </c>
      <c r="BZ6199" t="s">
        <v>3895</v>
      </c>
      <c r="CA6199" t="s">
        <v>3895</v>
      </c>
      <c r="CB6199" t="s">
        <v>3895</v>
      </c>
      <c r="CC6199" t="s">
        <v>3895</v>
      </c>
      <c r="CD6199" t="s">
        <v>3895</v>
      </c>
      <c r="CE6199" t="s">
        <v>3895</v>
      </c>
      <c r="CF6199" t="s">
        <v>3895</v>
      </c>
      <c r="CJ6199" t="s">
        <v>3895</v>
      </c>
      <c r="CQ6199">
        <v>200</v>
      </c>
      <c r="CR6199" t="s">
        <v>608</v>
      </c>
    </row>
    <row r="6200" spans="1:96" x14ac:dyDescent="0.25">
      <c r="A6200" t="s">
        <v>1205</v>
      </c>
      <c r="B6200" t="s">
        <v>1206</v>
      </c>
      <c r="C6200">
        <v>6812</v>
      </c>
      <c r="D6200">
        <v>2862515</v>
      </c>
      <c r="E6200" t="s">
        <v>1233</v>
      </c>
      <c r="F6200" t="s">
        <v>873</v>
      </c>
      <c r="G6200">
        <v>17824456</v>
      </c>
      <c r="H6200">
        <v>95</v>
      </c>
      <c r="I6200" t="s">
        <v>205</v>
      </c>
      <c r="J6200" t="s">
        <v>3903</v>
      </c>
      <c r="L6200" t="s">
        <v>173</v>
      </c>
      <c r="M6200" t="s">
        <v>173</v>
      </c>
      <c r="N6200">
        <v>48</v>
      </c>
      <c r="O6200" t="s">
        <v>174</v>
      </c>
      <c r="P6200" t="s">
        <v>3895</v>
      </c>
      <c r="S6200" t="s">
        <v>3895</v>
      </c>
      <c r="T6200" t="s">
        <v>3895</v>
      </c>
      <c r="U6200" t="s">
        <v>3895</v>
      </c>
      <c r="V6200" t="s">
        <v>3895</v>
      </c>
      <c r="W6200" t="s">
        <v>3895</v>
      </c>
      <c r="X6200" t="s">
        <v>3895</v>
      </c>
      <c r="Y6200">
        <v>4</v>
      </c>
      <c r="Z6200" t="s">
        <v>176</v>
      </c>
      <c r="AA6200" t="s">
        <v>207</v>
      </c>
      <c r="AB6200" t="s">
        <v>208</v>
      </c>
      <c r="AF6200">
        <v>95</v>
      </c>
      <c r="AG6200">
        <v>1</v>
      </c>
      <c r="AJ6200">
        <v>1</v>
      </c>
      <c r="AK6200">
        <v>1</v>
      </c>
      <c r="AL6200">
        <v>1</v>
      </c>
      <c r="AM6200">
        <v>0</v>
      </c>
      <c r="AN6200">
        <v>0</v>
      </c>
      <c r="AO6200">
        <v>0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 t="s">
        <v>209</v>
      </c>
      <c r="AW6200">
        <v>0</v>
      </c>
      <c r="AX6200">
        <v>10</v>
      </c>
      <c r="AY6200" t="s">
        <v>454</v>
      </c>
      <c r="AZ6200" t="s">
        <v>183</v>
      </c>
      <c r="BA6200">
        <v>3</v>
      </c>
      <c r="BB6200" t="s">
        <v>185</v>
      </c>
      <c r="BC6200">
        <v>0.19</v>
      </c>
      <c r="BD6200">
        <v>0.32</v>
      </c>
      <c r="BE6200">
        <v>0.32</v>
      </c>
      <c r="BF6200" t="s">
        <v>3895</v>
      </c>
      <c r="BG6200" t="s">
        <v>3895</v>
      </c>
      <c r="BH6200" t="s">
        <v>455</v>
      </c>
      <c r="BI6200">
        <v>0</v>
      </c>
      <c r="BJ6200">
        <v>108</v>
      </c>
      <c r="BL6200" t="s">
        <v>3895</v>
      </c>
      <c r="BM6200">
        <v>30</v>
      </c>
      <c r="BN6200" t="s">
        <v>3895</v>
      </c>
      <c r="BO6200" t="s">
        <v>3895</v>
      </c>
      <c r="BP6200" t="s">
        <v>3895</v>
      </c>
      <c r="BR6200" t="s">
        <v>3895</v>
      </c>
      <c r="BT6200" t="s">
        <v>3895</v>
      </c>
      <c r="BU6200" t="s">
        <v>3895</v>
      </c>
      <c r="BV6200" t="s">
        <v>3895</v>
      </c>
      <c r="BW6200" t="s">
        <v>3895</v>
      </c>
      <c r="BZ6200" t="s">
        <v>3895</v>
      </c>
      <c r="CA6200" t="s">
        <v>3895</v>
      </c>
      <c r="CB6200" t="s">
        <v>3895</v>
      </c>
      <c r="CC6200" t="s">
        <v>3895</v>
      </c>
      <c r="CD6200" t="s">
        <v>3895</v>
      </c>
      <c r="CE6200" t="s">
        <v>3895</v>
      </c>
      <c r="CF6200" t="s">
        <v>3895</v>
      </c>
      <c r="CJ6200" t="s">
        <v>3895</v>
      </c>
      <c r="CM6200">
        <v>27.15</v>
      </c>
      <c r="CN6200">
        <v>3.6</v>
      </c>
      <c r="CO6200">
        <v>8.6999999999999993</v>
      </c>
      <c r="CP6200">
        <v>17.05</v>
      </c>
      <c r="CQ6200">
        <v>200</v>
      </c>
      <c r="CR6200" t="s">
        <v>1209</v>
      </c>
    </row>
    <row r="6201" spans="1:96" x14ac:dyDescent="0.25">
      <c r="A6201" t="s">
        <v>591</v>
      </c>
      <c r="B6201" t="s">
        <v>592</v>
      </c>
      <c r="C6201">
        <v>2533</v>
      </c>
      <c r="D6201">
        <v>2228185</v>
      </c>
      <c r="E6201" t="s">
        <v>825</v>
      </c>
      <c r="F6201" t="s">
        <v>191</v>
      </c>
      <c r="G6201">
        <v>17824310</v>
      </c>
      <c r="H6201">
        <v>85</v>
      </c>
      <c r="I6201" t="s">
        <v>192</v>
      </c>
      <c r="J6201" t="s">
        <v>3903</v>
      </c>
      <c r="L6201" t="s">
        <v>173</v>
      </c>
      <c r="M6201" t="s">
        <v>173</v>
      </c>
      <c r="N6201">
        <v>86</v>
      </c>
      <c r="O6201" t="s">
        <v>193</v>
      </c>
      <c r="P6201" t="s">
        <v>3895</v>
      </c>
      <c r="S6201" t="s">
        <v>3895</v>
      </c>
      <c r="T6201" t="s">
        <v>3895</v>
      </c>
      <c r="U6201" t="s">
        <v>3895</v>
      </c>
      <c r="V6201" t="s">
        <v>3895</v>
      </c>
      <c r="W6201" t="s">
        <v>3895</v>
      </c>
      <c r="X6201" t="s">
        <v>3895</v>
      </c>
      <c r="Y6201">
        <v>18</v>
      </c>
      <c r="Z6201" t="s">
        <v>194</v>
      </c>
      <c r="AA6201" t="s">
        <v>433</v>
      </c>
      <c r="AB6201" t="s">
        <v>434</v>
      </c>
      <c r="AF6201">
        <v>85</v>
      </c>
      <c r="AG6201">
        <v>1</v>
      </c>
      <c r="AJ6201">
        <v>0.5</v>
      </c>
      <c r="AK6201">
        <v>0.5</v>
      </c>
      <c r="AL6201">
        <v>0.5</v>
      </c>
      <c r="AM6201">
        <v>0</v>
      </c>
      <c r="AN6201">
        <v>0</v>
      </c>
      <c r="AO6201">
        <v>0</v>
      </c>
      <c r="AP6201">
        <v>5</v>
      </c>
      <c r="AQ6201">
        <v>6</v>
      </c>
      <c r="AR6201">
        <v>6</v>
      </c>
      <c r="AS6201">
        <v>0</v>
      </c>
      <c r="AT6201">
        <v>0</v>
      </c>
      <c r="AU6201">
        <v>0</v>
      </c>
      <c r="AV6201" t="s">
        <v>181</v>
      </c>
      <c r="AW6201">
        <v>0</v>
      </c>
      <c r="AX6201">
        <v>10</v>
      </c>
      <c r="AY6201" t="s">
        <v>197</v>
      </c>
      <c r="AZ6201" t="s">
        <v>183</v>
      </c>
      <c r="BA6201">
        <v>2</v>
      </c>
      <c r="BB6201" t="s">
        <v>185</v>
      </c>
      <c r="BC6201">
        <v>0.22</v>
      </c>
      <c r="BD6201">
        <v>0.37</v>
      </c>
      <c r="BE6201">
        <v>0.37</v>
      </c>
      <c r="BF6201" t="s">
        <v>3895</v>
      </c>
      <c r="BG6201" t="s">
        <v>3895</v>
      </c>
      <c r="BH6201" t="s">
        <v>199</v>
      </c>
      <c r="BI6201">
        <v>0</v>
      </c>
      <c r="BJ6201">
        <v>200</v>
      </c>
      <c r="BL6201" t="s">
        <v>3895</v>
      </c>
      <c r="BN6201" t="s">
        <v>3895</v>
      </c>
      <c r="BO6201" t="s">
        <v>3895</v>
      </c>
      <c r="BP6201" t="s">
        <v>3895</v>
      </c>
      <c r="BR6201" t="s">
        <v>3895</v>
      </c>
      <c r="BT6201" t="s">
        <v>3895</v>
      </c>
      <c r="BU6201" t="s">
        <v>3895</v>
      </c>
      <c r="BV6201" t="s">
        <v>3895</v>
      </c>
      <c r="BW6201" t="s">
        <v>3895</v>
      </c>
      <c r="BZ6201" t="s">
        <v>3895</v>
      </c>
      <c r="CA6201" t="s">
        <v>3895</v>
      </c>
      <c r="CB6201" t="s">
        <v>3895</v>
      </c>
      <c r="CC6201" t="s">
        <v>3895</v>
      </c>
      <c r="CD6201" t="s">
        <v>3895</v>
      </c>
      <c r="CE6201" t="s">
        <v>3895</v>
      </c>
      <c r="CF6201" t="s">
        <v>3895</v>
      </c>
      <c r="CJ6201" t="s">
        <v>3895</v>
      </c>
      <c r="CM6201">
        <v>28.8</v>
      </c>
      <c r="CN6201">
        <v>4.0999999999999996</v>
      </c>
      <c r="CO6201">
        <v>9.8000000000000007</v>
      </c>
      <c r="CP6201">
        <v>19.3</v>
      </c>
      <c r="CQ6201">
        <v>200</v>
      </c>
      <c r="CR6201" t="s">
        <v>597</v>
      </c>
    </row>
    <row r="6202" spans="1:96" x14ac:dyDescent="0.25">
      <c r="A6202" t="s">
        <v>988</v>
      </c>
      <c r="B6202" t="s">
        <v>989</v>
      </c>
      <c r="C6202">
        <v>4225</v>
      </c>
      <c r="D6202">
        <v>1699475</v>
      </c>
      <c r="E6202" t="s">
        <v>353</v>
      </c>
      <c r="F6202" t="s">
        <v>354</v>
      </c>
      <c r="G6202">
        <v>17519373</v>
      </c>
      <c r="H6202">
        <v>97</v>
      </c>
      <c r="I6202" t="s">
        <v>229</v>
      </c>
      <c r="J6202" t="s">
        <v>3903</v>
      </c>
      <c r="K6202">
        <v>69</v>
      </c>
      <c r="L6202" t="s">
        <v>173</v>
      </c>
      <c r="M6202" t="s">
        <v>173</v>
      </c>
      <c r="N6202">
        <v>134</v>
      </c>
      <c r="O6202" t="s">
        <v>198</v>
      </c>
      <c r="P6202" t="s">
        <v>3895</v>
      </c>
      <c r="S6202" t="s">
        <v>3895</v>
      </c>
      <c r="T6202" t="s">
        <v>3895</v>
      </c>
      <c r="U6202" t="s">
        <v>3895</v>
      </c>
      <c r="V6202" t="s">
        <v>3895</v>
      </c>
      <c r="W6202" t="s">
        <v>3895</v>
      </c>
      <c r="X6202" t="s">
        <v>3895</v>
      </c>
      <c r="Y6202">
        <v>1</v>
      </c>
      <c r="Z6202" t="s">
        <v>181</v>
      </c>
      <c r="AA6202" t="s">
        <v>355</v>
      </c>
      <c r="AB6202" t="s">
        <v>356</v>
      </c>
      <c r="AF6202">
        <v>97</v>
      </c>
      <c r="AG6202">
        <v>1</v>
      </c>
      <c r="AH6202">
        <v>69</v>
      </c>
      <c r="AI6202">
        <v>69</v>
      </c>
      <c r="AJ6202">
        <v>0</v>
      </c>
      <c r="AK6202">
        <v>0</v>
      </c>
      <c r="AL6202">
        <v>0</v>
      </c>
      <c r="AM6202">
        <v>0</v>
      </c>
      <c r="AN6202">
        <v>0</v>
      </c>
      <c r="AO6202">
        <v>0</v>
      </c>
      <c r="AP6202">
        <v>6</v>
      </c>
      <c r="AQ6202">
        <v>6</v>
      </c>
      <c r="AR6202">
        <v>6</v>
      </c>
      <c r="AS6202">
        <v>0</v>
      </c>
      <c r="AT6202">
        <v>0</v>
      </c>
      <c r="AU6202">
        <v>0</v>
      </c>
      <c r="AV6202" t="s">
        <v>181</v>
      </c>
      <c r="AW6202">
        <v>0</v>
      </c>
      <c r="AX6202">
        <v>13</v>
      </c>
      <c r="AY6202" t="s">
        <v>357</v>
      </c>
      <c r="AZ6202" t="s">
        <v>183</v>
      </c>
      <c r="BA6202">
        <v>0.75</v>
      </c>
      <c r="BB6202" t="s">
        <v>185</v>
      </c>
      <c r="BC6202">
        <v>0.11</v>
      </c>
      <c r="BD6202">
        <v>0.05</v>
      </c>
      <c r="BE6202">
        <v>0.05</v>
      </c>
      <c r="BF6202" t="s">
        <v>3895</v>
      </c>
      <c r="BG6202" t="s">
        <v>3895</v>
      </c>
      <c r="BH6202" t="s">
        <v>233</v>
      </c>
      <c r="BI6202">
        <v>0</v>
      </c>
      <c r="BJ6202">
        <v>13</v>
      </c>
      <c r="BL6202" t="s">
        <v>3895</v>
      </c>
      <c r="BN6202" t="s">
        <v>3895</v>
      </c>
      <c r="BO6202" t="s">
        <v>3895</v>
      </c>
      <c r="BP6202" t="s">
        <v>3895</v>
      </c>
      <c r="BR6202" t="s">
        <v>3895</v>
      </c>
      <c r="BT6202" t="s">
        <v>3895</v>
      </c>
      <c r="BU6202" t="s">
        <v>3895</v>
      </c>
      <c r="BV6202" t="s">
        <v>3895</v>
      </c>
      <c r="BW6202" t="s">
        <v>3895</v>
      </c>
      <c r="BZ6202" t="s">
        <v>3895</v>
      </c>
      <c r="CA6202" t="s">
        <v>3895</v>
      </c>
      <c r="CB6202" t="s">
        <v>3895</v>
      </c>
      <c r="CC6202" t="s">
        <v>3895</v>
      </c>
      <c r="CD6202" t="s">
        <v>3895</v>
      </c>
      <c r="CE6202" t="s">
        <v>3895</v>
      </c>
      <c r="CF6202" t="s">
        <v>3895</v>
      </c>
      <c r="CG6202">
        <v>5</v>
      </c>
      <c r="CJ6202" t="s">
        <v>3895</v>
      </c>
      <c r="CL6202">
        <v>5</v>
      </c>
      <c r="CM6202">
        <v>12.39</v>
      </c>
      <c r="CN6202">
        <v>1.99</v>
      </c>
      <c r="CO6202">
        <v>4.3899999999999997</v>
      </c>
      <c r="CP6202">
        <v>8.39</v>
      </c>
      <c r="CQ6202">
        <v>200</v>
      </c>
      <c r="CR6202" t="s">
        <v>992</v>
      </c>
    </row>
    <row r="6203" spans="1:96" x14ac:dyDescent="0.25">
      <c r="A6203" t="s">
        <v>817</v>
      </c>
      <c r="B6203" t="s">
        <v>818</v>
      </c>
      <c r="C6203">
        <v>5965</v>
      </c>
      <c r="D6203">
        <v>1653712</v>
      </c>
      <c r="E6203" t="s">
        <v>1315</v>
      </c>
      <c r="F6203" t="s">
        <v>379</v>
      </c>
      <c r="G6203">
        <v>18224515</v>
      </c>
      <c r="H6203">
        <v>85</v>
      </c>
      <c r="I6203" t="s">
        <v>256</v>
      </c>
      <c r="J6203" t="s">
        <v>3903</v>
      </c>
      <c r="L6203" t="s">
        <v>173</v>
      </c>
      <c r="M6203" t="s">
        <v>173</v>
      </c>
      <c r="N6203">
        <v>86</v>
      </c>
      <c r="O6203" t="s">
        <v>184</v>
      </c>
      <c r="P6203" t="s">
        <v>3895</v>
      </c>
      <c r="S6203" t="s">
        <v>3895</v>
      </c>
      <c r="T6203" t="s">
        <v>3895</v>
      </c>
      <c r="U6203" t="s">
        <v>3895</v>
      </c>
      <c r="V6203" t="s">
        <v>3895</v>
      </c>
      <c r="W6203" t="s">
        <v>3895</v>
      </c>
      <c r="X6203" t="s">
        <v>3895</v>
      </c>
      <c r="Y6203">
        <v>2</v>
      </c>
      <c r="Z6203" t="s">
        <v>181</v>
      </c>
      <c r="AA6203" t="s">
        <v>2555</v>
      </c>
      <c r="AB6203" t="s">
        <v>2556</v>
      </c>
      <c r="AF6203">
        <v>85</v>
      </c>
      <c r="AG6203">
        <v>1</v>
      </c>
      <c r="AJ6203">
        <v>0.5</v>
      </c>
      <c r="AK6203">
        <v>0.5</v>
      </c>
      <c r="AL6203">
        <v>0.5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 t="s">
        <v>209</v>
      </c>
      <c r="AW6203">
        <v>0</v>
      </c>
      <c r="AX6203">
        <v>25</v>
      </c>
      <c r="AY6203" t="s">
        <v>286</v>
      </c>
      <c r="AZ6203" t="s">
        <v>183</v>
      </c>
      <c r="BA6203">
        <v>2.5</v>
      </c>
      <c r="BB6203" t="s">
        <v>185</v>
      </c>
      <c r="BC6203">
        <v>0.14000000000000001</v>
      </c>
      <c r="BD6203">
        <v>0.24</v>
      </c>
      <c r="BE6203">
        <v>0.24</v>
      </c>
      <c r="BF6203" t="s">
        <v>3895</v>
      </c>
      <c r="BG6203" t="s">
        <v>3895</v>
      </c>
      <c r="BH6203" t="s">
        <v>248</v>
      </c>
      <c r="BI6203">
        <v>0</v>
      </c>
      <c r="BJ6203">
        <v>200</v>
      </c>
      <c r="BL6203" t="s">
        <v>3895</v>
      </c>
      <c r="BM6203">
        <v>25</v>
      </c>
      <c r="BN6203" t="s">
        <v>3895</v>
      </c>
      <c r="BO6203" t="s">
        <v>3895</v>
      </c>
      <c r="BP6203" t="s">
        <v>3895</v>
      </c>
      <c r="BR6203" t="s">
        <v>3895</v>
      </c>
      <c r="BT6203" t="s">
        <v>3895</v>
      </c>
      <c r="BU6203" t="s">
        <v>3895</v>
      </c>
      <c r="BV6203" t="s">
        <v>3895</v>
      </c>
      <c r="BW6203" t="s">
        <v>3895</v>
      </c>
      <c r="BZ6203" t="s">
        <v>3895</v>
      </c>
      <c r="CA6203" t="s">
        <v>3895</v>
      </c>
      <c r="CB6203" t="s">
        <v>3895</v>
      </c>
      <c r="CC6203" t="s">
        <v>3895</v>
      </c>
      <c r="CD6203" t="s">
        <v>3895</v>
      </c>
      <c r="CE6203" t="s">
        <v>3895</v>
      </c>
      <c r="CF6203" t="s">
        <v>3895</v>
      </c>
      <c r="CJ6203" t="s">
        <v>3895</v>
      </c>
      <c r="CM6203">
        <v>19.75</v>
      </c>
      <c r="CN6203">
        <v>2.8</v>
      </c>
      <c r="CO6203">
        <v>6.75</v>
      </c>
      <c r="CP6203">
        <v>13.25</v>
      </c>
      <c r="CQ6203">
        <v>200</v>
      </c>
      <c r="CR6203" t="s">
        <v>821</v>
      </c>
    </row>
    <row r="6204" spans="1:96" x14ac:dyDescent="0.25">
      <c r="A6204" t="s">
        <v>1089</v>
      </c>
      <c r="B6204" t="s">
        <v>1090</v>
      </c>
      <c r="C6204">
        <v>8530</v>
      </c>
      <c r="D6204">
        <v>427669</v>
      </c>
      <c r="E6204" t="s">
        <v>3521</v>
      </c>
      <c r="F6204" t="s">
        <v>851</v>
      </c>
      <c r="G6204">
        <v>18223173</v>
      </c>
      <c r="H6204">
        <v>99</v>
      </c>
      <c r="I6204" t="s">
        <v>229</v>
      </c>
      <c r="J6204" t="s">
        <v>3903</v>
      </c>
      <c r="K6204">
        <v>137</v>
      </c>
      <c r="L6204" t="s">
        <v>173</v>
      </c>
      <c r="M6204" t="s">
        <v>173</v>
      </c>
      <c r="N6204">
        <v>86</v>
      </c>
      <c r="O6204" t="s">
        <v>184</v>
      </c>
      <c r="P6204" t="s">
        <v>3895</v>
      </c>
      <c r="S6204" t="s">
        <v>3895</v>
      </c>
      <c r="T6204" t="s">
        <v>3895</v>
      </c>
      <c r="U6204" t="s">
        <v>3895</v>
      </c>
      <c r="V6204" t="s">
        <v>3895</v>
      </c>
      <c r="W6204" t="s">
        <v>3895</v>
      </c>
      <c r="X6204" t="s">
        <v>3895</v>
      </c>
      <c r="Y6204">
        <v>1</v>
      </c>
      <c r="Z6204" t="s">
        <v>194</v>
      </c>
      <c r="AA6204" t="s">
        <v>936</v>
      </c>
      <c r="AB6204" t="s">
        <v>231</v>
      </c>
      <c r="AF6204">
        <v>99</v>
      </c>
      <c r="AG6204">
        <v>1</v>
      </c>
      <c r="AI6204">
        <v>137</v>
      </c>
      <c r="AJ6204">
        <v>1</v>
      </c>
      <c r="AK6204">
        <v>1</v>
      </c>
      <c r="AL6204">
        <v>1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 t="s">
        <v>181</v>
      </c>
      <c r="AW6204">
        <v>0</v>
      </c>
      <c r="AX6204">
        <v>43</v>
      </c>
      <c r="AY6204" t="s">
        <v>286</v>
      </c>
      <c r="AZ6204" t="s">
        <v>183</v>
      </c>
      <c r="BA6204">
        <v>2</v>
      </c>
      <c r="BB6204" t="s">
        <v>185</v>
      </c>
      <c r="BC6204">
        <v>0.16</v>
      </c>
      <c r="BD6204">
        <v>0.24</v>
      </c>
      <c r="BE6204">
        <v>0.24</v>
      </c>
      <c r="BF6204" t="s">
        <v>3895</v>
      </c>
      <c r="BG6204" t="s">
        <v>3895</v>
      </c>
      <c r="BH6204" t="s">
        <v>248</v>
      </c>
      <c r="BI6204">
        <v>0</v>
      </c>
      <c r="BJ6204">
        <v>64</v>
      </c>
      <c r="BL6204" t="s">
        <v>3895</v>
      </c>
      <c r="BN6204" t="s">
        <v>3895</v>
      </c>
      <c r="BO6204" t="s">
        <v>3895</v>
      </c>
      <c r="BP6204" t="s">
        <v>3895</v>
      </c>
      <c r="BR6204" t="s">
        <v>3895</v>
      </c>
      <c r="BT6204" t="s">
        <v>3895</v>
      </c>
      <c r="BU6204" t="s">
        <v>3895</v>
      </c>
      <c r="BV6204" t="s">
        <v>3895</v>
      </c>
      <c r="BW6204" t="s">
        <v>3895</v>
      </c>
      <c r="BZ6204" t="s">
        <v>3895</v>
      </c>
      <c r="CA6204" t="s">
        <v>3895</v>
      </c>
      <c r="CB6204" t="s">
        <v>3895</v>
      </c>
      <c r="CC6204" t="s">
        <v>3895</v>
      </c>
      <c r="CD6204" t="s">
        <v>3895</v>
      </c>
      <c r="CE6204" t="s">
        <v>3895</v>
      </c>
      <c r="CF6204" t="s">
        <v>3895</v>
      </c>
      <c r="CJ6204" t="s">
        <v>3895</v>
      </c>
      <c r="CM6204">
        <v>25.09</v>
      </c>
      <c r="CN6204">
        <v>3.2</v>
      </c>
      <c r="CO6204">
        <v>7.79</v>
      </c>
      <c r="CP6204">
        <v>16.09</v>
      </c>
      <c r="CQ6204">
        <v>200</v>
      </c>
      <c r="CR6204" t="s">
        <v>1091</v>
      </c>
    </row>
    <row r="6205" spans="1:96" x14ac:dyDescent="0.25">
      <c r="A6205" t="s">
        <v>301</v>
      </c>
      <c r="B6205" t="s">
        <v>302</v>
      </c>
      <c r="C6205">
        <v>9971</v>
      </c>
      <c r="D6205">
        <v>1699231</v>
      </c>
      <c r="E6205" t="s">
        <v>622</v>
      </c>
      <c r="F6205" t="s">
        <v>623</v>
      </c>
      <c r="G6205">
        <v>18209113</v>
      </c>
      <c r="H6205">
        <v>100</v>
      </c>
      <c r="I6205" t="s">
        <v>3895</v>
      </c>
      <c r="J6205" t="s">
        <v>3895</v>
      </c>
      <c r="L6205" t="s">
        <v>173</v>
      </c>
      <c r="M6205" t="s">
        <v>173</v>
      </c>
      <c r="O6205" t="s">
        <v>3895</v>
      </c>
      <c r="P6205" t="s">
        <v>3895</v>
      </c>
      <c r="S6205" t="s">
        <v>3895</v>
      </c>
      <c r="T6205" t="s">
        <v>3895</v>
      </c>
      <c r="U6205" t="s">
        <v>3895</v>
      </c>
      <c r="V6205" t="s">
        <v>3895</v>
      </c>
      <c r="W6205" t="s">
        <v>3895</v>
      </c>
      <c r="X6205" t="s">
        <v>3895</v>
      </c>
      <c r="Z6205" t="s">
        <v>3895</v>
      </c>
      <c r="AA6205" t="s">
        <v>3895</v>
      </c>
      <c r="AB6205" t="s">
        <v>3895</v>
      </c>
      <c r="AF6205">
        <v>100</v>
      </c>
      <c r="AG6205">
        <v>1</v>
      </c>
      <c r="AV6205" t="s">
        <v>3895</v>
      </c>
      <c r="AY6205" t="s">
        <v>3895</v>
      </c>
      <c r="AZ6205" t="s">
        <v>3895</v>
      </c>
      <c r="BB6205" t="s">
        <v>3895</v>
      </c>
      <c r="BF6205" t="s">
        <v>3895</v>
      </c>
      <c r="BG6205" t="s">
        <v>3895</v>
      </c>
      <c r="BH6205" t="s">
        <v>3895</v>
      </c>
      <c r="BL6205" t="s">
        <v>3895</v>
      </c>
      <c r="BN6205" t="s">
        <v>3895</v>
      </c>
      <c r="BO6205" t="s">
        <v>3895</v>
      </c>
      <c r="BP6205" t="s">
        <v>3895</v>
      </c>
      <c r="BR6205" t="s">
        <v>3895</v>
      </c>
      <c r="BT6205" t="s">
        <v>3895</v>
      </c>
      <c r="BU6205" t="s">
        <v>3895</v>
      </c>
      <c r="BV6205" t="s">
        <v>3895</v>
      </c>
      <c r="BW6205" t="s">
        <v>3895</v>
      </c>
      <c r="BZ6205" t="s">
        <v>3895</v>
      </c>
      <c r="CA6205" t="s">
        <v>3895</v>
      </c>
      <c r="CB6205" t="s">
        <v>3895</v>
      </c>
      <c r="CC6205" t="s">
        <v>3895</v>
      </c>
      <c r="CD6205" t="s">
        <v>3895</v>
      </c>
      <c r="CE6205" t="s">
        <v>3895</v>
      </c>
      <c r="CF6205" t="s">
        <v>3895</v>
      </c>
      <c r="CJ6205" t="s">
        <v>3895</v>
      </c>
      <c r="CQ6205">
        <v>200</v>
      </c>
      <c r="CR6205" t="s">
        <v>304</v>
      </c>
    </row>
    <row r="6206" spans="1:96" x14ac:dyDescent="0.25">
      <c r="A6206" t="s">
        <v>437</v>
      </c>
      <c r="B6206" t="s">
        <v>438</v>
      </c>
      <c r="C6206">
        <v>8870</v>
      </c>
      <c r="D6206">
        <v>2228973</v>
      </c>
      <c r="E6206" t="s">
        <v>1742</v>
      </c>
      <c r="F6206" t="s">
        <v>881</v>
      </c>
      <c r="G6206">
        <v>18217275</v>
      </c>
      <c r="H6206">
        <v>85</v>
      </c>
      <c r="I6206" t="s">
        <v>244</v>
      </c>
      <c r="J6206" t="s">
        <v>3915</v>
      </c>
      <c r="L6206" t="s">
        <v>173</v>
      </c>
      <c r="M6206" t="s">
        <v>173</v>
      </c>
      <c r="N6206">
        <v>48</v>
      </c>
      <c r="O6206" t="s">
        <v>174</v>
      </c>
      <c r="P6206" t="s">
        <v>3895</v>
      </c>
      <c r="S6206" t="s">
        <v>3895</v>
      </c>
      <c r="T6206" t="s">
        <v>3895</v>
      </c>
      <c r="U6206" t="s">
        <v>3895</v>
      </c>
      <c r="V6206" t="s">
        <v>3895</v>
      </c>
      <c r="W6206" t="s">
        <v>3895</v>
      </c>
      <c r="X6206" t="s">
        <v>3895</v>
      </c>
      <c r="Y6206">
        <v>2</v>
      </c>
      <c r="Z6206" t="s">
        <v>194</v>
      </c>
      <c r="AA6206" t="s">
        <v>760</v>
      </c>
      <c r="AB6206" t="s">
        <v>761</v>
      </c>
      <c r="AF6206">
        <v>85</v>
      </c>
      <c r="AG6206">
        <v>1</v>
      </c>
      <c r="AJ6206">
        <v>0.8</v>
      </c>
      <c r="AK6206">
        <v>0.8</v>
      </c>
      <c r="AL6206">
        <v>0.8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 t="s">
        <v>209</v>
      </c>
      <c r="AW6206">
        <v>0</v>
      </c>
      <c r="AX6206">
        <v>51</v>
      </c>
      <c r="AY6206" t="s">
        <v>197</v>
      </c>
      <c r="AZ6206" t="s">
        <v>183</v>
      </c>
      <c r="BA6206">
        <v>2</v>
      </c>
      <c r="BB6206" t="s">
        <v>185</v>
      </c>
      <c r="BC6206">
        <v>0.21</v>
      </c>
      <c r="BD6206">
        <v>0.37</v>
      </c>
      <c r="BE6206">
        <v>0.37</v>
      </c>
      <c r="BF6206" t="s">
        <v>3895</v>
      </c>
      <c r="BG6206" t="s">
        <v>3895</v>
      </c>
      <c r="BH6206" t="s">
        <v>199</v>
      </c>
      <c r="BI6206">
        <v>0</v>
      </c>
      <c r="BJ6206">
        <v>200</v>
      </c>
      <c r="BL6206" t="s">
        <v>3895</v>
      </c>
      <c r="BM6206">
        <v>51</v>
      </c>
      <c r="BN6206" t="s">
        <v>3895</v>
      </c>
      <c r="BO6206" t="s">
        <v>3895</v>
      </c>
      <c r="BP6206" t="s">
        <v>3895</v>
      </c>
      <c r="BR6206" t="s">
        <v>3895</v>
      </c>
      <c r="BT6206" t="s">
        <v>3895</v>
      </c>
      <c r="BU6206" t="s">
        <v>3895</v>
      </c>
      <c r="BV6206" t="s">
        <v>3895</v>
      </c>
      <c r="BW6206" t="s">
        <v>3895</v>
      </c>
      <c r="BZ6206" t="s">
        <v>3895</v>
      </c>
      <c r="CA6206" t="s">
        <v>3895</v>
      </c>
      <c r="CB6206" t="s">
        <v>3895</v>
      </c>
      <c r="CC6206" t="s">
        <v>3895</v>
      </c>
      <c r="CD6206" t="s">
        <v>3895</v>
      </c>
      <c r="CE6206" t="s">
        <v>3895</v>
      </c>
      <c r="CF6206" t="s">
        <v>3895</v>
      </c>
      <c r="CJ6206" t="s">
        <v>3895</v>
      </c>
      <c r="CM6206">
        <v>31.9</v>
      </c>
      <c r="CN6206">
        <v>4.2</v>
      </c>
      <c r="CO6206">
        <v>10.5</v>
      </c>
      <c r="CP6206">
        <v>21.4</v>
      </c>
      <c r="CQ6206">
        <v>200</v>
      </c>
      <c r="CR6206" t="s">
        <v>443</v>
      </c>
    </row>
    <row r="6207" spans="1:96" x14ac:dyDescent="0.25">
      <c r="A6207" t="s">
        <v>486</v>
      </c>
      <c r="B6207" t="s">
        <v>487</v>
      </c>
      <c r="C6207">
        <v>2344</v>
      </c>
      <c r="D6207">
        <v>2228191</v>
      </c>
      <c r="E6207" t="s">
        <v>3024</v>
      </c>
      <c r="F6207" t="s">
        <v>858</v>
      </c>
      <c r="G6207">
        <v>17806241</v>
      </c>
      <c r="H6207">
        <v>95</v>
      </c>
      <c r="I6207" t="s">
        <v>229</v>
      </c>
      <c r="J6207" t="s">
        <v>3903</v>
      </c>
      <c r="L6207" t="s">
        <v>173</v>
      </c>
      <c r="M6207" t="s">
        <v>173</v>
      </c>
      <c r="N6207">
        <v>134</v>
      </c>
      <c r="O6207" t="s">
        <v>198</v>
      </c>
      <c r="P6207" t="s">
        <v>3895</v>
      </c>
      <c r="S6207" t="s">
        <v>3895</v>
      </c>
      <c r="T6207" t="s">
        <v>3895</v>
      </c>
      <c r="U6207" t="s">
        <v>3895</v>
      </c>
      <c r="V6207" t="s">
        <v>3895</v>
      </c>
      <c r="W6207" t="s">
        <v>3895</v>
      </c>
      <c r="X6207" t="s">
        <v>3895</v>
      </c>
      <c r="Y6207">
        <v>5</v>
      </c>
      <c r="Z6207" t="s">
        <v>181</v>
      </c>
      <c r="AA6207" t="s">
        <v>402</v>
      </c>
      <c r="AB6207" t="s">
        <v>403</v>
      </c>
      <c r="AF6207">
        <v>95</v>
      </c>
      <c r="AG6207">
        <v>1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 t="s">
        <v>209</v>
      </c>
      <c r="AW6207">
        <v>0</v>
      </c>
      <c r="AX6207">
        <v>13</v>
      </c>
      <c r="AY6207" t="s">
        <v>357</v>
      </c>
      <c r="AZ6207" t="s">
        <v>183</v>
      </c>
      <c r="BA6207">
        <v>0.9</v>
      </c>
      <c r="BB6207" t="s">
        <v>185</v>
      </c>
      <c r="BC6207">
        <v>0.11</v>
      </c>
      <c r="BD6207">
        <v>0.1</v>
      </c>
      <c r="BE6207">
        <v>0.1</v>
      </c>
      <c r="BF6207" t="s">
        <v>3895</v>
      </c>
      <c r="BG6207" t="s">
        <v>3895</v>
      </c>
      <c r="BH6207" t="s">
        <v>233</v>
      </c>
      <c r="BI6207">
        <v>0</v>
      </c>
      <c r="BJ6207">
        <v>203</v>
      </c>
      <c r="BL6207" t="s">
        <v>3895</v>
      </c>
      <c r="BN6207" t="s">
        <v>3895</v>
      </c>
      <c r="BO6207" t="s">
        <v>3895</v>
      </c>
      <c r="BP6207" t="s">
        <v>3895</v>
      </c>
      <c r="BR6207" t="s">
        <v>3895</v>
      </c>
      <c r="BT6207" t="s">
        <v>3895</v>
      </c>
      <c r="BU6207" t="s">
        <v>3895</v>
      </c>
      <c r="BV6207" t="s">
        <v>3895</v>
      </c>
      <c r="BW6207" t="s">
        <v>3895</v>
      </c>
      <c r="BZ6207" t="s">
        <v>3895</v>
      </c>
      <c r="CA6207" t="s">
        <v>3895</v>
      </c>
      <c r="CB6207" t="s">
        <v>3895</v>
      </c>
      <c r="CC6207" t="s">
        <v>3895</v>
      </c>
      <c r="CD6207" t="s">
        <v>3895</v>
      </c>
      <c r="CE6207" t="s">
        <v>3895</v>
      </c>
      <c r="CF6207" t="s">
        <v>3895</v>
      </c>
      <c r="CJ6207" t="s">
        <v>3895</v>
      </c>
      <c r="CM6207">
        <v>14.19</v>
      </c>
      <c r="CN6207">
        <v>2.06</v>
      </c>
      <c r="CO6207">
        <v>4.76</v>
      </c>
      <c r="CP6207">
        <v>9.26</v>
      </c>
      <c r="CQ6207">
        <v>200</v>
      </c>
      <c r="CR6207" t="s">
        <v>489</v>
      </c>
    </row>
    <row r="6208" spans="1:96" x14ac:dyDescent="0.25">
      <c r="A6208" t="s">
        <v>331</v>
      </c>
      <c r="B6208" t="s">
        <v>332</v>
      </c>
      <c r="C6208">
        <v>9975</v>
      </c>
      <c r="D6208">
        <v>1692030</v>
      </c>
      <c r="E6208" t="s">
        <v>939</v>
      </c>
      <c r="F6208" t="s">
        <v>939</v>
      </c>
      <c r="G6208">
        <v>18238408</v>
      </c>
      <c r="H6208">
        <v>100</v>
      </c>
      <c r="I6208" t="s">
        <v>3895</v>
      </c>
      <c r="J6208" t="s">
        <v>3895</v>
      </c>
      <c r="L6208" t="s">
        <v>173</v>
      </c>
      <c r="M6208" t="s">
        <v>173</v>
      </c>
      <c r="N6208">
        <v>0</v>
      </c>
      <c r="O6208" t="s">
        <v>3895</v>
      </c>
      <c r="P6208" t="s">
        <v>3895</v>
      </c>
      <c r="S6208" t="s">
        <v>3895</v>
      </c>
      <c r="T6208" t="s">
        <v>3895</v>
      </c>
      <c r="U6208" t="s">
        <v>3895</v>
      </c>
      <c r="V6208" t="s">
        <v>3895</v>
      </c>
      <c r="W6208" t="s">
        <v>3895</v>
      </c>
      <c r="X6208" t="s">
        <v>3895</v>
      </c>
      <c r="Z6208" t="s">
        <v>3895</v>
      </c>
      <c r="AA6208" t="s">
        <v>3895</v>
      </c>
      <c r="AB6208" t="s">
        <v>3895</v>
      </c>
      <c r="AF6208">
        <v>100</v>
      </c>
      <c r="AG6208">
        <v>1</v>
      </c>
      <c r="AV6208" t="s">
        <v>3895</v>
      </c>
      <c r="AY6208" t="s">
        <v>3895</v>
      </c>
      <c r="AZ6208" t="s">
        <v>3895</v>
      </c>
      <c r="BB6208" t="s">
        <v>3895</v>
      </c>
      <c r="BF6208" t="s">
        <v>3895</v>
      </c>
      <c r="BG6208" t="s">
        <v>3895</v>
      </c>
      <c r="BH6208" t="s">
        <v>3895</v>
      </c>
      <c r="BL6208" t="s">
        <v>3895</v>
      </c>
      <c r="BN6208" t="s">
        <v>3895</v>
      </c>
      <c r="BO6208" t="s">
        <v>3895</v>
      </c>
      <c r="BP6208" t="s">
        <v>3895</v>
      </c>
      <c r="BR6208" t="s">
        <v>3895</v>
      </c>
      <c r="BT6208" t="s">
        <v>3895</v>
      </c>
      <c r="BU6208" t="s">
        <v>3895</v>
      </c>
      <c r="BV6208" t="s">
        <v>3895</v>
      </c>
      <c r="BW6208" t="s">
        <v>3895</v>
      </c>
      <c r="BZ6208" t="s">
        <v>3895</v>
      </c>
      <c r="CA6208" t="s">
        <v>3895</v>
      </c>
      <c r="CB6208" t="s">
        <v>3895</v>
      </c>
      <c r="CC6208" t="s">
        <v>3895</v>
      </c>
      <c r="CD6208" t="s">
        <v>3895</v>
      </c>
      <c r="CE6208" t="s">
        <v>3895</v>
      </c>
      <c r="CF6208" t="s">
        <v>3895</v>
      </c>
      <c r="CJ6208" t="s">
        <v>3895</v>
      </c>
      <c r="CQ6208">
        <v>200</v>
      </c>
      <c r="CR6208" t="s">
        <v>337</v>
      </c>
    </row>
    <row r="6209" spans="1:96" x14ac:dyDescent="0.25">
      <c r="A6209" t="s">
        <v>424</v>
      </c>
      <c r="B6209" t="s">
        <v>425</v>
      </c>
      <c r="C6209">
        <v>4115</v>
      </c>
      <c r="D6209">
        <v>99715</v>
      </c>
      <c r="E6209" t="s">
        <v>3522</v>
      </c>
      <c r="F6209" t="s">
        <v>3523</v>
      </c>
      <c r="G6209">
        <v>18036852</v>
      </c>
      <c r="H6209">
        <v>100</v>
      </c>
      <c r="I6209" t="s">
        <v>192</v>
      </c>
      <c r="J6209" t="s">
        <v>3903</v>
      </c>
      <c r="L6209" t="s">
        <v>173</v>
      </c>
      <c r="M6209" t="s">
        <v>173</v>
      </c>
      <c r="N6209">
        <v>48</v>
      </c>
      <c r="O6209" t="s">
        <v>174</v>
      </c>
      <c r="P6209" t="s">
        <v>3895</v>
      </c>
      <c r="S6209" t="s">
        <v>3895</v>
      </c>
      <c r="T6209" t="s">
        <v>3895</v>
      </c>
      <c r="U6209" t="s">
        <v>3895</v>
      </c>
      <c r="V6209" t="s">
        <v>3895</v>
      </c>
      <c r="W6209" t="s">
        <v>3895</v>
      </c>
      <c r="X6209" t="s">
        <v>3895</v>
      </c>
      <c r="Y6209">
        <v>8</v>
      </c>
      <c r="Z6209" t="s">
        <v>176</v>
      </c>
      <c r="AA6209" t="s">
        <v>215</v>
      </c>
      <c r="AB6209" t="s">
        <v>208</v>
      </c>
      <c r="AF6209">
        <v>100</v>
      </c>
      <c r="AG6209">
        <v>1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 t="s">
        <v>181</v>
      </c>
      <c r="AW6209">
        <v>0</v>
      </c>
      <c r="AX6209">
        <v>13</v>
      </c>
      <c r="AY6209" t="s">
        <v>454</v>
      </c>
      <c r="AZ6209" t="s">
        <v>183</v>
      </c>
      <c r="BA6209">
        <v>1.25</v>
      </c>
      <c r="BB6209" t="s">
        <v>185</v>
      </c>
      <c r="BC6209">
        <v>0.22</v>
      </c>
      <c r="BD6209">
        <v>0.37</v>
      </c>
      <c r="BE6209">
        <v>0.37</v>
      </c>
      <c r="BF6209" t="s">
        <v>3895</v>
      </c>
      <c r="BG6209" t="s">
        <v>3895</v>
      </c>
      <c r="BH6209" t="s">
        <v>455</v>
      </c>
      <c r="BI6209">
        <v>0</v>
      </c>
      <c r="BJ6209">
        <v>66</v>
      </c>
      <c r="BL6209" t="s">
        <v>3895</v>
      </c>
      <c r="BN6209" t="s">
        <v>3895</v>
      </c>
      <c r="BO6209" t="s">
        <v>3895</v>
      </c>
      <c r="BP6209" t="s">
        <v>3895</v>
      </c>
      <c r="BR6209" t="s">
        <v>3895</v>
      </c>
      <c r="BT6209" t="s">
        <v>3895</v>
      </c>
      <c r="BU6209" t="s">
        <v>3895</v>
      </c>
      <c r="BV6209" t="s">
        <v>3895</v>
      </c>
      <c r="BW6209" t="s">
        <v>3895</v>
      </c>
      <c r="BZ6209" t="s">
        <v>3895</v>
      </c>
      <c r="CA6209" t="s">
        <v>3895</v>
      </c>
      <c r="CB6209" t="s">
        <v>3895</v>
      </c>
      <c r="CC6209" t="s">
        <v>3895</v>
      </c>
      <c r="CD6209" t="s">
        <v>3895</v>
      </c>
      <c r="CE6209" t="s">
        <v>3895</v>
      </c>
      <c r="CF6209" t="s">
        <v>3895</v>
      </c>
      <c r="CJ6209" t="s">
        <v>3895</v>
      </c>
      <c r="CM6209">
        <v>30.57</v>
      </c>
      <c r="CN6209">
        <v>4.1900000000000004</v>
      </c>
      <c r="CO6209">
        <v>9.89</v>
      </c>
      <c r="CP6209">
        <v>20.07</v>
      </c>
      <c r="CQ6209">
        <v>200</v>
      </c>
      <c r="CR6209" t="s">
        <v>431</v>
      </c>
    </row>
    <row r="6210" spans="1:96" x14ac:dyDescent="0.25">
      <c r="A6210" t="s">
        <v>279</v>
      </c>
      <c r="B6210" t="s">
        <v>280</v>
      </c>
      <c r="C6210">
        <v>4450</v>
      </c>
      <c r="D6210">
        <v>100351</v>
      </c>
      <c r="E6210" t="s">
        <v>1866</v>
      </c>
      <c r="F6210" t="s">
        <v>531</v>
      </c>
      <c r="G6210">
        <v>17810520</v>
      </c>
      <c r="H6210">
        <v>70</v>
      </c>
      <c r="I6210" t="s">
        <v>1323</v>
      </c>
      <c r="J6210" t="s">
        <v>3960</v>
      </c>
      <c r="L6210" t="s">
        <v>173</v>
      </c>
      <c r="M6210" t="s">
        <v>173</v>
      </c>
      <c r="N6210">
        <v>250</v>
      </c>
      <c r="O6210" t="s">
        <v>175</v>
      </c>
      <c r="P6210" t="s">
        <v>3895</v>
      </c>
      <c r="S6210" t="s">
        <v>3895</v>
      </c>
      <c r="T6210" t="s">
        <v>3895</v>
      </c>
      <c r="U6210" t="s">
        <v>3895</v>
      </c>
      <c r="V6210" t="s">
        <v>3895</v>
      </c>
      <c r="W6210" t="s">
        <v>3895</v>
      </c>
      <c r="X6210" t="s">
        <v>3895</v>
      </c>
      <c r="Y6210">
        <v>34</v>
      </c>
      <c r="Z6210" t="s">
        <v>181</v>
      </c>
      <c r="AA6210" t="s">
        <v>328</v>
      </c>
      <c r="AB6210" t="s">
        <v>329</v>
      </c>
      <c r="AF6210">
        <v>90</v>
      </c>
      <c r="AG6210">
        <v>0.78</v>
      </c>
      <c r="AJ6210">
        <v>0.1</v>
      </c>
      <c r="AK6210">
        <v>0.1</v>
      </c>
      <c r="AL6210">
        <v>0.1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 t="s">
        <v>176</v>
      </c>
      <c r="AW6210">
        <v>0</v>
      </c>
      <c r="AX6210">
        <v>200</v>
      </c>
      <c r="AY6210" t="s">
        <v>535</v>
      </c>
      <c r="AZ6210" t="s">
        <v>183</v>
      </c>
      <c r="BA6210">
        <v>0.25</v>
      </c>
      <c r="BB6210" t="s">
        <v>185</v>
      </c>
      <c r="BC6210">
        <v>0.06</v>
      </c>
      <c r="BD6210">
        <v>0.02</v>
      </c>
      <c r="BE6210">
        <v>0.02</v>
      </c>
      <c r="BF6210" t="s">
        <v>3895</v>
      </c>
      <c r="BG6210" t="s">
        <v>3895</v>
      </c>
      <c r="BH6210" t="s">
        <v>233</v>
      </c>
      <c r="BI6210">
        <v>0</v>
      </c>
      <c r="BJ6210">
        <v>200</v>
      </c>
      <c r="BL6210" t="s">
        <v>3895</v>
      </c>
      <c r="BM6210">
        <v>0</v>
      </c>
      <c r="BN6210" t="s">
        <v>3895</v>
      </c>
      <c r="BO6210" t="s">
        <v>3895</v>
      </c>
      <c r="BP6210" t="s">
        <v>3895</v>
      </c>
      <c r="BR6210" t="s">
        <v>3895</v>
      </c>
      <c r="BT6210" t="s">
        <v>3895</v>
      </c>
      <c r="BU6210" t="s">
        <v>3895</v>
      </c>
      <c r="BV6210" t="s">
        <v>3895</v>
      </c>
      <c r="BW6210" t="s">
        <v>3895</v>
      </c>
      <c r="BZ6210" t="s">
        <v>3895</v>
      </c>
      <c r="CA6210" t="s">
        <v>3895</v>
      </c>
      <c r="CB6210" t="s">
        <v>3895</v>
      </c>
      <c r="CC6210" t="s">
        <v>3895</v>
      </c>
      <c r="CD6210" t="s">
        <v>3895</v>
      </c>
      <c r="CE6210" t="s">
        <v>3895</v>
      </c>
      <c r="CF6210" t="s">
        <v>3895</v>
      </c>
      <c r="CJ6210" t="s">
        <v>3895</v>
      </c>
      <c r="CM6210">
        <v>9</v>
      </c>
      <c r="CN6210">
        <v>1.2</v>
      </c>
      <c r="CO6210">
        <v>3</v>
      </c>
      <c r="CP6210">
        <v>6</v>
      </c>
      <c r="CQ6210">
        <v>200</v>
      </c>
      <c r="CR6210" t="s">
        <v>287</v>
      </c>
    </row>
    <row r="6211" spans="1:96" x14ac:dyDescent="0.25">
      <c r="A6211" t="s">
        <v>1841</v>
      </c>
      <c r="B6211" t="s">
        <v>1842</v>
      </c>
      <c r="C6211">
        <v>8863</v>
      </c>
      <c r="D6211">
        <v>1692344</v>
      </c>
      <c r="E6211" t="s">
        <v>2903</v>
      </c>
      <c r="F6211" t="s">
        <v>881</v>
      </c>
      <c r="G6211">
        <v>18237982</v>
      </c>
      <c r="H6211">
        <v>55</v>
      </c>
      <c r="I6211" t="s">
        <v>244</v>
      </c>
      <c r="J6211" t="s">
        <v>3915</v>
      </c>
      <c r="L6211" t="s">
        <v>173</v>
      </c>
      <c r="M6211" t="s">
        <v>173</v>
      </c>
      <c r="N6211">
        <v>48</v>
      </c>
      <c r="O6211" t="s">
        <v>174</v>
      </c>
      <c r="P6211" t="s">
        <v>3895</v>
      </c>
      <c r="S6211" t="s">
        <v>3895</v>
      </c>
      <c r="T6211" t="s">
        <v>3895</v>
      </c>
      <c r="U6211" t="s">
        <v>3895</v>
      </c>
      <c r="V6211" t="s">
        <v>3895</v>
      </c>
      <c r="W6211" t="s">
        <v>3895</v>
      </c>
      <c r="X6211" t="s">
        <v>3895</v>
      </c>
      <c r="Y6211">
        <v>5</v>
      </c>
      <c r="Z6211" t="s">
        <v>194</v>
      </c>
      <c r="AA6211" t="s">
        <v>349</v>
      </c>
      <c r="AB6211" t="s">
        <v>336</v>
      </c>
      <c r="AF6211">
        <v>100</v>
      </c>
      <c r="AG6211">
        <v>0.55000000000000004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 t="s">
        <v>181</v>
      </c>
      <c r="AW6211">
        <v>0</v>
      </c>
      <c r="AX6211">
        <v>36</v>
      </c>
      <c r="AY6211" t="s">
        <v>197</v>
      </c>
      <c r="AZ6211" t="s">
        <v>183</v>
      </c>
      <c r="BA6211">
        <v>3</v>
      </c>
      <c r="BB6211" t="s">
        <v>185</v>
      </c>
      <c r="BC6211">
        <v>0.22</v>
      </c>
      <c r="BD6211">
        <v>0.32</v>
      </c>
      <c r="BE6211">
        <v>0.32</v>
      </c>
      <c r="BF6211" t="s">
        <v>3895</v>
      </c>
      <c r="BG6211" t="s">
        <v>3895</v>
      </c>
      <c r="BH6211" t="s">
        <v>199</v>
      </c>
      <c r="BI6211">
        <v>0</v>
      </c>
      <c r="BJ6211">
        <v>152</v>
      </c>
      <c r="BL6211" t="s">
        <v>3895</v>
      </c>
      <c r="BN6211" t="s">
        <v>3895</v>
      </c>
      <c r="BO6211" t="s">
        <v>3895</v>
      </c>
      <c r="BP6211" t="s">
        <v>3895</v>
      </c>
      <c r="BR6211" t="s">
        <v>3895</v>
      </c>
      <c r="BT6211" t="s">
        <v>3895</v>
      </c>
      <c r="BU6211" t="s">
        <v>3895</v>
      </c>
      <c r="BV6211" t="s">
        <v>3895</v>
      </c>
      <c r="BW6211" t="s">
        <v>3895</v>
      </c>
      <c r="BZ6211" t="s">
        <v>3895</v>
      </c>
      <c r="CA6211" t="s">
        <v>3895</v>
      </c>
      <c r="CB6211" t="s">
        <v>3895</v>
      </c>
      <c r="CC6211" t="s">
        <v>3895</v>
      </c>
      <c r="CD6211" t="s">
        <v>3895</v>
      </c>
      <c r="CE6211" t="s">
        <v>3895</v>
      </c>
      <c r="CF6211" t="s">
        <v>3895</v>
      </c>
      <c r="CJ6211" t="s">
        <v>3895</v>
      </c>
      <c r="CM6211">
        <v>30.72</v>
      </c>
      <c r="CN6211">
        <v>4.4000000000000004</v>
      </c>
      <c r="CO6211">
        <v>10.72</v>
      </c>
      <c r="CP6211">
        <v>20.72</v>
      </c>
      <c r="CQ6211">
        <v>200</v>
      </c>
      <c r="CR6211" t="s">
        <v>1843</v>
      </c>
    </row>
    <row r="6212" spans="1:96" x14ac:dyDescent="0.25">
      <c r="A6212" t="s">
        <v>1205</v>
      </c>
      <c r="B6212" t="s">
        <v>1206</v>
      </c>
      <c r="C6212">
        <v>6685</v>
      </c>
      <c r="D6212">
        <v>427879</v>
      </c>
      <c r="E6212" t="s">
        <v>2557</v>
      </c>
      <c r="F6212" t="s">
        <v>666</v>
      </c>
      <c r="G6212">
        <v>17824170</v>
      </c>
      <c r="H6212">
        <v>85</v>
      </c>
      <c r="I6212" t="s">
        <v>192</v>
      </c>
      <c r="J6212" t="s">
        <v>3903</v>
      </c>
      <c r="L6212" t="s">
        <v>173</v>
      </c>
      <c r="M6212" t="s">
        <v>173</v>
      </c>
      <c r="N6212">
        <v>86</v>
      </c>
      <c r="O6212" t="s">
        <v>193</v>
      </c>
      <c r="P6212" t="s">
        <v>3895</v>
      </c>
      <c r="S6212" t="s">
        <v>3895</v>
      </c>
      <c r="T6212" t="s">
        <v>3895</v>
      </c>
      <c r="U6212" t="s">
        <v>3895</v>
      </c>
      <c r="V6212" t="s">
        <v>3895</v>
      </c>
      <c r="W6212" t="s">
        <v>3895</v>
      </c>
      <c r="X6212" t="s">
        <v>3895</v>
      </c>
      <c r="Y6212">
        <v>4</v>
      </c>
      <c r="Z6212" t="s">
        <v>194</v>
      </c>
      <c r="AA6212" t="s">
        <v>667</v>
      </c>
      <c r="AB6212" t="s">
        <v>434</v>
      </c>
      <c r="AF6212">
        <v>85</v>
      </c>
      <c r="AG6212">
        <v>1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6</v>
      </c>
      <c r="AQ6212">
        <v>6</v>
      </c>
      <c r="AR6212">
        <v>9</v>
      </c>
      <c r="AS6212">
        <v>0</v>
      </c>
      <c r="AT6212">
        <v>0</v>
      </c>
      <c r="AU6212">
        <v>0</v>
      </c>
      <c r="AV6212" t="s">
        <v>209</v>
      </c>
      <c r="AW6212">
        <v>0</v>
      </c>
      <c r="AX6212">
        <v>15</v>
      </c>
      <c r="AY6212" t="s">
        <v>197</v>
      </c>
      <c r="AZ6212" t="s">
        <v>183</v>
      </c>
      <c r="BA6212">
        <v>1</v>
      </c>
      <c r="BB6212" t="s">
        <v>185</v>
      </c>
      <c r="BC6212">
        <v>0.22</v>
      </c>
      <c r="BD6212">
        <v>0.43</v>
      </c>
      <c r="BE6212">
        <v>0.43</v>
      </c>
      <c r="BF6212" t="s">
        <v>3895</v>
      </c>
      <c r="BG6212" t="s">
        <v>3895</v>
      </c>
      <c r="BH6212" t="s">
        <v>199</v>
      </c>
      <c r="BI6212">
        <v>0</v>
      </c>
      <c r="BJ6212">
        <v>203</v>
      </c>
      <c r="BL6212" t="s">
        <v>3895</v>
      </c>
      <c r="BN6212" t="s">
        <v>3895</v>
      </c>
      <c r="BO6212" t="s">
        <v>3895</v>
      </c>
      <c r="BP6212" t="s">
        <v>3895</v>
      </c>
      <c r="BR6212" t="s">
        <v>3895</v>
      </c>
      <c r="BT6212" t="s">
        <v>3895</v>
      </c>
      <c r="BU6212" t="s">
        <v>3895</v>
      </c>
      <c r="BV6212" t="s">
        <v>3895</v>
      </c>
      <c r="BW6212" t="s">
        <v>3895</v>
      </c>
      <c r="BZ6212" t="s">
        <v>3895</v>
      </c>
      <c r="CA6212" t="s">
        <v>3895</v>
      </c>
      <c r="CB6212" t="s">
        <v>3895</v>
      </c>
      <c r="CC6212" t="s">
        <v>3895</v>
      </c>
      <c r="CD6212" t="s">
        <v>3895</v>
      </c>
      <c r="CE6212" t="s">
        <v>3895</v>
      </c>
      <c r="CF6212" t="s">
        <v>3895</v>
      </c>
      <c r="CG6212">
        <v>2</v>
      </c>
      <c r="CJ6212" t="s">
        <v>3895</v>
      </c>
      <c r="CL6212">
        <v>2</v>
      </c>
      <c r="CM6212">
        <v>33</v>
      </c>
      <c r="CN6212">
        <v>4.4000000000000004</v>
      </c>
      <c r="CO6212">
        <v>11</v>
      </c>
      <c r="CP6212">
        <v>22</v>
      </c>
      <c r="CQ6212">
        <v>200</v>
      </c>
      <c r="CR6212" t="s">
        <v>1209</v>
      </c>
    </row>
    <row r="6213" spans="1:96" x14ac:dyDescent="0.25">
      <c r="A6213" t="s">
        <v>506</v>
      </c>
      <c r="B6213" t="s">
        <v>507</v>
      </c>
      <c r="C6213">
        <v>6510</v>
      </c>
      <c r="D6213">
        <v>357613</v>
      </c>
      <c r="E6213" t="s">
        <v>1298</v>
      </c>
      <c r="F6213" t="s">
        <v>746</v>
      </c>
      <c r="G6213">
        <v>17803772</v>
      </c>
      <c r="H6213">
        <v>99</v>
      </c>
      <c r="I6213" t="s">
        <v>516</v>
      </c>
      <c r="J6213" t="s">
        <v>3960</v>
      </c>
      <c r="L6213" t="s">
        <v>173</v>
      </c>
      <c r="M6213" t="s">
        <v>173</v>
      </c>
      <c r="N6213">
        <v>86</v>
      </c>
      <c r="O6213" t="s">
        <v>184</v>
      </c>
      <c r="P6213" t="s">
        <v>3895</v>
      </c>
      <c r="S6213" t="s">
        <v>3895</v>
      </c>
      <c r="T6213" t="s">
        <v>3895</v>
      </c>
      <c r="U6213" t="s">
        <v>3895</v>
      </c>
      <c r="V6213" t="s">
        <v>3895</v>
      </c>
      <c r="W6213" t="s">
        <v>3895</v>
      </c>
      <c r="X6213" t="s">
        <v>3895</v>
      </c>
      <c r="Y6213">
        <v>4</v>
      </c>
      <c r="Z6213" t="s">
        <v>181</v>
      </c>
      <c r="AA6213" t="s">
        <v>655</v>
      </c>
      <c r="AB6213" t="s">
        <v>656</v>
      </c>
      <c r="AF6213">
        <v>99</v>
      </c>
      <c r="AG6213">
        <v>1</v>
      </c>
      <c r="AJ6213">
        <v>1</v>
      </c>
      <c r="AK6213">
        <v>1</v>
      </c>
      <c r="AL6213">
        <v>1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3</v>
      </c>
      <c r="AS6213">
        <v>0</v>
      </c>
      <c r="AT6213">
        <v>0</v>
      </c>
      <c r="AU6213">
        <v>0</v>
      </c>
      <c r="AV6213" t="s">
        <v>181</v>
      </c>
      <c r="AW6213">
        <v>0</v>
      </c>
      <c r="AX6213">
        <v>41</v>
      </c>
      <c r="AY6213" t="s">
        <v>286</v>
      </c>
      <c r="AZ6213" t="s">
        <v>183</v>
      </c>
      <c r="BA6213">
        <v>3</v>
      </c>
      <c r="BB6213" t="s">
        <v>185</v>
      </c>
      <c r="BC6213">
        <v>0.14000000000000001</v>
      </c>
      <c r="BD6213">
        <v>0.15</v>
      </c>
      <c r="BE6213">
        <v>0.15</v>
      </c>
      <c r="BF6213" t="s">
        <v>3895</v>
      </c>
      <c r="BG6213" t="s">
        <v>3895</v>
      </c>
      <c r="BH6213" t="s">
        <v>248</v>
      </c>
      <c r="BI6213">
        <v>0</v>
      </c>
      <c r="BJ6213">
        <v>107</v>
      </c>
      <c r="BL6213" t="s">
        <v>3895</v>
      </c>
      <c r="BN6213" t="s">
        <v>3895</v>
      </c>
      <c r="BO6213" t="s">
        <v>3895</v>
      </c>
      <c r="BP6213" t="s">
        <v>3895</v>
      </c>
      <c r="BR6213" t="s">
        <v>3895</v>
      </c>
      <c r="BT6213" t="s">
        <v>3895</v>
      </c>
      <c r="BU6213" t="s">
        <v>3895</v>
      </c>
      <c r="BV6213" t="s">
        <v>3895</v>
      </c>
      <c r="BW6213" t="s">
        <v>3895</v>
      </c>
      <c r="BZ6213" t="s">
        <v>3895</v>
      </c>
      <c r="CA6213" t="s">
        <v>3895</v>
      </c>
      <c r="CB6213" t="s">
        <v>3895</v>
      </c>
      <c r="CC6213" t="s">
        <v>3895</v>
      </c>
      <c r="CD6213" t="s">
        <v>3895</v>
      </c>
      <c r="CE6213" t="s">
        <v>3895</v>
      </c>
      <c r="CF6213" t="s">
        <v>3895</v>
      </c>
      <c r="CG6213">
        <v>5</v>
      </c>
      <c r="CJ6213" t="s">
        <v>3895</v>
      </c>
      <c r="CL6213">
        <v>5</v>
      </c>
      <c r="CM6213">
        <v>18.82</v>
      </c>
      <c r="CN6213">
        <v>2.8</v>
      </c>
      <c r="CO6213">
        <v>6.82</v>
      </c>
      <c r="CP6213">
        <v>12.82</v>
      </c>
      <c r="CQ6213">
        <v>200</v>
      </c>
      <c r="CR6213" t="s">
        <v>509</v>
      </c>
    </row>
    <row r="6214" spans="1:96" x14ac:dyDescent="0.25">
      <c r="A6214" t="s">
        <v>416</v>
      </c>
      <c r="B6214" t="s">
        <v>417</v>
      </c>
      <c r="C6214">
        <v>8145</v>
      </c>
      <c r="D6214">
        <v>1691444</v>
      </c>
      <c r="E6214" t="s">
        <v>2937</v>
      </c>
      <c r="F6214" t="s">
        <v>3422</v>
      </c>
      <c r="G6214">
        <v>18223994</v>
      </c>
      <c r="H6214">
        <v>45</v>
      </c>
      <c r="I6214" t="s">
        <v>192</v>
      </c>
      <c r="J6214" t="s">
        <v>3903</v>
      </c>
      <c r="L6214" t="s">
        <v>173</v>
      </c>
      <c r="M6214" t="s">
        <v>173</v>
      </c>
      <c r="N6214">
        <v>134</v>
      </c>
      <c r="O6214" t="s">
        <v>198</v>
      </c>
      <c r="P6214" t="s">
        <v>3895</v>
      </c>
      <c r="S6214" t="s">
        <v>3895</v>
      </c>
      <c r="T6214" t="s">
        <v>3895</v>
      </c>
      <c r="U6214" t="s">
        <v>3895</v>
      </c>
      <c r="V6214" t="s">
        <v>3895</v>
      </c>
      <c r="W6214" t="s">
        <v>3895</v>
      </c>
      <c r="X6214" t="s">
        <v>3895</v>
      </c>
      <c r="Y6214">
        <v>8</v>
      </c>
      <c r="Z6214" t="s">
        <v>181</v>
      </c>
      <c r="AA6214" t="s">
        <v>710</v>
      </c>
      <c r="AB6214" t="s">
        <v>430</v>
      </c>
      <c r="AF6214">
        <v>97</v>
      </c>
      <c r="AG6214">
        <v>0.46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 t="s">
        <v>181</v>
      </c>
      <c r="AW6214">
        <v>0</v>
      </c>
      <c r="AX6214">
        <v>15</v>
      </c>
      <c r="AY6214" t="s">
        <v>232</v>
      </c>
      <c r="AZ6214" t="s">
        <v>183</v>
      </c>
      <c r="BA6214">
        <v>0.75</v>
      </c>
      <c r="BB6214" t="s">
        <v>185</v>
      </c>
      <c r="BC6214">
        <v>0.11</v>
      </c>
      <c r="BD6214">
        <v>0.15</v>
      </c>
      <c r="BE6214">
        <v>0.15</v>
      </c>
      <c r="BF6214" t="s">
        <v>3895</v>
      </c>
      <c r="BG6214" t="s">
        <v>3895</v>
      </c>
      <c r="BH6214" t="s">
        <v>233</v>
      </c>
      <c r="BI6214">
        <v>0</v>
      </c>
      <c r="BJ6214">
        <v>203</v>
      </c>
      <c r="BL6214" t="s">
        <v>3895</v>
      </c>
      <c r="BN6214" t="s">
        <v>3895</v>
      </c>
      <c r="BO6214" t="s">
        <v>3895</v>
      </c>
      <c r="BP6214" t="s">
        <v>3895</v>
      </c>
      <c r="BR6214" t="s">
        <v>3895</v>
      </c>
      <c r="BT6214" t="s">
        <v>3895</v>
      </c>
      <c r="BU6214" t="s">
        <v>3895</v>
      </c>
      <c r="BV6214" t="s">
        <v>3895</v>
      </c>
      <c r="BW6214" t="s">
        <v>3895</v>
      </c>
      <c r="BZ6214" t="s">
        <v>3895</v>
      </c>
      <c r="CA6214" t="s">
        <v>3895</v>
      </c>
      <c r="CB6214" t="s">
        <v>3895</v>
      </c>
      <c r="CC6214" t="s">
        <v>3895</v>
      </c>
      <c r="CD6214" t="s">
        <v>3895</v>
      </c>
      <c r="CE6214" t="s">
        <v>3895</v>
      </c>
      <c r="CF6214" t="s">
        <v>3895</v>
      </c>
      <c r="CJ6214" t="s">
        <v>3895</v>
      </c>
      <c r="CM6214">
        <v>10.17</v>
      </c>
      <c r="CN6214">
        <v>2.0499999999999998</v>
      </c>
      <c r="CO6214">
        <v>4.17</v>
      </c>
      <c r="CP6214">
        <v>7.17</v>
      </c>
      <c r="CQ6214">
        <v>200</v>
      </c>
      <c r="CR6214" t="s">
        <v>420</v>
      </c>
    </row>
    <row r="6215" spans="1:96" x14ac:dyDescent="0.25">
      <c r="A6215" t="s">
        <v>566</v>
      </c>
      <c r="B6215" t="s">
        <v>567</v>
      </c>
      <c r="C6215">
        <v>8012</v>
      </c>
      <c r="D6215">
        <v>1711011</v>
      </c>
      <c r="E6215" t="s">
        <v>661</v>
      </c>
      <c r="F6215" t="s">
        <v>469</v>
      </c>
      <c r="G6215">
        <v>18224133</v>
      </c>
      <c r="H6215">
        <v>16</v>
      </c>
      <c r="I6215" t="s">
        <v>470</v>
      </c>
      <c r="J6215" t="s">
        <v>3903</v>
      </c>
      <c r="L6215" t="s">
        <v>173</v>
      </c>
      <c r="M6215" t="s">
        <v>173</v>
      </c>
      <c r="N6215">
        <v>48</v>
      </c>
      <c r="O6215" t="s">
        <v>174</v>
      </c>
      <c r="P6215" t="s">
        <v>3895</v>
      </c>
      <c r="S6215" t="s">
        <v>3895</v>
      </c>
      <c r="T6215" t="s">
        <v>3895</v>
      </c>
      <c r="U6215" t="s">
        <v>3895</v>
      </c>
      <c r="V6215" t="s">
        <v>3895</v>
      </c>
      <c r="W6215" t="s">
        <v>3895</v>
      </c>
      <c r="X6215" t="s">
        <v>3895</v>
      </c>
      <c r="Y6215">
        <v>21</v>
      </c>
      <c r="Z6215" t="s">
        <v>194</v>
      </c>
      <c r="AA6215" t="s">
        <v>663</v>
      </c>
      <c r="AB6215" t="s">
        <v>664</v>
      </c>
      <c r="AF6215">
        <v>100</v>
      </c>
      <c r="AG6215">
        <v>0.16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 t="s">
        <v>209</v>
      </c>
      <c r="AW6215">
        <v>0</v>
      </c>
      <c r="AX6215">
        <v>18</v>
      </c>
      <c r="AY6215" t="s">
        <v>197</v>
      </c>
      <c r="AZ6215" t="s">
        <v>183</v>
      </c>
      <c r="BA6215">
        <v>2.75</v>
      </c>
      <c r="BB6215" t="s">
        <v>185</v>
      </c>
      <c r="BC6215">
        <v>0.23</v>
      </c>
      <c r="BD6215">
        <v>0.32</v>
      </c>
      <c r="BE6215">
        <v>0.32</v>
      </c>
      <c r="BF6215" t="s">
        <v>3895</v>
      </c>
      <c r="BG6215" t="s">
        <v>3895</v>
      </c>
      <c r="BH6215" t="s">
        <v>199</v>
      </c>
      <c r="BI6215">
        <v>0</v>
      </c>
      <c r="BJ6215">
        <v>203</v>
      </c>
      <c r="BL6215" t="s">
        <v>3895</v>
      </c>
      <c r="BM6215">
        <v>38</v>
      </c>
      <c r="BN6215" t="s">
        <v>3895</v>
      </c>
      <c r="BO6215" t="s">
        <v>3895</v>
      </c>
      <c r="BP6215" t="s">
        <v>3895</v>
      </c>
      <c r="BR6215" t="s">
        <v>3895</v>
      </c>
      <c r="BT6215" t="s">
        <v>3895</v>
      </c>
      <c r="BU6215" t="s">
        <v>3895</v>
      </c>
      <c r="BV6215" t="s">
        <v>3895</v>
      </c>
      <c r="BW6215" t="s">
        <v>3895</v>
      </c>
      <c r="BZ6215" t="s">
        <v>3895</v>
      </c>
      <c r="CA6215" t="s">
        <v>3895</v>
      </c>
      <c r="CB6215" t="s">
        <v>3895</v>
      </c>
      <c r="CC6215" t="s">
        <v>3895</v>
      </c>
      <c r="CD6215" t="s">
        <v>3895</v>
      </c>
      <c r="CE6215" t="s">
        <v>3895</v>
      </c>
      <c r="CF6215" t="s">
        <v>3895</v>
      </c>
      <c r="CJ6215" t="s">
        <v>3895</v>
      </c>
      <c r="CM6215">
        <v>30.02</v>
      </c>
      <c r="CN6215">
        <v>4.5999999999999996</v>
      </c>
      <c r="CO6215">
        <v>11.02</v>
      </c>
      <c r="CP6215">
        <v>20.52</v>
      </c>
      <c r="CQ6215">
        <v>200</v>
      </c>
      <c r="CR6215" t="s">
        <v>572</v>
      </c>
    </row>
    <row r="6216" spans="1:96" x14ac:dyDescent="0.25">
      <c r="A6216" t="s">
        <v>201</v>
      </c>
      <c r="B6216" t="s">
        <v>202</v>
      </c>
      <c r="C6216">
        <v>3521</v>
      </c>
      <c r="D6216">
        <v>427390</v>
      </c>
      <c r="E6216" t="s">
        <v>2313</v>
      </c>
      <c r="F6216" t="s">
        <v>849</v>
      </c>
      <c r="G6216">
        <v>18216208</v>
      </c>
      <c r="H6216">
        <v>100</v>
      </c>
      <c r="I6216" t="s">
        <v>229</v>
      </c>
      <c r="J6216" t="s">
        <v>3903</v>
      </c>
      <c r="L6216" t="s">
        <v>173</v>
      </c>
      <c r="M6216" t="s">
        <v>173</v>
      </c>
      <c r="N6216">
        <v>86</v>
      </c>
      <c r="O6216" t="s">
        <v>184</v>
      </c>
      <c r="P6216" t="s">
        <v>3895</v>
      </c>
      <c r="S6216" t="s">
        <v>3895</v>
      </c>
      <c r="T6216" t="s">
        <v>3895</v>
      </c>
      <c r="U6216" t="s">
        <v>3895</v>
      </c>
      <c r="V6216" t="s">
        <v>3895</v>
      </c>
      <c r="W6216" t="s">
        <v>3895</v>
      </c>
      <c r="X6216" t="s">
        <v>3895</v>
      </c>
      <c r="Y6216">
        <v>1</v>
      </c>
      <c r="Z6216" t="s">
        <v>181</v>
      </c>
      <c r="AA6216" t="s">
        <v>402</v>
      </c>
      <c r="AB6216" t="s">
        <v>403</v>
      </c>
      <c r="AF6216">
        <v>100</v>
      </c>
      <c r="AG6216">
        <v>1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 t="s">
        <v>441</v>
      </c>
      <c r="AW6216">
        <v>0</v>
      </c>
      <c r="AX6216">
        <v>48</v>
      </c>
      <c r="AY6216" t="s">
        <v>286</v>
      </c>
      <c r="AZ6216" t="s">
        <v>442</v>
      </c>
      <c r="BA6216">
        <v>1.5</v>
      </c>
      <c r="BB6216" t="s">
        <v>185</v>
      </c>
      <c r="BC6216">
        <v>0.17</v>
      </c>
      <c r="BD6216">
        <v>0.2</v>
      </c>
      <c r="BE6216">
        <v>0.2</v>
      </c>
      <c r="BF6216" t="s">
        <v>3895</v>
      </c>
      <c r="BG6216" t="s">
        <v>3895</v>
      </c>
      <c r="BH6216" t="s">
        <v>248</v>
      </c>
      <c r="BI6216">
        <v>0</v>
      </c>
      <c r="BJ6216">
        <v>71</v>
      </c>
      <c r="BL6216" t="s">
        <v>3895</v>
      </c>
      <c r="BN6216" t="s">
        <v>3895</v>
      </c>
      <c r="BO6216" t="s">
        <v>3895</v>
      </c>
      <c r="BP6216" t="s">
        <v>3895</v>
      </c>
      <c r="BR6216" t="s">
        <v>3895</v>
      </c>
      <c r="BT6216" t="s">
        <v>3895</v>
      </c>
      <c r="BU6216" t="s">
        <v>3895</v>
      </c>
      <c r="BV6216" t="s">
        <v>3895</v>
      </c>
      <c r="BW6216" t="s">
        <v>3895</v>
      </c>
      <c r="BZ6216" t="s">
        <v>3895</v>
      </c>
      <c r="CA6216" t="s">
        <v>3895</v>
      </c>
      <c r="CB6216" t="s">
        <v>3895</v>
      </c>
      <c r="CC6216" t="s">
        <v>3895</v>
      </c>
      <c r="CD6216" t="s">
        <v>3895</v>
      </c>
      <c r="CE6216" t="s">
        <v>3895</v>
      </c>
      <c r="CF6216" t="s">
        <v>3895</v>
      </c>
      <c r="CG6216">
        <v>2</v>
      </c>
      <c r="CJ6216" t="s">
        <v>3895</v>
      </c>
      <c r="CL6216">
        <v>2</v>
      </c>
      <c r="CM6216">
        <v>18.95</v>
      </c>
      <c r="CN6216">
        <v>3.4</v>
      </c>
      <c r="CO6216">
        <v>8.48</v>
      </c>
      <c r="CP6216">
        <v>14.45</v>
      </c>
      <c r="CQ6216">
        <v>200</v>
      </c>
      <c r="CR6216" t="s">
        <v>210</v>
      </c>
    </row>
    <row r="6217" spans="1:96" x14ac:dyDescent="0.25">
      <c r="A6217" t="s">
        <v>1282</v>
      </c>
      <c r="B6217" t="s">
        <v>1283</v>
      </c>
      <c r="C6217">
        <v>8869</v>
      </c>
      <c r="D6217">
        <v>1700147</v>
      </c>
      <c r="E6217" t="s">
        <v>1050</v>
      </c>
      <c r="F6217" t="s">
        <v>881</v>
      </c>
      <c r="G6217">
        <v>18032238</v>
      </c>
      <c r="H6217">
        <v>85</v>
      </c>
      <c r="I6217" t="s">
        <v>244</v>
      </c>
      <c r="J6217" t="s">
        <v>3915</v>
      </c>
      <c r="L6217" t="s">
        <v>173</v>
      </c>
      <c r="M6217" t="s">
        <v>173</v>
      </c>
      <c r="N6217">
        <v>48</v>
      </c>
      <c r="O6217" t="s">
        <v>174</v>
      </c>
      <c r="P6217" t="s">
        <v>3895</v>
      </c>
      <c r="S6217" t="s">
        <v>3895</v>
      </c>
      <c r="T6217" t="s">
        <v>3895</v>
      </c>
      <c r="U6217" t="s">
        <v>3895</v>
      </c>
      <c r="V6217" t="s">
        <v>3895</v>
      </c>
      <c r="W6217" t="s">
        <v>3895</v>
      </c>
      <c r="X6217" t="s">
        <v>3895</v>
      </c>
      <c r="Y6217">
        <v>1</v>
      </c>
      <c r="Z6217" t="s">
        <v>194</v>
      </c>
      <c r="AA6217" t="s">
        <v>760</v>
      </c>
      <c r="AB6217" t="s">
        <v>761</v>
      </c>
      <c r="AF6217">
        <v>85</v>
      </c>
      <c r="AG6217">
        <v>1</v>
      </c>
      <c r="AJ6217">
        <v>0.8</v>
      </c>
      <c r="AK6217">
        <v>0.8</v>
      </c>
      <c r="AL6217">
        <v>0.8</v>
      </c>
      <c r="AM6217">
        <v>0</v>
      </c>
      <c r="AN6217">
        <v>0</v>
      </c>
      <c r="AO6217">
        <v>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 t="s">
        <v>209</v>
      </c>
      <c r="AW6217">
        <v>0</v>
      </c>
      <c r="AX6217">
        <v>51</v>
      </c>
      <c r="AY6217" t="s">
        <v>197</v>
      </c>
      <c r="AZ6217" t="s">
        <v>183</v>
      </c>
      <c r="BA6217">
        <v>2</v>
      </c>
      <c r="BB6217" t="s">
        <v>185</v>
      </c>
      <c r="BC6217">
        <v>0.21</v>
      </c>
      <c r="BD6217">
        <v>0.37</v>
      </c>
      <c r="BE6217">
        <v>0.37</v>
      </c>
      <c r="BF6217" t="s">
        <v>3895</v>
      </c>
      <c r="BG6217" t="s">
        <v>3895</v>
      </c>
      <c r="BH6217" t="s">
        <v>199</v>
      </c>
      <c r="BI6217">
        <v>0</v>
      </c>
      <c r="BJ6217">
        <v>200</v>
      </c>
      <c r="BL6217" t="s">
        <v>3895</v>
      </c>
      <c r="BM6217">
        <v>51</v>
      </c>
      <c r="BN6217" t="s">
        <v>3895</v>
      </c>
      <c r="BO6217" t="s">
        <v>3895</v>
      </c>
      <c r="BP6217" t="s">
        <v>3895</v>
      </c>
      <c r="BR6217" t="s">
        <v>3895</v>
      </c>
      <c r="BT6217" t="s">
        <v>3895</v>
      </c>
      <c r="BU6217" t="s">
        <v>3895</v>
      </c>
      <c r="BV6217" t="s">
        <v>3895</v>
      </c>
      <c r="BW6217" t="s">
        <v>3895</v>
      </c>
      <c r="BZ6217" t="s">
        <v>3895</v>
      </c>
      <c r="CA6217" t="s">
        <v>3895</v>
      </c>
      <c r="CB6217" t="s">
        <v>3895</v>
      </c>
      <c r="CC6217" t="s">
        <v>3895</v>
      </c>
      <c r="CD6217" t="s">
        <v>3895</v>
      </c>
      <c r="CE6217" t="s">
        <v>3895</v>
      </c>
      <c r="CF6217" t="s">
        <v>3895</v>
      </c>
      <c r="CJ6217" t="s">
        <v>3895</v>
      </c>
      <c r="CM6217">
        <v>31.9</v>
      </c>
      <c r="CN6217">
        <v>4.2</v>
      </c>
      <c r="CO6217">
        <v>10.5</v>
      </c>
      <c r="CP6217">
        <v>21.4</v>
      </c>
      <c r="CQ6217">
        <v>200</v>
      </c>
      <c r="CR6217" t="s">
        <v>1285</v>
      </c>
    </row>
    <row r="6218" spans="1:96" x14ac:dyDescent="0.25">
      <c r="A6218" t="s">
        <v>676</v>
      </c>
      <c r="B6218" t="s">
        <v>677</v>
      </c>
      <c r="C6218">
        <v>1811</v>
      </c>
      <c r="D6218">
        <v>2219739</v>
      </c>
      <c r="E6218" t="s">
        <v>914</v>
      </c>
      <c r="F6218" t="s">
        <v>649</v>
      </c>
      <c r="G6218">
        <v>18053946</v>
      </c>
      <c r="H6218">
        <v>93</v>
      </c>
      <c r="I6218" t="s">
        <v>700</v>
      </c>
      <c r="J6218" t="s">
        <v>3903</v>
      </c>
      <c r="L6218" t="s">
        <v>173</v>
      </c>
      <c r="M6218" t="s">
        <v>173</v>
      </c>
      <c r="N6218">
        <v>56</v>
      </c>
      <c r="O6218" t="s">
        <v>180</v>
      </c>
      <c r="P6218" t="s">
        <v>3895</v>
      </c>
      <c r="S6218" t="s">
        <v>3895</v>
      </c>
      <c r="T6218" t="s">
        <v>3895</v>
      </c>
      <c r="U6218" t="s">
        <v>3895</v>
      </c>
      <c r="V6218" t="s">
        <v>3895</v>
      </c>
      <c r="W6218" t="s">
        <v>3895</v>
      </c>
      <c r="X6218" t="s">
        <v>3895</v>
      </c>
      <c r="Y6218">
        <v>2</v>
      </c>
      <c r="Z6218" t="s">
        <v>194</v>
      </c>
      <c r="AA6218" t="s">
        <v>650</v>
      </c>
      <c r="AB6218" t="s">
        <v>651</v>
      </c>
      <c r="AF6218">
        <v>93</v>
      </c>
      <c r="AG6218">
        <v>1</v>
      </c>
      <c r="AJ6218">
        <v>1</v>
      </c>
      <c r="AK6218">
        <v>1</v>
      </c>
      <c r="AL6218">
        <v>1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3</v>
      </c>
      <c r="AS6218">
        <v>0</v>
      </c>
      <c r="AT6218">
        <v>0</v>
      </c>
      <c r="AU6218">
        <v>0</v>
      </c>
      <c r="AV6218" t="s">
        <v>209</v>
      </c>
      <c r="AW6218">
        <v>0</v>
      </c>
      <c r="AX6218">
        <v>25</v>
      </c>
      <c r="AY6218" t="s">
        <v>251</v>
      </c>
      <c r="AZ6218" t="s">
        <v>183</v>
      </c>
      <c r="BA6218">
        <v>2</v>
      </c>
      <c r="BB6218" t="s">
        <v>185</v>
      </c>
      <c r="BC6218">
        <v>0.2</v>
      </c>
      <c r="BD6218">
        <v>0.32</v>
      </c>
      <c r="BE6218">
        <v>0.32</v>
      </c>
      <c r="BF6218" t="s">
        <v>3895</v>
      </c>
      <c r="BG6218" t="s">
        <v>3895</v>
      </c>
      <c r="BH6218" t="s">
        <v>199</v>
      </c>
      <c r="BI6218">
        <v>0</v>
      </c>
      <c r="BJ6218">
        <v>200</v>
      </c>
      <c r="BK6218">
        <v>25</v>
      </c>
      <c r="BL6218" t="s">
        <v>3895</v>
      </c>
      <c r="BN6218" t="s">
        <v>3895</v>
      </c>
      <c r="BO6218" t="s">
        <v>3895</v>
      </c>
      <c r="BP6218" t="s">
        <v>3895</v>
      </c>
      <c r="BR6218" t="s">
        <v>3895</v>
      </c>
      <c r="BT6218" t="s">
        <v>3895</v>
      </c>
      <c r="BU6218" t="s">
        <v>3895</v>
      </c>
      <c r="BV6218" t="s">
        <v>3895</v>
      </c>
      <c r="BW6218" t="s">
        <v>3895</v>
      </c>
      <c r="BZ6218" t="s">
        <v>3895</v>
      </c>
      <c r="CA6218" t="s">
        <v>3895</v>
      </c>
      <c r="CB6218" t="s">
        <v>3895</v>
      </c>
      <c r="CC6218" t="s">
        <v>3895</v>
      </c>
      <c r="CD6218" t="s">
        <v>3895</v>
      </c>
      <c r="CE6218" t="s">
        <v>3895</v>
      </c>
      <c r="CF6218" t="s">
        <v>3895</v>
      </c>
      <c r="CG6218">
        <v>2</v>
      </c>
      <c r="CJ6218" t="s">
        <v>3895</v>
      </c>
      <c r="CL6218">
        <v>2</v>
      </c>
      <c r="CM6218">
        <v>30.64</v>
      </c>
      <c r="CN6218">
        <v>4</v>
      </c>
      <c r="CO6218">
        <v>10</v>
      </c>
      <c r="CP6218">
        <v>20.14</v>
      </c>
      <c r="CQ6218">
        <v>200</v>
      </c>
      <c r="CR6218" t="s">
        <v>681</v>
      </c>
    </row>
    <row r="6219" spans="1:96" x14ac:dyDescent="0.25">
      <c r="A6219" t="s">
        <v>817</v>
      </c>
      <c r="B6219" t="s">
        <v>818</v>
      </c>
      <c r="C6219">
        <v>1364</v>
      </c>
      <c r="D6219">
        <v>1653727</v>
      </c>
      <c r="E6219" t="s">
        <v>1222</v>
      </c>
      <c r="F6219" t="s">
        <v>327</v>
      </c>
      <c r="G6219">
        <v>18224551</v>
      </c>
      <c r="H6219">
        <v>95</v>
      </c>
      <c r="I6219" t="s">
        <v>1223</v>
      </c>
      <c r="J6219" t="s">
        <v>3903</v>
      </c>
      <c r="L6219" t="s">
        <v>173</v>
      </c>
      <c r="M6219" t="s">
        <v>173</v>
      </c>
      <c r="N6219">
        <v>86</v>
      </c>
      <c r="O6219" t="s">
        <v>184</v>
      </c>
      <c r="P6219" t="s">
        <v>3895</v>
      </c>
      <c r="S6219" t="s">
        <v>3895</v>
      </c>
      <c r="T6219" t="s">
        <v>3895</v>
      </c>
      <c r="U6219" t="s">
        <v>3895</v>
      </c>
      <c r="V6219" t="s">
        <v>3895</v>
      </c>
      <c r="W6219" t="s">
        <v>3895</v>
      </c>
      <c r="X6219" t="s">
        <v>3895</v>
      </c>
      <c r="Y6219">
        <v>8</v>
      </c>
      <c r="Z6219" t="s">
        <v>181</v>
      </c>
      <c r="AA6219" t="s">
        <v>342</v>
      </c>
      <c r="AB6219" t="s">
        <v>343</v>
      </c>
      <c r="AF6219">
        <v>95</v>
      </c>
      <c r="AG6219">
        <v>1</v>
      </c>
      <c r="AJ6219">
        <v>1</v>
      </c>
      <c r="AK6219">
        <v>1</v>
      </c>
      <c r="AL6219">
        <v>1</v>
      </c>
      <c r="AM6219">
        <v>0</v>
      </c>
      <c r="AN6219">
        <v>0</v>
      </c>
      <c r="AO6219">
        <v>0</v>
      </c>
      <c r="AP6219">
        <v>3</v>
      </c>
      <c r="AQ6219">
        <v>3</v>
      </c>
      <c r="AR6219">
        <v>5</v>
      </c>
      <c r="AS6219">
        <v>0</v>
      </c>
      <c r="AT6219">
        <v>0</v>
      </c>
      <c r="AU6219">
        <v>0</v>
      </c>
      <c r="AV6219" t="s">
        <v>181</v>
      </c>
      <c r="AW6219">
        <v>0</v>
      </c>
      <c r="AX6219">
        <v>28</v>
      </c>
      <c r="AY6219" t="s">
        <v>225</v>
      </c>
      <c r="AZ6219" t="s">
        <v>183</v>
      </c>
      <c r="BA6219">
        <v>2</v>
      </c>
      <c r="BB6219" t="s">
        <v>185</v>
      </c>
      <c r="BC6219">
        <v>0.11</v>
      </c>
      <c r="BD6219">
        <v>0.43</v>
      </c>
      <c r="BE6219">
        <v>0.43</v>
      </c>
      <c r="BF6219" t="s">
        <v>3895</v>
      </c>
      <c r="BG6219" t="s">
        <v>3895</v>
      </c>
      <c r="BH6219" t="s">
        <v>199</v>
      </c>
      <c r="BI6219">
        <v>0</v>
      </c>
      <c r="BJ6219">
        <v>200</v>
      </c>
      <c r="BL6219" t="s">
        <v>3895</v>
      </c>
      <c r="BN6219" t="s">
        <v>3895</v>
      </c>
      <c r="BO6219" t="s">
        <v>3895</v>
      </c>
      <c r="BP6219" t="s">
        <v>3895</v>
      </c>
      <c r="BR6219" t="s">
        <v>3895</v>
      </c>
      <c r="BT6219" t="s">
        <v>3895</v>
      </c>
      <c r="BU6219" t="s">
        <v>3895</v>
      </c>
      <c r="BV6219" t="s">
        <v>3895</v>
      </c>
      <c r="BW6219" t="s">
        <v>3895</v>
      </c>
      <c r="BZ6219" t="s">
        <v>3895</v>
      </c>
      <c r="CA6219" t="s">
        <v>3895</v>
      </c>
      <c r="CB6219" t="s">
        <v>3895</v>
      </c>
      <c r="CC6219" t="s">
        <v>3895</v>
      </c>
      <c r="CD6219" t="s">
        <v>3895</v>
      </c>
      <c r="CE6219" t="s">
        <v>3895</v>
      </c>
      <c r="CF6219" t="s">
        <v>3895</v>
      </c>
      <c r="CG6219">
        <v>2</v>
      </c>
      <c r="CJ6219" t="s">
        <v>3895</v>
      </c>
      <c r="CL6219">
        <v>2</v>
      </c>
      <c r="CM6219">
        <v>18.940000000000001</v>
      </c>
      <c r="CN6219">
        <v>2.2000000000000002</v>
      </c>
      <c r="CO6219">
        <v>5.94</v>
      </c>
      <c r="CP6219">
        <v>12.44</v>
      </c>
      <c r="CQ6219">
        <v>200</v>
      </c>
      <c r="CR6219" t="s">
        <v>821</v>
      </c>
    </row>
    <row r="6220" spans="1:96" x14ac:dyDescent="0.25">
      <c r="A6220" t="s">
        <v>305</v>
      </c>
      <c r="B6220" t="s">
        <v>306</v>
      </c>
      <c r="C6220">
        <v>3101</v>
      </c>
      <c r="D6220">
        <v>1691720</v>
      </c>
      <c r="E6220" t="s">
        <v>3524</v>
      </c>
      <c r="F6220" t="s">
        <v>408</v>
      </c>
      <c r="G6220">
        <v>18221781</v>
      </c>
      <c r="H6220">
        <v>100</v>
      </c>
      <c r="I6220" t="s">
        <v>3895</v>
      </c>
      <c r="J6220" t="s">
        <v>3895</v>
      </c>
      <c r="L6220" t="s">
        <v>173</v>
      </c>
      <c r="M6220" t="s">
        <v>173</v>
      </c>
      <c r="N6220">
        <v>86</v>
      </c>
      <c r="O6220" t="s">
        <v>193</v>
      </c>
      <c r="P6220" t="s">
        <v>3895</v>
      </c>
      <c r="S6220" t="s">
        <v>3895</v>
      </c>
      <c r="T6220" t="s">
        <v>3895</v>
      </c>
      <c r="U6220" t="s">
        <v>3895</v>
      </c>
      <c r="V6220" t="s">
        <v>3895</v>
      </c>
      <c r="W6220" t="s">
        <v>3895</v>
      </c>
      <c r="X6220" t="s">
        <v>3895</v>
      </c>
      <c r="Y6220">
        <v>0</v>
      </c>
      <c r="Z6220" t="s">
        <v>194</v>
      </c>
      <c r="AA6220" t="s">
        <v>409</v>
      </c>
      <c r="AB6220" t="s">
        <v>293</v>
      </c>
      <c r="AF6220">
        <v>100</v>
      </c>
      <c r="AG6220">
        <v>1</v>
      </c>
      <c r="AJ6220">
        <v>1</v>
      </c>
      <c r="AK6220">
        <v>1</v>
      </c>
      <c r="AL6220">
        <v>1</v>
      </c>
      <c r="AM6220">
        <v>0</v>
      </c>
      <c r="AN6220">
        <v>0</v>
      </c>
      <c r="AO6220">
        <v>0</v>
      </c>
      <c r="AP6220">
        <v>5</v>
      </c>
      <c r="AQ6220">
        <v>5</v>
      </c>
      <c r="AR6220">
        <v>5</v>
      </c>
      <c r="AS6220">
        <v>0</v>
      </c>
      <c r="AT6220">
        <v>0</v>
      </c>
      <c r="AU6220">
        <v>0</v>
      </c>
      <c r="AV6220" t="s">
        <v>181</v>
      </c>
      <c r="AW6220">
        <v>0</v>
      </c>
      <c r="AX6220">
        <v>15</v>
      </c>
      <c r="AY6220" t="s">
        <v>197</v>
      </c>
      <c r="AZ6220" t="s">
        <v>183</v>
      </c>
      <c r="BA6220">
        <v>2</v>
      </c>
      <c r="BB6220" t="s">
        <v>185</v>
      </c>
      <c r="BC6220">
        <v>0.22</v>
      </c>
      <c r="BD6220">
        <v>0.37</v>
      </c>
      <c r="BE6220">
        <v>0.37</v>
      </c>
      <c r="BF6220" t="s">
        <v>3895</v>
      </c>
      <c r="BG6220" t="s">
        <v>3895</v>
      </c>
      <c r="BH6220" t="s">
        <v>199</v>
      </c>
      <c r="BI6220">
        <v>0</v>
      </c>
      <c r="BJ6220">
        <v>15</v>
      </c>
      <c r="BL6220" t="s">
        <v>3895</v>
      </c>
      <c r="BN6220" t="s">
        <v>3895</v>
      </c>
      <c r="BO6220" t="s">
        <v>3895</v>
      </c>
      <c r="BP6220" t="s">
        <v>3895</v>
      </c>
      <c r="BR6220" t="s">
        <v>3895</v>
      </c>
      <c r="BT6220" t="s">
        <v>3895</v>
      </c>
      <c r="BU6220" t="s">
        <v>3895</v>
      </c>
      <c r="BV6220" t="s">
        <v>3895</v>
      </c>
      <c r="BW6220" t="s">
        <v>3895</v>
      </c>
      <c r="BZ6220" t="s">
        <v>3895</v>
      </c>
      <c r="CA6220" t="s">
        <v>3895</v>
      </c>
      <c r="CB6220" t="s">
        <v>3895</v>
      </c>
      <c r="CC6220" t="s">
        <v>3895</v>
      </c>
      <c r="CD6220" t="s">
        <v>3895</v>
      </c>
      <c r="CE6220" t="s">
        <v>3895</v>
      </c>
      <c r="CF6220" t="s">
        <v>3895</v>
      </c>
      <c r="CG6220">
        <v>37</v>
      </c>
      <c r="CJ6220" t="s">
        <v>3895</v>
      </c>
      <c r="CL6220">
        <v>37</v>
      </c>
      <c r="CM6220">
        <v>9.6</v>
      </c>
      <c r="CN6220">
        <v>3.8</v>
      </c>
      <c r="CO6220">
        <v>5.6</v>
      </c>
      <c r="CP6220">
        <v>7.6</v>
      </c>
      <c r="CQ6220">
        <v>200</v>
      </c>
      <c r="CR6220" t="s">
        <v>309</v>
      </c>
    </row>
    <row r="6221" spans="1:96" x14ac:dyDescent="0.25">
      <c r="A6221" t="s">
        <v>773</v>
      </c>
      <c r="B6221" t="s">
        <v>774</v>
      </c>
      <c r="C6221">
        <v>9971</v>
      </c>
      <c r="D6221">
        <v>395644</v>
      </c>
      <c r="E6221" t="s">
        <v>622</v>
      </c>
      <c r="F6221" t="s">
        <v>623</v>
      </c>
      <c r="G6221">
        <v>18233870</v>
      </c>
      <c r="H6221">
        <v>100</v>
      </c>
      <c r="I6221" t="s">
        <v>3895</v>
      </c>
      <c r="J6221" t="s">
        <v>3895</v>
      </c>
      <c r="L6221" t="s">
        <v>173</v>
      </c>
      <c r="M6221" t="s">
        <v>173</v>
      </c>
      <c r="O6221" t="s">
        <v>3895</v>
      </c>
      <c r="P6221" t="s">
        <v>3895</v>
      </c>
      <c r="S6221" t="s">
        <v>3895</v>
      </c>
      <c r="T6221" t="s">
        <v>3895</v>
      </c>
      <c r="U6221" t="s">
        <v>3895</v>
      </c>
      <c r="V6221" t="s">
        <v>3895</v>
      </c>
      <c r="W6221" t="s">
        <v>3895</v>
      </c>
      <c r="X6221" t="s">
        <v>3895</v>
      </c>
      <c r="Z6221" t="s">
        <v>3895</v>
      </c>
      <c r="AA6221" t="s">
        <v>3895</v>
      </c>
      <c r="AB6221" t="s">
        <v>3895</v>
      </c>
      <c r="AF6221">
        <v>100</v>
      </c>
      <c r="AG6221">
        <v>1</v>
      </c>
      <c r="AV6221" t="s">
        <v>3895</v>
      </c>
      <c r="AY6221" t="s">
        <v>3895</v>
      </c>
      <c r="AZ6221" t="s">
        <v>3895</v>
      </c>
      <c r="BB6221" t="s">
        <v>3895</v>
      </c>
      <c r="BF6221" t="s">
        <v>3895</v>
      </c>
      <c r="BG6221" t="s">
        <v>3895</v>
      </c>
      <c r="BH6221" t="s">
        <v>3895</v>
      </c>
      <c r="BL6221" t="s">
        <v>3895</v>
      </c>
      <c r="BN6221" t="s">
        <v>3895</v>
      </c>
      <c r="BO6221" t="s">
        <v>3895</v>
      </c>
      <c r="BP6221" t="s">
        <v>3895</v>
      </c>
      <c r="BR6221" t="s">
        <v>3895</v>
      </c>
      <c r="BT6221" t="s">
        <v>3895</v>
      </c>
      <c r="BU6221" t="s">
        <v>3895</v>
      </c>
      <c r="BV6221" t="s">
        <v>3895</v>
      </c>
      <c r="BW6221" t="s">
        <v>3895</v>
      </c>
      <c r="BZ6221" t="s">
        <v>3895</v>
      </c>
      <c r="CA6221" t="s">
        <v>3895</v>
      </c>
      <c r="CB6221" t="s">
        <v>3895</v>
      </c>
      <c r="CC6221" t="s">
        <v>3895</v>
      </c>
      <c r="CD6221" t="s">
        <v>3895</v>
      </c>
      <c r="CE6221" t="s">
        <v>3895</v>
      </c>
      <c r="CF6221" t="s">
        <v>3895</v>
      </c>
      <c r="CJ6221" t="s">
        <v>3895</v>
      </c>
      <c r="CQ6221">
        <v>200</v>
      </c>
      <c r="CR6221" t="s">
        <v>777</v>
      </c>
    </row>
    <row r="6222" spans="1:96" x14ac:dyDescent="0.25">
      <c r="A6222" t="s">
        <v>988</v>
      </c>
      <c r="B6222" t="s">
        <v>989</v>
      </c>
      <c r="C6222">
        <v>4858</v>
      </c>
      <c r="D6222">
        <v>2876578</v>
      </c>
      <c r="E6222" t="s">
        <v>1604</v>
      </c>
      <c r="F6222" t="s">
        <v>531</v>
      </c>
      <c r="G6222">
        <v>17519421</v>
      </c>
      <c r="H6222">
        <v>60</v>
      </c>
      <c r="I6222" t="s">
        <v>264</v>
      </c>
      <c r="J6222" t="s">
        <v>3903</v>
      </c>
      <c r="L6222" t="s">
        <v>173</v>
      </c>
      <c r="M6222" t="s">
        <v>173</v>
      </c>
      <c r="N6222">
        <v>250</v>
      </c>
      <c r="O6222" t="s">
        <v>175</v>
      </c>
      <c r="P6222" t="s">
        <v>3895</v>
      </c>
      <c r="S6222" t="s">
        <v>3895</v>
      </c>
      <c r="T6222" t="s">
        <v>3895</v>
      </c>
      <c r="U6222" t="s">
        <v>3895</v>
      </c>
      <c r="V6222" t="s">
        <v>3895</v>
      </c>
      <c r="W6222" t="s">
        <v>3895</v>
      </c>
      <c r="X6222" t="s">
        <v>3895</v>
      </c>
      <c r="Y6222">
        <v>7</v>
      </c>
      <c r="Z6222" t="s">
        <v>181</v>
      </c>
      <c r="AA6222" t="s">
        <v>574</v>
      </c>
      <c r="AB6222" t="s">
        <v>575</v>
      </c>
      <c r="AF6222">
        <v>90</v>
      </c>
      <c r="AG6222">
        <v>0.67</v>
      </c>
      <c r="AJ6222">
        <v>0.1</v>
      </c>
      <c r="AK6222">
        <v>0.1</v>
      </c>
      <c r="AL6222">
        <v>0.1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 t="s">
        <v>181</v>
      </c>
      <c r="AW6222">
        <v>0</v>
      </c>
      <c r="AX6222">
        <v>18</v>
      </c>
      <c r="AY6222" t="s">
        <v>535</v>
      </c>
      <c r="AZ6222" t="s">
        <v>183</v>
      </c>
      <c r="BA6222">
        <v>0.75</v>
      </c>
      <c r="BB6222" t="s">
        <v>185</v>
      </c>
      <c r="BC6222">
        <v>0.08</v>
      </c>
      <c r="BD6222">
        <v>0.02</v>
      </c>
      <c r="BE6222">
        <v>0.02</v>
      </c>
      <c r="BF6222" t="s">
        <v>3895</v>
      </c>
      <c r="BG6222" t="s">
        <v>3895</v>
      </c>
      <c r="BH6222" t="s">
        <v>233</v>
      </c>
      <c r="BI6222">
        <v>0</v>
      </c>
      <c r="BJ6222">
        <v>200</v>
      </c>
      <c r="BL6222" t="s">
        <v>3895</v>
      </c>
      <c r="BN6222" t="s">
        <v>3895</v>
      </c>
      <c r="BO6222" t="s">
        <v>3895</v>
      </c>
      <c r="BP6222" t="s">
        <v>3895</v>
      </c>
      <c r="BR6222" t="s">
        <v>3895</v>
      </c>
      <c r="BT6222" t="s">
        <v>3895</v>
      </c>
      <c r="BU6222" t="s">
        <v>3895</v>
      </c>
      <c r="BV6222" t="s">
        <v>3895</v>
      </c>
      <c r="BW6222" t="s">
        <v>3895</v>
      </c>
      <c r="BZ6222" t="s">
        <v>3895</v>
      </c>
      <c r="CA6222" t="s">
        <v>3895</v>
      </c>
      <c r="CB6222" t="s">
        <v>3895</v>
      </c>
      <c r="CC6222" t="s">
        <v>3895</v>
      </c>
      <c r="CD6222" t="s">
        <v>3895</v>
      </c>
      <c r="CE6222" t="s">
        <v>3895</v>
      </c>
      <c r="CF6222" t="s">
        <v>3895</v>
      </c>
      <c r="CJ6222" t="s">
        <v>3895</v>
      </c>
      <c r="CM6222">
        <v>12.54</v>
      </c>
      <c r="CN6222">
        <v>1.66</v>
      </c>
      <c r="CO6222">
        <v>4.54</v>
      </c>
      <c r="CP6222">
        <v>8.5399999999999991</v>
      </c>
      <c r="CQ6222">
        <v>200</v>
      </c>
      <c r="CR6222" t="s">
        <v>992</v>
      </c>
    </row>
    <row r="6223" spans="1:96" x14ac:dyDescent="0.25">
      <c r="A6223" t="s">
        <v>324</v>
      </c>
      <c r="B6223" t="s">
        <v>325</v>
      </c>
      <c r="C6223">
        <v>5205</v>
      </c>
      <c r="D6223">
        <v>100620</v>
      </c>
      <c r="E6223" t="s">
        <v>2561</v>
      </c>
      <c r="F6223" t="s">
        <v>1781</v>
      </c>
      <c r="G6223">
        <v>18228581</v>
      </c>
      <c r="H6223">
        <v>55</v>
      </c>
      <c r="I6223" t="s">
        <v>192</v>
      </c>
      <c r="J6223" t="s">
        <v>3903</v>
      </c>
      <c r="L6223" t="s">
        <v>173</v>
      </c>
      <c r="M6223" t="s">
        <v>173</v>
      </c>
      <c r="N6223">
        <v>56</v>
      </c>
      <c r="O6223" t="s">
        <v>180</v>
      </c>
      <c r="P6223" t="s">
        <v>3895</v>
      </c>
      <c r="R6223">
        <v>107</v>
      </c>
      <c r="S6223" t="s">
        <v>3895</v>
      </c>
      <c r="T6223" t="s">
        <v>3895</v>
      </c>
      <c r="U6223" t="s">
        <v>3895</v>
      </c>
      <c r="V6223" t="s">
        <v>3895</v>
      </c>
      <c r="W6223" t="s">
        <v>3895</v>
      </c>
      <c r="X6223" t="s">
        <v>3895</v>
      </c>
      <c r="Y6223">
        <v>4</v>
      </c>
      <c r="Z6223" t="s">
        <v>194</v>
      </c>
      <c r="AA6223" t="s">
        <v>328</v>
      </c>
      <c r="AB6223" t="s">
        <v>329</v>
      </c>
      <c r="AF6223">
        <v>90</v>
      </c>
      <c r="AG6223">
        <v>0.61</v>
      </c>
      <c r="AJ6223">
        <v>0.5</v>
      </c>
      <c r="AK6223">
        <v>0.5</v>
      </c>
      <c r="AL6223">
        <v>1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 t="s">
        <v>209</v>
      </c>
      <c r="AW6223">
        <v>0</v>
      </c>
      <c r="AX6223">
        <v>18</v>
      </c>
      <c r="AY6223" t="s">
        <v>251</v>
      </c>
      <c r="AZ6223" t="s">
        <v>183</v>
      </c>
      <c r="BA6223">
        <v>2.5</v>
      </c>
      <c r="BB6223" t="s">
        <v>185</v>
      </c>
      <c r="BC6223">
        <v>0.19</v>
      </c>
      <c r="BD6223">
        <v>0.43</v>
      </c>
      <c r="BE6223">
        <v>0.43</v>
      </c>
      <c r="BF6223" t="s">
        <v>3895</v>
      </c>
      <c r="BG6223" t="s">
        <v>3895</v>
      </c>
      <c r="BH6223" t="s">
        <v>199</v>
      </c>
      <c r="BI6223">
        <v>0</v>
      </c>
      <c r="BJ6223">
        <v>107</v>
      </c>
      <c r="BL6223" t="s">
        <v>3895</v>
      </c>
      <c r="BM6223">
        <v>38</v>
      </c>
      <c r="BN6223" t="s">
        <v>3895</v>
      </c>
      <c r="BO6223" t="s">
        <v>3895</v>
      </c>
      <c r="BP6223" t="s">
        <v>3895</v>
      </c>
      <c r="BR6223" t="s">
        <v>3895</v>
      </c>
      <c r="BS6223">
        <v>107</v>
      </c>
      <c r="BT6223" t="s">
        <v>3895</v>
      </c>
      <c r="BU6223" t="s">
        <v>3895</v>
      </c>
      <c r="BV6223" t="s">
        <v>3895</v>
      </c>
      <c r="BW6223" t="s">
        <v>3895</v>
      </c>
      <c r="BY6223">
        <v>107</v>
      </c>
      <c r="BZ6223" t="s">
        <v>3895</v>
      </c>
      <c r="CA6223" t="s">
        <v>3895</v>
      </c>
      <c r="CB6223" t="s">
        <v>3895</v>
      </c>
      <c r="CC6223" t="s">
        <v>3895</v>
      </c>
      <c r="CD6223" t="s">
        <v>3895</v>
      </c>
      <c r="CE6223" t="s">
        <v>3895</v>
      </c>
      <c r="CF6223" t="s">
        <v>3895</v>
      </c>
      <c r="CJ6223" t="s">
        <v>3895</v>
      </c>
      <c r="CM6223">
        <v>20.5</v>
      </c>
      <c r="CN6223">
        <v>3.8</v>
      </c>
      <c r="CO6223">
        <v>9.3800000000000008</v>
      </c>
      <c r="CP6223">
        <v>18.02</v>
      </c>
      <c r="CQ6223">
        <v>107</v>
      </c>
      <c r="CR6223" t="s">
        <v>330</v>
      </c>
    </row>
    <row r="6224" spans="1:96" x14ac:dyDescent="0.25">
      <c r="A6224" t="s">
        <v>305</v>
      </c>
      <c r="B6224" t="s">
        <v>306</v>
      </c>
      <c r="C6224">
        <v>4818</v>
      </c>
      <c r="D6224">
        <v>2450774</v>
      </c>
      <c r="E6224" t="s">
        <v>737</v>
      </c>
      <c r="F6224" t="s">
        <v>531</v>
      </c>
      <c r="G6224">
        <v>18221852</v>
      </c>
      <c r="H6224">
        <v>98</v>
      </c>
      <c r="I6224" t="s">
        <v>1319</v>
      </c>
      <c r="J6224" t="s">
        <v>3915</v>
      </c>
      <c r="L6224" t="s">
        <v>173</v>
      </c>
      <c r="M6224" t="s">
        <v>173</v>
      </c>
      <c r="N6224">
        <v>134</v>
      </c>
      <c r="O6224" t="s">
        <v>198</v>
      </c>
      <c r="P6224" t="s">
        <v>3895</v>
      </c>
      <c r="S6224" t="s">
        <v>3895</v>
      </c>
      <c r="T6224" t="s">
        <v>3895</v>
      </c>
      <c r="U6224" t="s">
        <v>3895</v>
      </c>
      <c r="V6224" t="s">
        <v>3895</v>
      </c>
      <c r="W6224" t="s">
        <v>3895</v>
      </c>
      <c r="X6224" t="s">
        <v>3895</v>
      </c>
      <c r="Y6224">
        <v>6</v>
      </c>
      <c r="Z6224" t="s">
        <v>181</v>
      </c>
      <c r="AA6224" t="s">
        <v>1202</v>
      </c>
      <c r="AB6224" t="s">
        <v>835</v>
      </c>
      <c r="AF6224">
        <v>98</v>
      </c>
      <c r="AG6224">
        <v>1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0</v>
      </c>
      <c r="AU6224">
        <v>0</v>
      </c>
      <c r="AV6224" t="s">
        <v>181</v>
      </c>
      <c r="AW6224">
        <v>0</v>
      </c>
      <c r="AX6224">
        <v>13</v>
      </c>
      <c r="AY6224" t="s">
        <v>232</v>
      </c>
      <c r="AZ6224" t="s">
        <v>183</v>
      </c>
      <c r="BA6224">
        <v>0.75</v>
      </c>
      <c r="BB6224" t="s">
        <v>185</v>
      </c>
      <c r="BC6224">
        <v>0.11</v>
      </c>
      <c r="BD6224">
        <v>0.15</v>
      </c>
      <c r="BE6224">
        <v>0.15</v>
      </c>
      <c r="BF6224" t="s">
        <v>3895</v>
      </c>
      <c r="BG6224" t="s">
        <v>3895</v>
      </c>
      <c r="BH6224" t="s">
        <v>233</v>
      </c>
      <c r="BI6224">
        <v>0</v>
      </c>
      <c r="BJ6224">
        <v>152</v>
      </c>
      <c r="BL6224" t="s">
        <v>3895</v>
      </c>
      <c r="BN6224" t="s">
        <v>3895</v>
      </c>
      <c r="BO6224" t="s">
        <v>3895</v>
      </c>
      <c r="BP6224" t="s">
        <v>3895</v>
      </c>
      <c r="BR6224" t="s">
        <v>3895</v>
      </c>
      <c r="BT6224" t="s">
        <v>3895</v>
      </c>
      <c r="BU6224" t="s">
        <v>3895</v>
      </c>
      <c r="BV6224" t="s">
        <v>3895</v>
      </c>
      <c r="BW6224" t="s">
        <v>3895</v>
      </c>
      <c r="BZ6224" t="s">
        <v>3895</v>
      </c>
      <c r="CA6224" t="s">
        <v>3895</v>
      </c>
      <c r="CB6224" t="s">
        <v>3895</v>
      </c>
      <c r="CC6224" t="s">
        <v>3895</v>
      </c>
      <c r="CD6224" t="s">
        <v>3895</v>
      </c>
      <c r="CE6224" t="s">
        <v>3895</v>
      </c>
      <c r="CF6224" t="s">
        <v>3895</v>
      </c>
      <c r="CJ6224" t="s">
        <v>3895</v>
      </c>
      <c r="CM6224">
        <v>9.93</v>
      </c>
      <c r="CN6224">
        <v>2.13</v>
      </c>
      <c r="CO6224">
        <v>3.93</v>
      </c>
      <c r="CP6224">
        <v>6.93</v>
      </c>
      <c r="CQ6224">
        <v>200</v>
      </c>
      <c r="CR6224" t="s">
        <v>309</v>
      </c>
    </row>
    <row r="6225" spans="1:96" x14ac:dyDescent="0.25">
      <c r="A6225" t="s">
        <v>1372</v>
      </c>
      <c r="B6225" t="s">
        <v>1373</v>
      </c>
      <c r="C6225">
        <v>6750</v>
      </c>
      <c r="D6225">
        <v>426800</v>
      </c>
      <c r="E6225" t="s">
        <v>2896</v>
      </c>
      <c r="F6225" t="s">
        <v>204</v>
      </c>
      <c r="G6225">
        <v>18237976</v>
      </c>
      <c r="H6225">
        <v>90</v>
      </c>
      <c r="I6225" t="s">
        <v>192</v>
      </c>
      <c r="J6225" t="s">
        <v>3903</v>
      </c>
      <c r="L6225" t="s">
        <v>173</v>
      </c>
      <c r="M6225" t="s">
        <v>173</v>
      </c>
      <c r="N6225">
        <v>48</v>
      </c>
      <c r="O6225" t="s">
        <v>174</v>
      </c>
      <c r="P6225" t="s">
        <v>3895</v>
      </c>
      <c r="S6225" t="s">
        <v>3895</v>
      </c>
      <c r="T6225" t="s">
        <v>3895</v>
      </c>
      <c r="U6225" t="s">
        <v>3895</v>
      </c>
      <c r="V6225" t="s">
        <v>3895</v>
      </c>
      <c r="W6225" t="s">
        <v>3895</v>
      </c>
      <c r="X6225" t="s">
        <v>3895</v>
      </c>
      <c r="Y6225">
        <v>13</v>
      </c>
      <c r="Z6225" t="s">
        <v>176</v>
      </c>
      <c r="AA6225" t="s">
        <v>207</v>
      </c>
      <c r="AB6225" t="s">
        <v>208</v>
      </c>
      <c r="AF6225">
        <v>90</v>
      </c>
      <c r="AG6225">
        <v>1</v>
      </c>
      <c r="AJ6225">
        <v>1</v>
      </c>
      <c r="AK6225">
        <v>1</v>
      </c>
      <c r="AL6225">
        <v>1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10</v>
      </c>
      <c r="AS6225">
        <v>0</v>
      </c>
      <c r="AT6225">
        <v>0</v>
      </c>
      <c r="AU6225">
        <v>0</v>
      </c>
      <c r="AV6225" t="s">
        <v>209</v>
      </c>
      <c r="AW6225">
        <v>0</v>
      </c>
      <c r="AX6225">
        <v>18</v>
      </c>
      <c r="AY6225" t="s">
        <v>197</v>
      </c>
      <c r="AZ6225" t="s">
        <v>183</v>
      </c>
      <c r="BA6225">
        <v>2.5</v>
      </c>
      <c r="BB6225" t="s">
        <v>185</v>
      </c>
      <c r="BC6225">
        <v>0.21</v>
      </c>
      <c r="BD6225">
        <v>0.37</v>
      </c>
      <c r="BE6225">
        <v>0.37</v>
      </c>
      <c r="BF6225" t="s">
        <v>3895</v>
      </c>
      <c r="BG6225" t="s">
        <v>3895</v>
      </c>
      <c r="BH6225" t="s">
        <v>199</v>
      </c>
      <c r="BI6225">
        <v>0</v>
      </c>
      <c r="BJ6225">
        <v>200</v>
      </c>
      <c r="BL6225" t="s">
        <v>3895</v>
      </c>
      <c r="BM6225">
        <v>25</v>
      </c>
      <c r="BN6225" t="s">
        <v>3895</v>
      </c>
      <c r="BO6225" t="s">
        <v>3895</v>
      </c>
      <c r="BP6225" t="s">
        <v>3895</v>
      </c>
      <c r="BR6225" t="s">
        <v>3895</v>
      </c>
      <c r="BT6225" t="s">
        <v>3895</v>
      </c>
      <c r="BU6225" t="s">
        <v>3895</v>
      </c>
      <c r="BV6225" t="s">
        <v>3895</v>
      </c>
      <c r="BW6225" t="s">
        <v>3895</v>
      </c>
      <c r="BZ6225" t="s">
        <v>3895</v>
      </c>
      <c r="CA6225" t="s">
        <v>3895</v>
      </c>
      <c r="CB6225" t="s">
        <v>3895</v>
      </c>
      <c r="CC6225" t="s">
        <v>3895</v>
      </c>
      <c r="CD6225" t="s">
        <v>3895</v>
      </c>
      <c r="CE6225" t="s">
        <v>3895</v>
      </c>
      <c r="CF6225" t="s">
        <v>3895</v>
      </c>
      <c r="CJ6225" t="s">
        <v>3895</v>
      </c>
      <c r="CM6225">
        <v>30.98</v>
      </c>
      <c r="CN6225">
        <v>4.16</v>
      </c>
      <c r="CO6225">
        <v>9.98</v>
      </c>
      <c r="CP6225">
        <v>20.48</v>
      </c>
      <c r="CQ6225">
        <v>200</v>
      </c>
      <c r="CR6225" t="s">
        <v>1374</v>
      </c>
    </row>
    <row r="6226" spans="1:96" x14ac:dyDescent="0.25">
      <c r="A6226" t="s">
        <v>528</v>
      </c>
      <c r="B6226" t="s">
        <v>529</v>
      </c>
      <c r="C6226">
        <v>9970</v>
      </c>
      <c r="D6226">
        <v>1699797</v>
      </c>
      <c r="E6226" t="s">
        <v>392</v>
      </c>
      <c r="F6226" t="s">
        <v>392</v>
      </c>
      <c r="G6226">
        <v>18028837</v>
      </c>
      <c r="H6226">
        <v>100</v>
      </c>
      <c r="I6226" t="s">
        <v>393</v>
      </c>
      <c r="J6226" t="s">
        <v>3960</v>
      </c>
      <c r="K6226">
        <v>0</v>
      </c>
      <c r="L6226" t="s">
        <v>173</v>
      </c>
      <c r="M6226" t="s">
        <v>173</v>
      </c>
      <c r="O6226" t="s">
        <v>3895</v>
      </c>
      <c r="P6226" t="s">
        <v>3895</v>
      </c>
      <c r="S6226" t="s">
        <v>3895</v>
      </c>
      <c r="T6226" t="s">
        <v>3895</v>
      </c>
      <c r="U6226" t="s">
        <v>3895</v>
      </c>
      <c r="V6226" t="s">
        <v>3895</v>
      </c>
      <c r="W6226" t="s">
        <v>3895</v>
      </c>
      <c r="X6226" t="s">
        <v>3895</v>
      </c>
      <c r="Y6226">
        <v>0</v>
      </c>
      <c r="Z6226" t="s">
        <v>394</v>
      </c>
      <c r="AA6226" t="s">
        <v>395</v>
      </c>
      <c r="AB6226" t="s">
        <v>231</v>
      </c>
      <c r="AF6226">
        <v>100</v>
      </c>
      <c r="AG6226">
        <v>1</v>
      </c>
      <c r="AH6226">
        <v>0</v>
      </c>
      <c r="AI6226">
        <v>0</v>
      </c>
      <c r="AV6226" t="s">
        <v>285</v>
      </c>
      <c r="AW6226">
        <v>0</v>
      </c>
      <c r="AX6226">
        <v>183</v>
      </c>
      <c r="AY6226" t="s">
        <v>396</v>
      </c>
      <c r="AZ6226" t="s">
        <v>183</v>
      </c>
      <c r="BA6226">
        <v>0</v>
      </c>
      <c r="BB6226" t="s">
        <v>185</v>
      </c>
      <c r="BF6226" t="s">
        <v>3895</v>
      </c>
      <c r="BG6226" t="s">
        <v>3895</v>
      </c>
      <c r="BH6226" t="s">
        <v>3895</v>
      </c>
      <c r="BL6226" t="s">
        <v>3895</v>
      </c>
      <c r="BN6226" t="s">
        <v>3895</v>
      </c>
      <c r="BO6226" t="s">
        <v>3895</v>
      </c>
      <c r="BP6226" t="s">
        <v>3895</v>
      </c>
      <c r="BR6226" t="s">
        <v>3895</v>
      </c>
      <c r="BT6226" t="s">
        <v>3895</v>
      </c>
      <c r="BU6226" t="s">
        <v>3895</v>
      </c>
      <c r="BV6226" t="s">
        <v>3895</v>
      </c>
      <c r="BW6226" t="s">
        <v>3895</v>
      </c>
      <c r="BZ6226" t="s">
        <v>3895</v>
      </c>
      <c r="CA6226" t="s">
        <v>3895</v>
      </c>
      <c r="CB6226" t="s">
        <v>3895</v>
      </c>
      <c r="CC6226" t="s">
        <v>3895</v>
      </c>
      <c r="CD6226" t="s">
        <v>3895</v>
      </c>
      <c r="CE6226" t="s">
        <v>3895</v>
      </c>
      <c r="CF6226" t="s">
        <v>3895</v>
      </c>
      <c r="CJ6226" t="s">
        <v>3895</v>
      </c>
      <c r="CQ6226">
        <v>200</v>
      </c>
      <c r="CR6226" t="s">
        <v>536</v>
      </c>
    </row>
    <row r="6227" spans="1:96" x14ac:dyDescent="0.25">
      <c r="A6227" t="s">
        <v>768</v>
      </c>
      <c r="B6227" t="s">
        <v>769</v>
      </c>
      <c r="C6227">
        <v>9970</v>
      </c>
      <c r="D6227">
        <v>1691525</v>
      </c>
      <c r="E6227" t="s">
        <v>392</v>
      </c>
      <c r="F6227" t="s">
        <v>392</v>
      </c>
      <c r="G6227">
        <v>18217107</v>
      </c>
      <c r="H6227">
        <v>100</v>
      </c>
      <c r="I6227" t="s">
        <v>393</v>
      </c>
      <c r="J6227" t="s">
        <v>3960</v>
      </c>
      <c r="K6227">
        <v>0</v>
      </c>
      <c r="L6227" t="s">
        <v>173</v>
      </c>
      <c r="M6227" t="s">
        <v>173</v>
      </c>
      <c r="O6227" t="s">
        <v>3895</v>
      </c>
      <c r="P6227" t="s">
        <v>3895</v>
      </c>
      <c r="S6227" t="s">
        <v>3895</v>
      </c>
      <c r="T6227" t="s">
        <v>3895</v>
      </c>
      <c r="U6227" t="s">
        <v>3895</v>
      </c>
      <c r="V6227" t="s">
        <v>3895</v>
      </c>
      <c r="W6227" t="s">
        <v>3895</v>
      </c>
      <c r="X6227" t="s">
        <v>3895</v>
      </c>
      <c r="Y6227">
        <v>0</v>
      </c>
      <c r="Z6227" t="s">
        <v>394</v>
      </c>
      <c r="AA6227" t="s">
        <v>395</v>
      </c>
      <c r="AB6227" t="s">
        <v>231</v>
      </c>
      <c r="AF6227">
        <v>100</v>
      </c>
      <c r="AG6227">
        <v>1</v>
      </c>
      <c r="AH6227">
        <v>0</v>
      </c>
      <c r="AI6227">
        <v>0</v>
      </c>
      <c r="AV6227" t="s">
        <v>285</v>
      </c>
      <c r="AW6227">
        <v>0</v>
      </c>
      <c r="AX6227">
        <v>183</v>
      </c>
      <c r="AY6227" t="s">
        <v>396</v>
      </c>
      <c r="AZ6227" t="s">
        <v>183</v>
      </c>
      <c r="BA6227">
        <v>0</v>
      </c>
      <c r="BB6227" t="s">
        <v>185</v>
      </c>
      <c r="BF6227" t="s">
        <v>3895</v>
      </c>
      <c r="BG6227" t="s">
        <v>3895</v>
      </c>
      <c r="BH6227" t="s">
        <v>3895</v>
      </c>
      <c r="BL6227" t="s">
        <v>3895</v>
      </c>
      <c r="BN6227" t="s">
        <v>3895</v>
      </c>
      <c r="BO6227" t="s">
        <v>3895</v>
      </c>
      <c r="BP6227" t="s">
        <v>3895</v>
      </c>
      <c r="BR6227" t="s">
        <v>3895</v>
      </c>
      <c r="BT6227" t="s">
        <v>3895</v>
      </c>
      <c r="BU6227" t="s">
        <v>3895</v>
      </c>
      <c r="BV6227" t="s">
        <v>3895</v>
      </c>
      <c r="BW6227" t="s">
        <v>3895</v>
      </c>
      <c r="BZ6227" t="s">
        <v>3895</v>
      </c>
      <c r="CA6227" t="s">
        <v>3895</v>
      </c>
      <c r="CB6227" t="s">
        <v>3895</v>
      </c>
      <c r="CC6227" t="s">
        <v>3895</v>
      </c>
      <c r="CD6227" t="s">
        <v>3895</v>
      </c>
      <c r="CE6227" t="s">
        <v>3895</v>
      </c>
      <c r="CF6227" t="s">
        <v>3895</v>
      </c>
      <c r="CJ6227" t="s">
        <v>3895</v>
      </c>
      <c r="CQ6227">
        <v>200</v>
      </c>
      <c r="CR6227" t="s">
        <v>772</v>
      </c>
    </row>
    <row r="6228" spans="1:96" x14ac:dyDescent="0.25">
      <c r="A6228" t="s">
        <v>566</v>
      </c>
      <c r="B6228" t="s">
        <v>567</v>
      </c>
      <c r="C6228">
        <v>8486</v>
      </c>
      <c r="D6228">
        <v>1711008</v>
      </c>
      <c r="E6228" t="s">
        <v>2131</v>
      </c>
      <c r="F6228" t="s">
        <v>994</v>
      </c>
      <c r="G6228">
        <v>18224122</v>
      </c>
      <c r="H6228">
        <v>25</v>
      </c>
      <c r="I6228" t="s">
        <v>229</v>
      </c>
      <c r="J6228" t="s">
        <v>3903</v>
      </c>
      <c r="K6228">
        <v>69</v>
      </c>
      <c r="L6228" t="s">
        <v>173</v>
      </c>
      <c r="M6228" t="s">
        <v>173</v>
      </c>
      <c r="N6228">
        <v>86</v>
      </c>
      <c r="O6228" t="s">
        <v>193</v>
      </c>
      <c r="P6228" t="s">
        <v>3895</v>
      </c>
      <c r="S6228" t="s">
        <v>3895</v>
      </c>
      <c r="T6228" t="s">
        <v>3895</v>
      </c>
      <c r="U6228" t="s">
        <v>3895</v>
      </c>
      <c r="V6228" t="s">
        <v>3895</v>
      </c>
      <c r="W6228" t="s">
        <v>3895</v>
      </c>
      <c r="X6228" t="s">
        <v>3895</v>
      </c>
      <c r="Y6228">
        <v>1</v>
      </c>
      <c r="Z6228" t="s">
        <v>222</v>
      </c>
      <c r="AA6228" t="s">
        <v>512</v>
      </c>
      <c r="AB6228" t="s">
        <v>513</v>
      </c>
      <c r="AF6228">
        <v>100</v>
      </c>
      <c r="AG6228">
        <v>0.25</v>
      </c>
      <c r="AH6228">
        <v>69</v>
      </c>
      <c r="AI6228">
        <v>69</v>
      </c>
      <c r="AJ6228">
        <v>0</v>
      </c>
      <c r="AK6228">
        <v>0</v>
      </c>
      <c r="AL6228">
        <v>0</v>
      </c>
      <c r="AM6228">
        <v>0</v>
      </c>
      <c r="AN6228">
        <v>0</v>
      </c>
      <c r="AO6228">
        <v>0</v>
      </c>
      <c r="AP6228">
        <v>6</v>
      </c>
      <c r="AQ6228">
        <v>6</v>
      </c>
      <c r="AR6228">
        <v>8</v>
      </c>
      <c r="AS6228">
        <v>0</v>
      </c>
      <c r="AT6228">
        <v>0</v>
      </c>
      <c r="AU6228">
        <v>0</v>
      </c>
      <c r="AV6228" t="s">
        <v>181</v>
      </c>
      <c r="AW6228">
        <v>0</v>
      </c>
      <c r="AX6228">
        <v>18</v>
      </c>
      <c r="AY6228" t="s">
        <v>454</v>
      </c>
      <c r="AZ6228" t="s">
        <v>183</v>
      </c>
      <c r="BA6228">
        <v>2.5</v>
      </c>
      <c r="BB6228" t="s">
        <v>185</v>
      </c>
      <c r="BC6228">
        <v>0.2</v>
      </c>
      <c r="BD6228">
        <v>0.32</v>
      </c>
      <c r="BE6228">
        <v>0.32</v>
      </c>
      <c r="BF6228" t="s">
        <v>3895</v>
      </c>
      <c r="BG6228" t="s">
        <v>3895</v>
      </c>
      <c r="BH6228" t="s">
        <v>455</v>
      </c>
      <c r="BI6228">
        <v>0</v>
      </c>
      <c r="BJ6228">
        <v>18</v>
      </c>
      <c r="BL6228" t="s">
        <v>3895</v>
      </c>
      <c r="BN6228" t="s">
        <v>3895</v>
      </c>
      <c r="BO6228" t="s">
        <v>3895</v>
      </c>
      <c r="BP6228" t="s">
        <v>3895</v>
      </c>
      <c r="BR6228" t="s">
        <v>3895</v>
      </c>
      <c r="BT6228" t="s">
        <v>3895</v>
      </c>
      <c r="BU6228" t="s">
        <v>3895</v>
      </c>
      <c r="BV6228" t="s">
        <v>3895</v>
      </c>
      <c r="BW6228" t="s">
        <v>3895</v>
      </c>
      <c r="BZ6228" t="s">
        <v>3895</v>
      </c>
      <c r="CA6228" t="s">
        <v>3895</v>
      </c>
      <c r="CB6228" t="s">
        <v>3895</v>
      </c>
      <c r="CC6228" t="s">
        <v>3895</v>
      </c>
      <c r="CD6228" t="s">
        <v>3895</v>
      </c>
      <c r="CE6228" t="s">
        <v>3895</v>
      </c>
      <c r="CF6228" t="s">
        <v>3895</v>
      </c>
      <c r="CJ6228" t="s">
        <v>3895</v>
      </c>
      <c r="CM6228">
        <v>25.64</v>
      </c>
      <c r="CN6228">
        <v>3.82</v>
      </c>
      <c r="CO6228">
        <v>7.12</v>
      </c>
      <c r="CP6228">
        <v>16.14</v>
      </c>
      <c r="CQ6228">
        <v>200</v>
      </c>
      <c r="CR6228" t="s">
        <v>572</v>
      </c>
    </row>
    <row r="6229" spans="1:96" x14ac:dyDescent="0.25">
      <c r="A6229" t="s">
        <v>240</v>
      </c>
      <c r="B6229" t="s">
        <v>241</v>
      </c>
      <c r="C6229">
        <v>9999</v>
      </c>
      <c r="D6229">
        <v>1698718</v>
      </c>
      <c r="E6229" t="s">
        <v>716</v>
      </c>
      <c r="F6229" t="s">
        <v>716</v>
      </c>
      <c r="G6229">
        <v>17810272</v>
      </c>
      <c r="H6229">
        <v>100</v>
      </c>
      <c r="I6229" t="s">
        <v>3895</v>
      </c>
      <c r="J6229" t="s">
        <v>3895</v>
      </c>
      <c r="L6229" t="s">
        <v>173</v>
      </c>
      <c r="M6229" t="s">
        <v>173</v>
      </c>
      <c r="O6229" t="s">
        <v>3895</v>
      </c>
      <c r="P6229" t="s">
        <v>3895</v>
      </c>
      <c r="S6229" t="s">
        <v>3895</v>
      </c>
      <c r="T6229" t="s">
        <v>3895</v>
      </c>
      <c r="U6229" t="s">
        <v>3895</v>
      </c>
      <c r="V6229" t="s">
        <v>3895</v>
      </c>
      <c r="W6229" t="s">
        <v>3895</v>
      </c>
      <c r="X6229" t="s">
        <v>3895</v>
      </c>
      <c r="Z6229" t="s">
        <v>3895</v>
      </c>
      <c r="AA6229" t="s">
        <v>3895</v>
      </c>
      <c r="AB6229" t="s">
        <v>3895</v>
      </c>
      <c r="AF6229">
        <v>100</v>
      </c>
      <c r="AG6229">
        <v>1</v>
      </c>
      <c r="AV6229" t="s">
        <v>3895</v>
      </c>
      <c r="AY6229" t="s">
        <v>3895</v>
      </c>
      <c r="AZ6229" t="s">
        <v>3895</v>
      </c>
      <c r="BB6229" t="s">
        <v>3895</v>
      </c>
      <c r="BF6229" t="s">
        <v>3895</v>
      </c>
      <c r="BG6229" t="s">
        <v>3895</v>
      </c>
      <c r="BH6229" t="s">
        <v>3895</v>
      </c>
      <c r="BL6229" t="s">
        <v>3895</v>
      </c>
      <c r="BN6229" t="s">
        <v>3895</v>
      </c>
      <c r="BO6229" t="s">
        <v>3895</v>
      </c>
      <c r="BP6229" t="s">
        <v>3895</v>
      </c>
      <c r="BR6229" t="s">
        <v>3895</v>
      </c>
      <c r="BT6229" t="s">
        <v>3895</v>
      </c>
      <c r="BU6229" t="s">
        <v>3895</v>
      </c>
      <c r="BV6229" t="s">
        <v>3895</v>
      </c>
      <c r="BW6229" t="s">
        <v>3895</v>
      </c>
      <c r="BZ6229" t="s">
        <v>3895</v>
      </c>
      <c r="CA6229" t="s">
        <v>3895</v>
      </c>
      <c r="CB6229" t="s">
        <v>3895</v>
      </c>
      <c r="CC6229" t="s">
        <v>3895</v>
      </c>
      <c r="CD6229" t="s">
        <v>3895</v>
      </c>
      <c r="CE6229" t="s">
        <v>3895</v>
      </c>
      <c r="CF6229" t="s">
        <v>3895</v>
      </c>
      <c r="CJ6229" t="s">
        <v>3895</v>
      </c>
      <c r="CQ6229">
        <v>200</v>
      </c>
      <c r="CR6229" t="s">
        <v>249</v>
      </c>
    </row>
    <row r="6230" spans="1:96" x14ac:dyDescent="0.25">
      <c r="A6230" t="s">
        <v>1082</v>
      </c>
      <c r="B6230" t="s">
        <v>1083</v>
      </c>
      <c r="C6230">
        <v>3167</v>
      </c>
      <c r="D6230">
        <v>357741</v>
      </c>
      <c r="E6230" t="s">
        <v>2497</v>
      </c>
      <c r="F6230" t="s">
        <v>2498</v>
      </c>
      <c r="G6230">
        <v>18047800</v>
      </c>
      <c r="H6230">
        <v>99</v>
      </c>
      <c r="I6230" t="s">
        <v>428</v>
      </c>
      <c r="J6230" t="s">
        <v>3898</v>
      </c>
      <c r="L6230" t="s">
        <v>173</v>
      </c>
      <c r="M6230" t="s">
        <v>173</v>
      </c>
      <c r="N6230">
        <v>86</v>
      </c>
      <c r="O6230" t="s">
        <v>184</v>
      </c>
      <c r="P6230" t="s">
        <v>3895</v>
      </c>
      <c r="R6230">
        <v>122</v>
      </c>
      <c r="S6230" t="s">
        <v>3895</v>
      </c>
      <c r="T6230" t="s">
        <v>3895</v>
      </c>
      <c r="U6230" t="s">
        <v>3895</v>
      </c>
      <c r="V6230" t="s">
        <v>3895</v>
      </c>
      <c r="W6230" t="s">
        <v>3895</v>
      </c>
      <c r="X6230" t="s">
        <v>3895</v>
      </c>
      <c r="Y6230">
        <v>1</v>
      </c>
      <c r="Z6230" t="s">
        <v>176</v>
      </c>
      <c r="AA6230" t="s">
        <v>448</v>
      </c>
      <c r="AB6230" t="s">
        <v>449</v>
      </c>
      <c r="AF6230">
        <v>99</v>
      </c>
      <c r="AG6230">
        <v>1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 t="s">
        <v>181</v>
      </c>
      <c r="AW6230">
        <v>0</v>
      </c>
      <c r="AX6230">
        <v>46</v>
      </c>
      <c r="AY6230" t="s">
        <v>286</v>
      </c>
      <c r="AZ6230" t="s">
        <v>183</v>
      </c>
      <c r="BA6230">
        <v>1.5</v>
      </c>
      <c r="BB6230" t="s">
        <v>185</v>
      </c>
      <c r="BC6230">
        <v>0.14000000000000001</v>
      </c>
      <c r="BD6230">
        <v>0.24</v>
      </c>
      <c r="BE6230">
        <v>0.24</v>
      </c>
      <c r="BF6230" t="s">
        <v>3895</v>
      </c>
      <c r="BG6230" t="s">
        <v>3895</v>
      </c>
      <c r="BH6230" t="s">
        <v>248</v>
      </c>
      <c r="BI6230">
        <v>0</v>
      </c>
      <c r="BJ6230">
        <v>46</v>
      </c>
      <c r="BL6230" t="s">
        <v>3895</v>
      </c>
      <c r="BN6230" t="s">
        <v>3895</v>
      </c>
      <c r="BO6230" t="s">
        <v>3895</v>
      </c>
      <c r="BP6230" t="s">
        <v>3895</v>
      </c>
      <c r="BR6230" t="s">
        <v>3895</v>
      </c>
      <c r="BT6230" t="s">
        <v>3895</v>
      </c>
      <c r="BU6230" t="s">
        <v>3895</v>
      </c>
      <c r="BV6230" t="s">
        <v>3895</v>
      </c>
      <c r="BW6230" t="s">
        <v>3895</v>
      </c>
      <c r="BY6230">
        <v>127</v>
      </c>
      <c r="BZ6230" t="s">
        <v>3895</v>
      </c>
      <c r="CA6230" t="s">
        <v>3895</v>
      </c>
      <c r="CB6230" t="s">
        <v>3895</v>
      </c>
      <c r="CC6230" t="s">
        <v>3895</v>
      </c>
      <c r="CD6230" t="s">
        <v>3895</v>
      </c>
      <c r="CE6230" t="s">
        <v>3895</v>
      </c>
      <c r="CF6230" t="s">
        <v>3895</v>
      </c>
      <c r="CJ6230" t="s">
        <v>3895</v>
      </c>
      <c r="CM6230">
        <v>15.19</v>
      </c>
      <c r="CN6230">
        <v>2.8</v>
      </c>
      <c r="CO6230">
        <v>7.04</v>
      </c>
      <c r="CP6230">
        <v>12.99</v>
      </c>
      <c r="CQ6230">
        <v>122</v>
      </c>
      <c r="CR6230" t="s">
        <v>1088</v>
      </c>
    </row>
    <row r="6231" spans="1:96" x14ac:dyDescent="0.25">
      <c r="A6231" t="s">
        <v>773</v>
      </c>
      <c r="B6231" t="s">
        <v>774</v>
      </c>
      <c r="C6231">
        <v>8153</v>
      </c>
      <c r="D6231">
        <v>2217308</v>
      </c>
      <c r="E6231" t="s">
        <v>2008</v>
      </c>
      <c r="F6231" t="s">
        <v>776</v>
      </c>
      <c r="G6231">
        <v>18233902</v>
      </c>
      <c r="H6231">
        <v>39</v>
      </c>
      <c r="I6231" t="s">
        <v>470</v>
      </c>
      <c r="J6231" t="s">
        <v>3903</v>
      </c>
      <c r="L6231" t="s">
        <v>173</v>
      </c>
      <c r="M6231" t="s">
        <v>173</v>
      </c>
      <c r="N6231">
        <v>48</v>
      </c>
      <c r="O6231" t="s">
        <v>174</v>
      </c>
      <c r="P6231" t="s">
        <v>3895</v>
      </c>
      <c r="S6231" t="s">
        <v>3895</v>
      </c>
      <c r="T6231" t="s">
        <v>3895</v>
      </c>
      <c r="U6231" t="s">
        <v>3895</v>
      </c>
      <c r="V6231" t="s">
        <v>3895</v>
      </c>
      <c r="W6231" t="s">
        <v>3895</v>
      </c>
      <c r="X6231" t="s">
        <v>3895</v>
      </c>
      <c r="Y6231">
        <v>9</v>
      </c>
      <c r="Z6231" t="s">
        <v>176</v>
      </c>
      <c r="AA6231" t="s">
        <v>663</v>
      </c>
      <c r="AB6231" t="s">
        <v>664</v>
      </c>
      <c r="AF6231">
        <v>94</v>
      </c>
      <c r="AG6231">
        <v>0.41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 t="s">
        <v>209</v>
      </c>
      <c r="AW6231">
        <v>0</v>
      </c>
      <c r="AX6231">
        <v>18</v>
      </c>
      <c r="AY6231" t="s">
        <v>454</v>
      </c>
      <c r="AZ6231" t="s">
        <v>183</v>
      </c>
      <c r="BA6231">
        <v>3</v>
      </c>
      <c r="BB6231" t="s">
        <v>185</v>
      </c>
      <c r="BC6231">
        <v>0.22</v>
      </c>
      <c r="BD6231">
        <v>0.37</v>
      </c>
      <c r="BE6231">
        <v>0.37</v>
      </c>
      <c r="BF6231" t="s">
        <v>3895</v>
      </c>
      <c r="BG6231" t="s">
        <v>3895</v>
      </c>
      <c r="BH6231" t="s">
        <v>455</v>
      </c>
      <c r="BI6231">
        <v>0</v>
      </c>
      <c r="BJ6231">
        <v>203</v>
      </c>
      <c r="BL6231" t="s">
        <v>3895</v>
      </c>
      <c r="BN6231" t="s">
        <v>3895</v>
      </c>
      <c r="BO6231" t="s">
        <v>3895</v>
      </c>
      <c r="BP6231" t="s">
        <v>3895</v>
      </c>
      <c r="BR6231" t="s">
        <v>3895</v>
      </c>
      <c r="BT6231" t="s">
        <v>3895</v>
      </c>
      <c r="BU6231" t="s">
        <v>3895</v>
      </c>
      <c r="BV6231" t="s">
        <v>3895</v>
      </c>
      <c r="BW6231" t="s">
        <v>3895</v>
      </c>
      <c r="BZ6231" t="s">
        <v>3895</v>
      </c>
      <c r="CA6231" t="s">
        <v>3895</v>
      </c>
      <c r="CB6231" t="s">
        <v>3895</v>
      </c>
      <c r="CC6231" t="s">
        <v>3895</v>
      </c>
      <c r="CD6231" t="s">
        <v>3895</v>
      </c>
      <c r="CE6231" t="s">
        <v>3895</v>
      </c>
      <c r="CF6231" t="s">
        <v>3895</v>
      </c>
      <c r="CJ6231" t="s">
        <v>3895</v>
      </c>
      <c r="CM6231">
        <v>29.88</v>
      </c>
      <c r="CN6231">
        <v>4.4000000000000004</v>
      </c>
      <c r="CO6231">
        <v>10.88</v>
      </c>
      <c r="CP6231">
        <v>20.38</v>
      </c>
      <c r="CQ6231">
        <v>200</v>
      </c>
      <c r="CR6231" t="s">
        <v>777</v>
      </c>
    </row>
    <row r="6232" spans="1:96" x14ac:dyDescent="0.25">
      <c r="A6232" t="s">
        <v>1127</v>
      </c>
      <c r="B6232" t="s">
        <v>1128</v>
      </c>
      <c r="C6232">
        <v>2560</v>
      </c>
      <c r="D6232">
        <v>2219433</v>
      </c>
      <c r="E6232" t="s">
        <v>701</v>
      </c>
      <c r="F6232" t="s">
        <v>191</v>
      </c>
      <c r="G6232">
        <v>18026766</v>
      </c>
      <c r="H6232">
        <v>60</v>
      </c>
      <c r="I6232" t="s">
        <v>877</v>
      </c>
      <c r="J6232" t="s">
        <v>3903</v>
      </c>
      <c r="L6232" t="s">
        <v>173</v>
      </c>
      <c r="M6232" t="s">
        <v>173</v>
      </c>
      <c r="N6232">
        <v>86</v>
      </c>
      <c r="O6232" t="s">
        <v>193</v>
      </c>
      <c r="P6232" t="s">
        <v>3895</v>
      </c>
      <c r="S6232" t="s">
        <v>3895</v>
      </c>
      <c r="T6232" t="s">
        <v>3895</v>
      </c>
      <c r="U6232" t="s">
        <v>3895</v>
      </c>
      <c r="V6232" t="s">
        <v>3895</v>
      </c>
      <c r="W6232" t="s">
        <v>3895</v>
      </c>
      <c r="X6232" t="s">
        <v>3895</v>
      </c>
      <c r="Y6232">
        <v>50</v>
      </c>
      <c r="Z6232" t="s">
        <v>194</v>
      </c>
      <c r="AA6232" t="s">
        <v>878</v>
      </c>
      <c r="AB6232" t="s">
        <v>879</v>
      </c>
      <c r="AF6232">
        <v>100</v>
      </c>
      <c r="AG6232">
        <v>0.6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5</v>
      </c>
      <c r="AQ6232">
        <v>8</v>
      </c>
      <c r="AR6232">
        <v>8</v>
      </c>
      <c r="AS6232">
        <v>0</v>
      </c>
      <c r="AT6232">
        <v>0</v>
      </c>
      <c r="AU6232">
        <v>0</v>
      </c>
      <c r="AV6232" t="s">
        <v>181</v>
      </c>
      <c r="AW6232">
        <v>0</v>
      </c>
      <c r="AX6232">
        <v>10</v>
      </c>
      <c r="AY6232" t="s">
        <v>197</v>
      </c>
      <c r="AZ6232" t="s">
        <v>183</v>
      </c>
      <c r="BA6232">
        <v>1.5</v>
      </c>
      <c r="BB6232" t="s">
        <v>185</v>
      </c>
      <c r="BC6232">
        <v>0.22</v>
      </c>
      <c r="BD6232">
        <v>0.43</v>
      </c>
      <c r="BE6232">
        <v>0.43</v>
      </c>
      <c r="BF6232" t="s">
        <v>3895</v>
      </c>
      <c r="BG6232" t="s">
        <v>3895</v>
      </c>
      <c r="BH6232" t="s">
        <v>199</v>
      </c>
      <c r="BI6232">
        <v>0</v>
      </c>
      <c r="BJ6232">
        <v>152</v>
      </c>
      <c r="BL6232" t="s">
        <v>3895</v>
      </c>
      <c r="BN6232" t="s">
        <v>3895</v>
      </c>
      <c r="BO6232" t="s">
        <v>3895</v>
      </c>
      <c r="BP6232" t="s">
        <v>3895</v>
      </c>
      <c r="BR6232" t="s">
        <v>3895</v>
      </c>
      <c r="BT6232" t="s">
        <v>3895</v>
      </c>
      <c r="BU6232" t="s">
        <v>3895</v>
      </c>
      <c r="BV6232" t="s">
        <v>3895</v>
      </c>
      <c r="BW6232" t="s">
        <v>3895</v>
      </c>
      <c r="BZ6232" t="s">
        <v>3895</v>
      </c>
      <c r="CA6232" t="s">
        <v>3895</v>
      </c>
      <c r="CB6232" t="s">
        <v>3895</v>
      </c>
      <c r="CC6232" t="s">
        <v>3895</v>
      </c>
      <c r="CD6232" t="s">
        <v>3895</v>
      </c>
      <c r="CE6232" t="s">
        <v>3895</v>
      </c>
      <c r="CF6232" t="s">
        <v>3895</v>
      </c>
      <c r="CJ6232" t="s">
        <v>3895</v>
      </c>
      <c r="CM6232">
        <v>30.2</v>
      </c>
      <c r="CN6232">
        <v>4.2</v>
      </c>
      <c r="CO6232">
        <v>10.199999999999999</v>
      </c>
      <c r="CP6232">
        <v>20.2</v>
      </c>
      <c r="CQ6232">
        <v>200</v>
      </c>
      <c r="CR6232" t="s">
        <v>1129</v>
      </c>
    </row>
    <row r="6233" spans="1:96" x14ac:dyDescent="0.25">
      <c r="A6233" t="s">
        <v>240</v>
      </c>
      <c r="B6233" t="s">
        <v>241</v>
      </c>
      <c r="C6233">
        <v>5965</v>
      </c>
      <c r="D6233">
        <v>1698686</v>
      </c>
      <c r="E6233" t="s">
        <v>1315</v>
      </c>
      <c r="F6233" t="s">
        <v>379</v>
      </c>
      <c r="G6233">
        <v>17810602</v>
      </c>
      <c r="H6233">
        <v>85</v>
      </c>
      <c r="I6233" t="s">
        <v>256</v>
      </c>
      <c r="J6233" t="s">
        <v>3903</v>
      </c>
      <c r="L6233" t="s">
        <v>173</v>
      </c>
      <c r="M6233" t="s">
        <v>173</v>
      </c>
      <c r="N6233">
        <v>86</v>
      </c>
      <c r="O6233" t="s">
        <v>184</v>
      </c>
      <c r="P6233" t="s">
        <v>3895</v>
      </c>
      <c r="S6233" t="s">
        <v>3895</v>
      </c>
      <c r="T6233" t="s">
        <v>3895</v>
      </c>
      <c r="U6233" t="s">
        <v>3895</v>
      </c>
      <c r="V6233" t="s">
        <v>3895</v>
      </c>
      <c r="W6233" t="s">
        <v>3895</v>
      </c>
      <c r="X6233" t="s">
        <v>3895</v>
      </c>
      <c r="Y6233">
        <v>2</v>
      </c>
      <c r="Z6233" t="s">
        <v>181</v>
      </c>
      <c r="AA6233" t="s">
        <v>380</v>
      </c>
      <c r="AB6233" t="s">
        <v>381</v>
      </c>
      <c r="AF6233">
        <v>85</v>
      </c>
      <c r="AG6233">
        <v>1</v>
      </c>
      <c r="AJ6233">
        <v>0.5</v>
      </c>
      <c r="AK6233">
        <v>0.5</v>
      </c>
      <c r="AL6233">
        <v>0.5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 t="s">
        <v>209</v>
      </c>
      <c r="AW6233">
        <v>0</v>
      </c>
      <c r="AX6233">
        <v>25</v>
      </c>
      <c r="AY6233" t="s">
        <v>286</v>
      </c>
      <c r="AZ6233" t="s">
        <v>183</v>
      </c>
      <c r="BA6233">
        <v>2.5</v>
      </c>
      <c r="BB6233" t="s">
        <v>185</v>
      </c>
      <c r="BC6233">
        <v>0.14000000000000001</v>
      </c>
      <c r="BD6233">
        <v>0.24</v>
      </c>
      <c r="BE6233">
        <v>0.24</v>
      </c>
      <c r="BF6233" t="s">
        <v>3895</v>
      </c>
      <c r="BG6233" t="s">
        <v>3895</v>
      </c>
      <c r="BH6233" t="s">
        <v>248</v>
      </c>
      <c r="BI6233">
        <v>0</v>
      </c>
      <c r="BJ6233">
        <v>200</v>
      </c>
      <c r="BL6233" t="s">
        <v>3895</v>
      </c>
      <c r="BM6233">
        <v>25</v>
      </c>
      <c r="BN6233" t="s">
        <v>3895</v>
      </c>
      <c r="BO6233" t="s">
        <v>3895</v>
      </c>
      <c r="BP6233" t="s">
        <v>3895</v>
      </c>
      <c r="BR6233" t="s">
        <v>3895</v>
      </c>
      <c r="BT6233" t="s">
        <v>3895</v>
      </c>
      <c r="BU6233" t="s">
        <v>3895</v>
      </c>
      <c r="BV6233" t="s">
        <v>3895</v>
      </c>
      <c r="BW6233" t="s">
        <v>3895</v>
      </c>
      <c r="BZ6233" t="s">
        <v>3895</v>
      </c>
      <c r="CA6233" t="s">
        <v>3895</v>
      </c>
      <c r="CB6233" t="s">
        <v>3895</v>
      </c>
      <c r="CC6233" t="s">
        <v>3895</v>
      </c>
      <c r="CD6233" t="s">
        <v>3895</v>
      </c>
      <c r="CE6233" t="s">
        <v>3895</v>
      </c>
      <c r="CF6233" t="s">
        <v>3895</v>
      </c>
      <c r="CJ6233" t="s">
        <v>3895</v>
      </c>
      <c r="CM6233">
        <v>19.75</v>
      </c>
      <c r="CN6233">
        <v>2.8</v>
      </c>
      <c r="CO6233">
        <v>6.75</v>
      </c>
      <c r="CP6233">
        <v>13.25</v>
      </c>
      <c r="CQ6233">
        <v>200</v>
      </c>
      <c r="CR6233" t="s">
        <v>249</v>
      </c>
    </row>
    <row r="6234" spans="1:96" x14ac:dyDescent="0.25">
      <c r="A6234" t="s">
        <v>240</v>
      </c>
      <c r="B6234" t="s">
        <v>241</v>
      </c>
      <c r="C6234">
        <v>1361</v>
      </c>
      <c r="D6234">
        <v>1698663</v>
      </c>
      <c r="E6234" t="s">
        <v>3027</v>
      </c>
      <c r="F6234" t="s">
        <v>327</v>
      </c>
      <c r="G6234">
        <v>17810691</v>
      </c>
      <c r="H6234">
        <v>94</v>
      </c>
      <c r="I6234" t="s">
        <v>1223</v>
      </c>
      <c r="J6234" t="s">
        <v>3903</v>
      </c>
      <c r="L6234" t="s">
        <v>173</v>
      </c>
      <c r="M6234" t="s">
        <v>173</v>
      </c>
      <c r="N6234">
        <v>86</v>
      </c>
      <c r="O6234" t="s">
        <v>184</v>
      </c>
      <c r="P6234" t="s">
        <v>3895</v>
      </c>
      <c r="S6234" t="s">
        <v>3895</v>
      </c>
      <c r="T6234" t="s">
        <v>3895</v>
      </c>
      <c r="U6234" t="s">
        <v>3895</v>
      </c>
      <c r="V6234" t="s">
        <v>3895</v>
      </c>
      <c r="W6234" t="s">
        <v>3895</v>
      </c>
      <c r="X6234" t="s">
        <v>3895</v>
      </c>
      <c r="Y6234">
        <v>1</v>
      </c>
      <c r="Z6234" t="s">
        <v>181</v>
      </c>
      <c r="AA6234" t="s">
        <v>342</v>
      </c>
      <c r="AB6234" t="s">
        <v>343</v>
      </c>
      <c r="AF6234">
        <v>94</v>
      </c>
      <c r="AG6234">
        <v>1</v>
      </c>
      <c r="AJ6234">
        <v>1</v>
      </c>
      <c r="AK6234">
        <v>1</v>
      </c>
      <c r="AL6234">
        <v>1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5</v>
      </c>
      <c r="AS6234">
        <v>0</v>
      </c>
      <c r="AT6234">
        <v>0</v>
      </c>
      <c r="AU6234">
        <v>0</v>
      </c>
      <c r="AV6234" t="s">
        <v>209</v>
      </c>
      <c r="AW6234">
        <v>0</v>
      </c>
      <c r="AX6234">
        <v>25</v>
      </c>
      <c r="AY6234" t="s">
        <v>225</v>
      </c>
      <c r="AZ6234" t="s">
        <v>183</v>
      </c>
      <c r="BA6234">
        <v>2</v>
      </c>
      <c r="BB6234" t="s">
        <v>185</v>
      </c>
      <c r="BC6234">
        <v>0.11</v>
      </c>
      <c r="BD6234">
        <v>0.43</v>
      </c>
      <c r="BE6234">
        <v>0.43</v>
      </c>
      <c r="BF6234" t="s">
        <v>3895</v>
      </c>
      <c r="BG6234" t="s">
        <v>3895</v>
      </c>
      <c r="BH6234" t="s">
        <v>199</v>
      </c>
      <c r="BI6234">
        <v>0</v>
      </c>
      <c r="BJ6234">
        <v>200</v>
      </c>
      <c r="BL6234" t="s">
        <v>3895</v>
      </c>
      <c r="BN6234" t="s">
        <v>3895</v>
      </c>
      <c r="BO6234" t="s">
        <v>3895</v>
      </c>
      <c r="BP6234" t="s">
        <v>3895</v>
      </c>
      <c r="BR6234" t="s">
        <v>3895</v>
      </c>
      <c r="BT6234" t="s">
        <v>3895</v>
      </c>
      <c r="BU6234" t="s">
        <v>3895</v>
      </c>
      <c r="BV6234" t="s">
        <v>3895</v>
      </c>
      <c r="BW6234" t="s">
        <v>3895</v>
      </c>
      <c r="BZ6234" t="s">
        <v>3895</v>
      </c>
      <c r="CA6234" t="s">
        <v>3895</v>
      </c>
      <c r="CB6234" t="s">
        <v>3895</v>
      </c>
      <c r="CC6234" t="s">
        <v>3895</v>
      </c>
      <c r="CD6234" t="s">
        <v>3895</v>
      </c>
      <c r="CE6234" t="s">
        <v>3895</v>
      </c>
      <c r="CF6234" t="s">
        <v>3895</v>
      </c>
      <c r="CG6234">
        <v>2</v>
      </c>
      <c r="CJ6234" t="s">
        <v>3895</v>
      </c>
      <c r="CL6234">
        <v>2</v>
      </c>
      <c r="CM6234">
        <v>19</v>
      </c>
      <c r="CN6234">
        <v>2.2000000000000002</v>
      </c>
      <c r="CO6234">
        <v>6</v>
      </c>
      <c r="CP6234">
        <v>12.5</v>
      </c>
      <c r="CQ6234">
        <v>200</v>
      </c>
      <c r="CR6234" t="s">
        <v>249</v>
      </c>
    </row>
    <row r="6235" spans="1:96" x14ac:dyDescent="0.25">
      <c r="A6235" t="s">
        <v>461</v>
      </c>
      <c r="B6235" t="s">
        <v>462</v>
      </c>
      <c r="C6235">
        <v>8008</v>
      </c>
      <c r="D6235">
        <v>426737</v>
      </c>
      <c r="E6235" t="s">
        <v>2428</v>
      </c>
      <c r="F6235" t="s">
        <v>854</v>
      </c>
      <c r="G6235">
        <v>17826777</v>
      </c>
      <c r="H6235">
        <v>85</v>
      </c>
      <c r="I6235" t="s">
        <v>470</v>
      </c>
      <c r="J6235" t="s">
        <v>3903</v>
      </c>
      <c r="L6235" t="s">
        <v>173</v>
      </c>
      <c r="M6235" t="s">
        <v>173</v>
      </c>
      <c r="N6235">
        <v>86</v>
      </c>
      <c r="O6235" t="s">
        <v>193</v>
      </c>
      <c r="P6235" t="s">
        <v>3895</v>
      </c>
      <c r="S6235" t="s">
        <v>3895</v>
      </c>
      <c r="T6235" t="s">
        <v>3895</v>
      </c>
      <c r="U6235" t="s">
        <v>3895</v>
      </c>
      <c r="V6235" t="s">
        <v>3895</v>
      </c>
      <c r="W6235" t="s">
        <v>3895</v>
      </c>
      <c r="X6235" t="s">
        <v>3895</v>
      </c>
      <c r="Y6235">
        <v>24</v>
      </c>
      <c r="Z6235" t="s">
        <v>194</v>
      </c>
      <c r="AA6235" t="s">
        <v>2049</v>
      </c>
      <c r="AB6235" t="s">
        <v>2050</v>
      </c>
      <c r="AF6235">
        <v>85</v>
      </c>
      <c r="AG6235">
        <v>1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8</v>
      </c>
      <c r="AQ6235">
        <v>8</v>
      </c>
      <c r="AR6235">
        <v>9</v>
      </c>
      <c r="AS6235">
        <v>0</v>
      </c>
      <c r="AT6235">
        <v>0</v>
      </c>
      <c r="AU6235">
        <v>0</v>
      </c>
      <c r="AV6235" t="s">
        <v>209</v>
      </c>
      <c r="AW6235">
        <v>0</v>
      </c>
      <c r="AX6235">
        <v>15</v>
      </c>
      <c r="AY6235" t="s">
        <v>197</v>
      </c>
      <c r="AZ6235" t="s">
        <v>183</v>
      </c>
      <c r="BA6235">
        <v>1.9</v>
      </c>
      <c r="BB6235" t="s">
        <v>185</v>
      </c>
      <c r="BC6235">
        <v>0.23</v>
      </c>
      <c r="BD6235">
        <v>0.43</v>
      </c>
      <c r="BE6235">
        <v>0.43</v>
      </c>
      <c r="BF6235" t="s">
        <v>3895</v>
      </c>
      <c r="BG6235" t="s">
        <v>3895</v>
      </c>
      <c r="BH6235" t="s">
        <v>199</v>
      </c>
      <c r="BI6235">
        <v>0</v>
      </c>
      <c r="BJ6235">
        <v>200</v>
      </c>
      <c r="BL6235" t="s">
        <v>3895</v>
      </c>
      <c r="BN6235" t="s">
        <v>3895</v>
      </c>
      <c r="BO6235" t="s">
        <v>3895</v>
      </c>
      <c r="BP6235" t="s">
        <v>3895</v>
      </c>
      <c r="BR6235" t="s">
        <v>3895</v>
      </c>
      <c r="BT6235" t="s">
        <v>3895</v>
      </c>
      <c r="BU6235" t="s">
        <v>3895</v>
      </c>
      <c r="BV6235" t="s">
        <v>3895</v>
      </c>
      <c r="BW6235" t="s">
        <v>3895</v>
      </c>
      <c r="BZ6235" t="s">
        <v>3895</v>
      </c>
      <c r="CA6235" t="s">
        <v>3895</v>
      </c>
      <c r="CB6235" t="s">
        <v>3895</v>
      </c>
      <c r="CC6235" t="s">
        <v>3895</v>
      </c>
      <c r="CD6235" t="s">
        <v>3895</v>
      </c>
      <c r="CE6235" t="s">
        <v>3895</v>
      </c>
      <c r="CF6235" t="s">
        <v>3895</v>
      </c>
      <c r="CJ6235" t="s">
        <v>3895</v>
      </c>
      <c r="CM6235">
        <v>31.8</v>
      </c>
      <c r="CN6235">
        <v>4.5</v>
      </c>
      <c r="CO6235">
        <v>10.8</v>
      </c>
      <c r="CP6235">
        <v>21.3</v>
      </c>
      <c r="CQ6235">
        <v>200</v>
      </c>
      <c r="CR6235" t="s">
        <v>465</v>
      </c>
    </row>
    <row r="6236" spans="1:96" x14ac:dyDescent="0.25">
      <c r="A6236" t="s">
        <v>383</v>
      </c>
      <c r="B6236" t="s">
        <v>384</v>
      </c>
      <c r="C6236">
        <v>6789</v>
      </c>
      <c r="D6236">
        <v>1144232</v>
      </c>
      <c r="E6236" t="s">
        <v>1255</v>
      </c>
      <c r="F6236" t="s">
        <v>204</v>
      </c>
      <c r="G6236">
        <v>18048258</v>
      </c>
      <c r="H6236">
        <v>40</v>
      </c>
      <c r="I6236" t="s">
        <v>205</v>
      </c>
      <c r="J6236" t="s">
        <v>3903</v>
      </c>
      <c r="L6236" t="s">
        <v>173</v>
      </c>
      <c r="M6236" t="s">
        <v>173</v>
      </c>
      <c r="N6236">
        <v>48</v>
      </c>
      <c r="O6236" t="s">
        <v>174</v>
      </c>
      <c r="P6236" t="s">
        <v>3895</v>
      </c>
      <c r="S6236" t="s">
        <v>3895</v>
      </c>
      <c r="T6236" t="s">
        <v>3895</v>
      </c>
      <c r="U6236" t="s">
        <v>3895</v>
      </c>
      <c r="V6236" t="s">
        <v>3895</v>
      </c>
      <c r="W6236" t="s">
        <v>3895</v>
      </c>
      <c r="X6236" t="s">
        <v>3895</v>
      </c>
      <c r="Y6236">
        <v>14</v>
      </c>
      <c r="Z6236" t="s">
        <v>176</v>
      </c>
      <c r="AA6236" t="s">
        <v>207</v>
      </c>
      <c r="AB6236" t="s">
        <v>208</v>
      </c>
      <c r="AF6236">
        <v>95</v>
      </c>
      <c r="AG6236">
        <v>0.42</v>
      </c>
      <c r="AJ6236">
        <v>1</v>
      </c>
      <c r="AK6236">
        <v>1</v>
      </c>
      <c r="AL6236">
        <v>1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10</v>
      </c>
      <c r="AS6236">
        <v>0</v>
      </c>
      <c r="AT6236">
        <v>0</v>
      </c>
      <c r="AU6236">
        <v>0</v>
      </c>
      <c r="AV6236" t="s">
        <v>209</v>
      </c>
      <c r="AW6236">
        <v>0</v>
      </c>
      <c r="AX6236">
        <v>18</v>
      </c>
      <c r="AY6236" t="s">
        <v>197</v>
      </c>
      <c r="AZ6236" t="s">
        <v>183</v>
      </c>
      <c r="BA6236">
        <v>2.5</v>
      </c>
      <c r="BB6236" t="s">
        <v>185</v>
      </c>
      <c r="BC6236">
        <v>0.21</v>
      </c>
      <c r="BD6236">
        <v>0.37</v>
      </c>
      <c r="BE6236">
        <v>0.37</v>
      </c>
      <c r="BF6236" t="s">
        <v>3895</v>
      </c>
      <c r="BG6236" t="s">
        <v>3895</v>
      </c>
      <c r="BH6236" t="s">
        <v>199</v>
      </c>
      <c r="BI6236">
        <v>0</v>
      </c>
      <c r="BJ6236">
        <v>200</v>
      </c>
      <c r="BL6236" t="s">
        <v>3895</v>
      </c>
      <c r="BM6236">
        <v>25</v>
      </c>
      <c r="BN6236" t="s">
        <v>3895</v>
      </c>
      <c r="BO6236" t="s">
        <v>3895</v>
      </c>
      <c r="BP6236" t="s">
        <v>3895</v>
      </c>
      <c r="BR6236" t="s">
        <v>3895</v>
      </c>
      <c r="BT6236" t="s">
        <v>3895</v>
      </c>
      <c r="BU6236" t="s">
        <v>3895</v>
      </c>
      <c r="BV6236" t="s">
        <v>3895</v>
      </c>
      <c r="BW6236" t="s">
        <v>3895</v>
      </c>
      <c r="BZ6236" t="s">
        <v>3895</v>
      </c>
      <c r="CA6236" t="s">
        <v>3895</v>
      </c>
      <c r="CB6236" t="s">
        <v>3895</v>
      </c>
      <c r="CC6236" t="s">
        <v>3895</v>
      </c>
      <c r="CD6236" t="s">
        <v>3895</v>
      </c>
      <c r="CE6236" t="s">
        <v>3895</v>
      </c>
      <c r="CF6236" t="s">
        <v>3895</v>
      </c>
      <c r="CJ6236" t="s">
        <v>3895</v>
      </c>
      <c r="CM6236">
        <v>30.98</v>
      </c>
      <c r="CN6236">
        <v>4.16</v>
      </c>
      <c r="CO6236">
        <v>9.98</v>
      </c>
      <c r="CP6236">
        <v>20.48</v>
      </c>
      <c r="CQ6236">
        <v>200</v>
      </c>
      <c r="CR6236" t="s">
        <v>389</v>
      </c>
    </row>
    <row r="6237" spans="1:96" x14ac:dyDescent="0.25">
      <c r="A6237" t="s">
        <v>1282</v>
      </c>
      <c r="B6237" t="s">
        <v>1283</v>
      </c>
      <c r="C6237">
        <v>8469</v>
      </c>
      <c r="D6237">
        <v>1700127</v>
      </c>
      <c r="E6237" t="s">
        <v>2997</v>
      </c>
      <c r="F6237" t="s">
        <v>414</v>
      </c>
      <c r="G6237">
        <v>18031956</v>
      </c>
      <c r="H6237">
        <v>90</v>
      </c>
      <c r="I6237" t="s">
        <v>229</v>
      </c>
      <c r="J6237" t="s">
        <v>3903</v>
      </c>
      <c r="K6237">
        <v>69</v>
      </c>
      <c r="L6237" t="s">
        <v>173</v>
      </c>
      <c r="M6237" t="s">
        <v>173</v>
      </c>
      <c r="N6237">
        <v>86</v>
      </c>
      <c r="O6237" t="s">
        <v>193</v>
      </c>
      <c r="P6237" t="s">
        <v>3895</v>
      </c>
      <c r="S6237" t="s">
        <v>3895</v>
      </c>
      <c r="T6237" t="s">
        <v>3895</v>
      </c>
      <c r="U6237" t="s">
        <v>3895</v>
      </c>
      <c r="V6237" t="s">
        <v>3895</v>
      </c>
      <c r="W6237" t="s">
        <v>3895</v>
      </c>
      <c r="X6237" t="s">
        <v>3895</v>
      </c>
      <c r="Y6237">
        <v>0</v>
      </c>
      <c r="Z6237" t="s">
        <v>176</v>
      </c>
      <c r="AA6237" t="s">
        <v>936</v>
      </c>
      <c r="AB6237" t="s">
        <v>231</v>
      </c>
      <c r="AF6237">
        <v>90</v>
      </c>
      <c r="AG6237">
        <v>1</v>
      </c>
      <c r="AH6237">
        <v>69</v>
      </c>
      <c r="AI6237">
        <v>69</v>
      </c>
      <c r="AJ6237">
        <v>1.1000000000000001</v>
      </c>
      <c r="AK6237">
        <v>1.1000000000000001</v>
      </c>
      <c r="AL6237">
        <v>1.1000000000000001</v>
      </c>
      <c r="AM6237">
        <v>0</v>
      </c>
      <c r="AN6237">
        <v>0</v>
      </c>
      <c r="AO6237">
        <v>0</v>
      </c>
      <c r="AP6237">
        <v>5</v>
      </c>
      <c r="AQ6237">
        <v>5</v>
      </c>
      <c r="AR6237">
        <v>5</v>
      </c>
      <c r="AS6237">
        <v>0</v>
      </c>
      <c r="AT6237">
        <v>0</v>
      </c>
      <c r="AU6237">
        <v>0</v>
      </c>
      <c r="AV6237" t="s">
        <v>1343</v>
      </c>
      <c r="AW6237">
        <v>0</v>
      </c>
      <c r="AX6237">
        <v>18</v>
      </c>
      <c r="AY6237" t="s">
        <v>197</v>
      </c>
      <c r="AZ6237" t="s">
        <v>183</v>
      </c>
      <c r="BA6237">
        <v>3</v>
      </c>
      <c r="BB6237" t="s">
        <v>185</v>
      </c>
      <c r="BC6237">
        <v>0.22</v>
      </c>
      <c r="BD6237">
        <v>0.32</v>
      </c>
      <c r="BE6237">
        <v>0.32</v>
      </c>
      <c r="BF6237" t="s">
        <v>3895</v>
      </c>
      <c r="BG6237" t="s">
        <v>3895</v>
      </c>
      <c r="BH6237" t="s">
        <v>199</v>
      </c>
      <c r="BI6237">
        <v>0</v>
      </c>
      <c r="BJ6237">
        <v>58</v>
      </c>
      <c r="BL6237" t="s">
        <v>3895</v>
      </c>
      <c r="BN6237" t="s">
        <v>3895</v>
      </c>
      <c r="BO6237" t="s">
        <v>3895</v>
      </c>
      <c r="BP6237" t="s">
        <v>3895</v>
      </c>
      <c r="BR6237" t="s">
        <v>3895</v>
      </c>
      <c r="BT6237" t="s">
        <v>3895</v>
      </c>
      <c r="BU6237" t="s">
        <v>3895</v>
      </c>
      <c r="BV6237" t="s">
        <v>3895</v>
      </c>
      <c r="BW6237" t="s">
        <v>3895</v>
      </c>
      <c r="BZ6237" t="s">
        <v>3895</v>
      </c>
      <c r="CA6237" t="s">
        <v>3895</v>
      </c>
      <c r="CB6237" t="s">
        <v>3895</v>
      </c>
      <c r="CC6237" t="s">
        <v>3895</v>
      </c>
      <c r="CD6237" t="s">
        <v>3895</v>
      </c>
      <c r="CE6237" t="s">
        <v>3895</v>
      </c>
      <c r="CF6237" t="s">
        <v>3895</v>
      </c>
      <c r="CJ6237" t="s">
        <v>3895</v>
      </c>
      <c r="CM6237">
        <v>27.37</v>
      </c>
      <c r="CN6237">
        <v>4.4000000000000004</v>
      </c>
      <c r="CO6237">
        <v>11</v>
      </c>
      <c r="CP6237">
        <v>20.74</v>
      </c>
      <c r="CQ6237">
        <v>200</v>
      </c>
      <c r="CR6237" t="s">
        <v>1285</v>
      </c>
    </row>
    <row r="6238" spans="1:96" x14ac:dyDescent="0.25">
      <c r="A6238" t="s">
        <v>506</v>
      </c>
      <c r="B6238" t="s">
        <v>507</v>
      </c>
      <c r="C6238">
        <v>6508</v>
      </c>
      <c r="D6238">
        <v>357612</v>
      </c>
      <c r="E6238" t="s">
        <v>745</v>
      </c>
      <c r="F6238" t="s">
        <v>746</v>
      </c>
      <c r="G6238">
        <v>17803736</v>
      </c>
      <c r="H6238">
        <v>100</v>
      </c>
      <c r="I6238" t="s">
        <v>516</v>
      </c>
      <c r="J6238" t="s">
        <v>3960</v>
      </c>
      <c r="L6238" t="s">
        <v>173</v>
      </c>
      <c r="M6238" t="s">
        <v>173</v>
      </c>
      <c r="N6238">
        <v>86</v>
      </c>
      <c r="O6238" t="s">
        <v>184</v>
      </c>
      <c r="P6238" t="s">
        <v>3895</v>
      </c>
      <c r="S6238" t="s">
        <v>3895</v>
      </c>
      <c r="T6238" t="s">
        <v>3895</v>
      </c>
      <c r="U6238" t="s">
        <v>3895</v>
      </c>
      <c r="V6238" t="s">
        <v>3895</v>
      </c>
      <c r="W6238" t="s">
        <v>3895</v>
      </c>
      <c r="X6238" t="s">
        <v>3895</v>
      </c>
      <c r="Y6238">
        <v>1</v>
      </c>
      <c r="Z6238" t="s">
        <v>181</v>
      </c>
      <c r="AA6238" t="s">
        <v>655</v>
      </c>
      <c r="AB6238" t="s">
        <v>656</v>
      </c>
      <c r="AF6238">
        <v>100</v>
      </c>
      <c r="AG6238">
        <v>1</v>
      </c>
      <c r="AJ6238">
        <v>1</v>
      </c>
      <c r="AK6238">
        <v>1</v>
      </c>
      <c r="AL6238">
        <v>1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3</v>
      </c>
      <c r="AS6238">
        <v>0</v>
      </c>
      <c r="AT6238">
        <v>0</v>
      </c>
      <c r="AU6238">
        <v>0</v>
      </c>
      <c r="AV6238" t="s">
        <v>181</v>
      </c>
      <c r="AW6238">
        <v>0</v>
      </c>
      <c r="AX6238">
        <v>41</v>
      </c>
      <c r="AY6238" t="s">
        <v>286</v>
      </c>
      <c r="AZ6238" t="s">
        <v>183</v>
      </c>
      <c r="BA6238">
        <v>3</v>
      </c>
      <c r="BB6238" t="s">
        <v>185</v>
      </c>
      <c r="BC6238">
        <v>0.14000000000000001</v>
      </c>
      <c r="BD6238">
        <v>0.15</v>
      </c>
      <c r="BE6238">
        <v>0.15</v>
      </c>
      <c r="BF6238" t="s">
        <v>3895</v>
      </c>
      <c r="BG6238" t="s">
        <v>3895</v>
      </c>
      <c r="BH6238" t="s">
        <v>248</v>
      </c>
      <c r="BI6238">
        <v>0</v>
      </c>
      <c r="BJ6238">
        <v>107</v>
      </c>
      <c r="BL6238" t="s">
        <v>3895</v>
      </c>
      <c r="BN6238" t="s">
        <v>3895</v>
      </c>
      <c r="BO6238" t="s">
        <v>3895</v>
      </c>
      <c r="BP6238" t="s">
        <v>3895</v>
      </c>
      <c r="BR6238" t="s">
        <v>3895</v>
      </c>
      <c r="BT6238" t="s">
        <v>3895</v>
      </c>
      <c r="BU6238" t="s">
        <v>3895</v>
      </c>
      <c r="BV6238" t="s">
        <v>3895</v>
      </c>
      <c r="BW6238" t="s">
        <v>3895</v>
      </c>
      <c r="BZ6238" t="s">
        <v>3895</v>
      </c>
      <c r="CA6238" t="s">
        <v>3895</v>
      </c>
      <c r="CB6238" t="s">
        <v>3895</v>
      </c>
      <c r="CC6238" t="s">
        <v>3895</v>
      </c>
      <c r="CD6238" t="s">
        <v>3895</v>
      </c>
      <c r="CE6238" t="s">
        <v>3895</v>
      </c>
      <c r="CF6238" t="s">
        <v>3895</v>
      </c>
      <c r="CG6238">
        <v>5</v>
      </c>
      <c r="CJ6238" t="s">
        <v>3895</v>
      </c>
      <c r="CL6238">
        <v>5</v>
      </c>
      <c r="CM6238">
        <v>18.82</v>
      </c>
      <c r="CN6238">
        <v>2.8</v>
      </c>
      <c r="CO6238">
        <v>6.82</v>
      </c>
      <c r="CP6238">
        <v>12.82</v>
      </c>
      <c r="CQ6238">
        <v>200</v>
      </c>
      <c r="CR6238" t="s">
        <v>509</v>
      </c>
    </row>
    <row r="6239" spans="1:96" x14ac:dyDescent="0.25">
      <c r="A6239" t="s">
        <v>1199</v>
      </c>
      <c r="B6239" t="s">
        <v>1200</v>
      </c>
      <c r="C6239">
        <v>3519</v>
      </c>
      <c r="D6239">
        <v>1692272</v>
      </c>
      <c r="E6239" t="s">
        <v>3525</v>
      </c>
      <c r="F6239" t="s">
        <v>1647</v>
      </c>
      <c r="G6239">
        <v>18222396</v>
      </c>
      <c r="H6239">
        <v>99</v>
      </c>
      <c r="I6239" t="s">
        <v>229</v>
      </c>
      <c r="J6239" t="s">
        <v>3903</v>
      </c>
      <c r="K6239">
        <v>69</v>
      </c>
      <c r="L6239" t="s">
        <v>173</v>
      </c>
      <c r="M6239" t="s">
        <v>173</v>
      </c>
      <c r="N6239">
        <v>86</v>
      </c>
      <c r="O6239" t="s">
        <v>193</v>
      </c>
      <c r="P6239" t="s">
        <v>3895</v>
      </c>
      <c r="S6239" t="s">
        <v>3895</v>
      </c>
      <c r="T6239" t="s">
        <v>3895</v>
      </c>
      <c r="U6239" t="s">
        <v>3895</v>
      </c>
      <c r="V6239" t="s">
        <v>3895</v>
      </c>
      <c r="W6239" t="s">
        <v>3895</v>
      </c>
      <c r="X6239" t="s">
        <v>3895</v>
      </c>
      <c r="Y6239">
        <v>0</v>
      </c>
      <c r="Z6239" t="s">
        <v>176</v>
      </c>
      <c r="AA6239" t="s">
        <v>595</v>
      </c>
      <c r="AB6239" t="s">
        <v>596</v>
      </c>
      <c r="AF6239">
        <v>99</v>
      </c>
      <c r="AG6239">
        <v>1</v>
      </c>
      <c r="AH6239">
        <v>69</v>
      </c>
      <c r="AI6239">
        <v>69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5</v>
      </c>
      <c r="AQ6239">
        <v>5</v>
      </c>
      <c r="AR6239">
        <v>5</v>
      </c>
      <c r="AS6239">
        <v>0</v>
      </c>
      <c r="AT6239">
        <v>0</v>
      </c>
      <c r="AU6239">
        <v>0</v>
      </c>
      <c r="AV6239" t="s">
        <v>181</v>
      </c>
      <c r="AW6239">
        <v>0</v>
      </c>
      <c r="AX6239">
        <v>74</v>
      </c>
      <c r="AY6239" t="s">
        <v>454</v>
      </c>
      <c r="AZ6239" t="s">
        <v>183</v>
      </c>
      <c r="BA6239">
        <v>2</v>
      </c>
      <c r="BB6239" t="s">
        <v>185</v>
      </c>
      <c r="BC6239">
        <v>0.22</v>
      </c>
      <c r="BD6239">
        <v>0.37</v>
      </c>
      <c r="BE6239">
        <v>0.37</v>
      </c>
      <c r="BF6239" t="s">
        <v>3895</v>
      </c>
      <c r="BG6239" t="s">
        <v>3895</v>
      </c>
      <c r="BH6239" t="s">
        <v>455</v>
      </c>
      <c r="BI6239">
        <v>0</v>
      </c>
      <c r="BJ6239">
        <v>74</v>
      </c>
      <c r="BL6239" t="s">
        <v>3895</v>
      </c>
      <c r="BN6239" t="s">
        <v>3895</v>
      </c>
      <c r="BO6239" t="s">
        <v>3895</v>
      </c>
      <c r="BP6239" t="s">
        <v>3895</v>
      </c>
      <c r="BR6239" t="s">
        <v>3895</v>
      </c>
      <c r="BT6239" t="s">
        <v>3895</v>
      </c>
      <c r="BU6239" t="s">
        <v>3895</v>
      </c>
      <c r="BV6239" t="s">
        <v>3895</v>
      </c>
      <c r="BW6239" t="s">
        <v>3895</v>
      </c>
      <c r="BZ6239" t="s">
        <v>3895</v>
      </c>
      <c r="CA6239" t="s">
        <v>3895</v>
      </c>
      <c r="CB6239" t="s">
        <v>3895</v>
      </c>
      <c r="CC6239" t="s">
        <v>3895</v>
      </c>
      <c r="CD6239" t="s">
        <v>3895</v>
      </c>
      <c r="CE6239" t="s">
        <v>3895</v>
      </c>
      <c r="CF6239" t="s">
        <v>3895</v>
      </c>
      <c r="CJ6239" t="s">
        <v>3895</v>
      </c>
      <c r="CM6239">
        <v>24.2</v>
      </c>
      <c r="CN6239">
        <v>4.4000000000000004</v>
      </c>
      <c r="CO6239">
        <v>11</v>
      </c>
      <c r="CP6239">
        <v>21.58</v>
      </c>
      <c r="CQ6239">
        <v>200</v>
      </c>
      <c r="CR6239" t="s">
        <v>1203</v>
      </c>
    </row>
    <row r="6240" spans="1:96" x14ac:dyDescent="0.25">
      <c r="A6240" t="s">
        <v>768</v>
      </c>
      <c r="B6240" t="s">
        <v>769</v>
      </c>
      <c r="C6240">
        <v>8151</v>
      </c>
      <c r="D6240">
        <v>1691554</v>
      </c>
      <c r="E6240" t="s">
        <v>3526</v>
      </c>
      <c r="F6240" t="s">
        <v>2229</v>
      </c>
      <c r="G6240">
        <v>18217094</v>
      </c>
      <c r="H6240">
        <v>55</v>
      </c>
      <c r="I6240" t="s">
        <v>192</v>
      </c>
      <c r="J6240" t="s">
        <v>3903</v>
      </c>
      <c r="L6240" t="s">
        <v>173</v>
      </c>
      <c r="M6240" t="s">
        <v>173</v>
      </c>
      <c r="N6240">
        <v>48</v>
      </c>
      <c r="O6240" t="s">
        <v>174</v>
      </c>
      <c r="P6240" t="s">
        <v>3895</v>
      </c>
      <c r="S6240" t="s">
        <v>3895</v>
      </c>
      <c r="T6240" t="s">
        <v>3895</v>
      </c>
      <c r="U6240" t="s">
        <v>3895</v>
      </c>
      <c r="V6240" t="s">
        <v>3895</v>
      </c>
      <c r="W6240" t="s">
        <v>3895</v>
      </c>
      <c r="X6240" t="s">
        <v>3895</v>
      </c>
      <c r="Y6240">
        <v>14</v>
      </c>
      <c r="Z6240" t="s">
        <v>194</v>
      </c>
      <c r="AA6240" t="s">
        <v>663</v>
      </c>
      <c r="AB6240" t="s">
        <v>664</v>
      </c>
      <c r="AF6240">
        <v>100</v>
      </c>
      <c r="AG6240">
        <v>0.55000000000000004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3</v>
      </c>
      <c r="AS6240">
        <v>0</v>
      </c>
      <c r="AT6240">
        <v>0</v>
      </c>
      <c r="AU6240">
        <v>0</v>
      </c>
      <c r="AV6240" t="s">
        <v>181</v>
      </c>
      <c r="AW6240">
        <v>0</v>
      </c>
      <c r="AX6240">
        <v>20</v>
      </c>
      <c r="AY6240" t="s">
        <v>197</v>
      </c>
      <c r="AZ6240" t="s">
        <v>183</v>
      </c>
      <c r="BA6240">
        <v>3</v>
      </c>
      <c r="BB6240" t="s">
        <v>185</v>
      </c>
      <c r="BC6240">
        <v>0.22</v>
      </c>
      <c r="BD6240">
        <v>0.37</v>
      </c>
      <c r="BE6240">
        <v>0.37</v>
      </c>
      <c r="BF6240" t="s">
        <v>3895</v>
      </c>
      <c r="BG6240" t="s">
        <v>3895</v>
      </c>
      <c r="BH6240" t="s">
        <v>199</v>
      </c>
      <c r="BI6240">
        <v>0</v>
      </c>
      <c r="BJ6240">
        <v>152</v>
      </c>
      <c r="BL6240" t="s">
        <v>3895</v>
      </c>
      <c r="BN6240" t="s">
        <v>3895</v>
      </c>
      <c r="BO6240" t="s">
        <v>3895</v>
      </c>
      <c r="BP6240" t="s">
        <v>3895</v>
      </c>
      <c r="BR6240" t="s">
        <v>3895</v>
      </c>
      <c r="BT6240" t="s">
        <v>3895</v>
      </c>
      <c r="BU6240" t="s">
        <v>3895</v>
      </c>
      <c r="BV6240" t="s">
        <v>3895</v>
      </c>
      <c r="BW6240" t="s">
        <v>3895</v>
      </c>
      <c r="BZ6240" t="s">
        <v>3895</v>
      </c>
      <c r="CA6240" t="s">
        <v>3895</v>
      </c>
      <c r="CB6240" t="s">
        <v>3895</v>
      </c>
      <c r="CC6240" t="s">
        <v>3895</v>
      </c>
      <c r="CD6240" t="s">
        <v>3895</v>
      </c>
      <c r="CE6240" t="s">
        <v>3895</v>
      </c>
      <c r="CF6240" t="s">
        <v>3895</v>
      </c>
      <c r="CJ6240" t="s">
        <v>3895</v>
      </c>
      <c r="CM6240">
        <v>29.1</v>
      </c>
      <c r="CN6240">
        <v>4.4000000000000004</v>
      </c>
      <c r="CO6240">
        <v>10.1</v>
      </c>
      <c r="CP6240">
        <v>19.600000000000001</v>
      </c>
      <c r="CQ6240">
        <v>200</v>
      </c>
      <c r="CR6240" t="s">
        <v>772</v>
      </c>
    </row>
    <row r="6241" spans="1:96" x14ac:dyDescent="0.25">
      <c r="A6241" t="s">
        <v>345</v>
      </c>
      <c r="B6241" t="s">
        <v>346</v>
      </c>
      <c r="C6241">
        <v>8503</v>
      </c>
      <c r="D6241">
        <v>2219059</v>
      </c>
      <c r="E6241" t="s">
        <v>3527</v>
      </c>
      <c r="F6241" t="s">
        <v>1342</v>
      </c>
      <c r="G6241">
        <v>17808433</v>
      </c>
      <c r="H6241">
        <v>94</v>
      </c>
      <c r="I6241" t="s">
        <v>229</v>
      </c>
      <c r="J6241" t="s">
        <v>3903</v>
      </c>
      <c r="K6241">
        <v>61</v>
      </c>
      <c r="L6241" t="s">
        <v>173</v>
      </c>
      <c r="M6241" t="s">
        <v>173</v>
      </c>
      <c r="N6241">
        <v>86</v>
      </c>
      <c r="O6241" t="s">
        <v>193</v>
      </c>
      <c r="P6241" t="s">
        <v>3895</v>
      </c>
      <c r="S6241" t="s">
        <v>3895</v>
      </c>
      <c r="T6241" t="s">
        <v>3895</v>
      </c>
      <c r="U6241" t="s">
        <v>3895</v>
      </c>
      <c r="V6241" t="s">
        <v>3895</v>
      </c>
      <c r="W6241" t="s">
        <v>3895</v>
      </c>
      <c r="X6241" t="s">
        <v>3895</v>
      </c>
      <c r="Y6241">
        <v>1</v>
      </c>
      <c r="Z6241" t="s">
        <v>176</v>
      </c>
      <c r="AA6241" t="s">
        <v>230</v>
      </c>
      <c r="AB6241" t="s">
        <v>231</v>
      </c>
      <c r="AF6241">
        <v>94</v>
      </c>
      <c r="AG6241">
        <v>1</v>
      </c>
      <c r="AH6241">
        <v>61</v>
      </c>
      <c r="AI6241">
        <v>61</v>
      </c>
      <c r="AJ6241">
        <v>1</v>
      </c>
      <c r="AK6241">
        <v>1</v>
      </c>
      <c r="AL6241">
        <v>1</v>
      </c>
      <c r="AM6241">
        <v>1</v>
      </c>
      <c r="AN6241">
        <v>1</v>
      </c>
      <c r="AO6241">
        <v>1</v>
      </c>
      <c r="AP6241">
        <v>6</v>
      </c>
      <c r="AQ6241">
        <v>6</v>
      </c>
      <c r="AR6241">
        <v>6</v>
      </c>
      <c r="AS6241">
        <v>0</v>
      </c>
      <c r="AT6241">
        <v>0</v>
      </c>
      <c r="AU6241">
        <v>0</v>
      </c>
      <c r="AV6241" t="s">
        <v>209</v>
      </c>
      <c r="AW6241">
        <v>0</v>
      </c>
      <c r="AX6241">
        <v>18</v>
      </c>
      <c r="AY6241" t="s">
        <v>251</v>
      </c>
      <c r="AZ6241" t="s">
        <v>183</v>
      </c>
      <c r="BA6241">
        <v>2</v>
      </c>
      <c r="BB6241" t="s">
        <v>185</v>
      </c>
      <c r="BC6241">
        <v>0.21</v>
      </c>
      <c r="BD6241">
        <v>0.24</v>
      </c>
      <c r="BE6241">
        <v>0.24</v>
      </c>
      <c r="BF6241" t="s">
        <v>3895</v>
      </c>
      <c r="BG6241" t="s">
        <v>3895</v>
      </c>
      <c r="BH6241" t="s">
        <v>199</v>
      </c>
      <c r="BI6241">
        <v>0</v>
      </c>
      <c r="BJ6241">
        <v>18</v>
      </c>
      <c r="BL6241" t="s">
        <v>3895</v>
      </c>
      <c r="BN6241" t="s">
        <v>3895</v>
      </c>
      <c r="BO6241" t="s">
        <v>3895</v>
      </c>
      <c r="BP6241" t="s">
        <v>3895</v>
      </c>
      <c r="BR6241" t="s">
        <v>3895</v>
      </c>
      <c r="BT6241" t="s">
        <v>3895</v>
      </c>
      <c r="BU6241" t="s">
        <v>3895</v>
      </c>
      <c r="BV6241" t="s">
        <v>3895</v>
      </c>
      <c r="BW6241" t="s">
        <v>3895</v>
      </c>
      <c r="BZ6241" t="s">
        <v>3895</v>
      </c>
      <c r="CA6241" t="s">
        <v>3895</v>
      </c>
      <c r="CB6241" t="s">
        <v>3895</v>
      </c>
      <c r="CC6241" t="s">
        <v>3895</v>
      </c>
      <c r="CD6241" t="s">
        <v>3895</v>
      </c>
      <c r="CE6241" t="s">
        <v>3895</v>
      </c>
      <c r="CF6241" t="s">
        <v>3895</v>
      </c>
      <c r="CG6241">
        <v>2</v>
      </c>
      <c r="CJ6241" t="s">
        <v>3895</v>
      </c>
      <c r="CL6241">
        <v>2</v>
      </c>
      <c r="CM6241">
        <v>17.329999999999998</v>
      </c>
      <c r="CN6241">
        <v>4.2</v>
      </c>
      <c r="CO6241">
        <v>10.48</v>
      </c>
      <c r="CP6241">
        <v>15.33</v>
      </c>
      <c r="CQ6241">
        <v>200</v>
      </c>
      <c r="CR6241" t="s">
        <v>350</v>
      </c>
    </row>
    <row r="6242" spans="1:96" x14ac:dyDescent="0.25">
      <c r="A6242" t="s">
        <v>1110</v>
      </c>
      <c r="B6242" t="s">
        <v>1111</v>
      </c>
      <c r="C6242">
        <v>8815</v>
      </c>
      <c r="D6242">
        <v>1692236</v>
      </c>
      <c r="E6242" t="s">
        <v>1559</v>
      </c>
      <c r="F6242" t="s">
        <v>797</v>
      </c>
      <c r="G6242">
        <v>18208927</v>
      </c>
      <c r="H6242">
        <v>100</v>
      </c>
      <c r="I6242" t="s">
        <v>244</v>
      </c>
      <c r="J6242" t="s">
        <v>3915</v>
      </c>
      <c r="L6242" t="s">
        <v>173</v>
      </c>
      <c r="M6242" t="s">
        <v>173</v>
      </c>
      <c r="N6242">
        <v>56</v>
      </c>
      <c r="O6242" t="s">
        <v>180</v>
      </c>
      <c r="P6242" t="s">
        <v>3895</v>
      </c>
      <c r="S6242" t="s">
        <v>3895</v>
      </c>
      <c r="T6242" t="s">
        <v>3895</v>
      </c>
      <c r="U6242" t="s">
        <v>3895</v>
      </c>
      <c r="V6242" t="s">
        <v>3895</v>
      </c>
      <c r="W6242" t="s">
        <v>3895</v>
      </c>
      <c r="X6242" t="s">
        <v>3895</v>
      </c>
      <c r="Y6242">
        <v>0</v>
      </c>
      <c r="Z6242" t="s">
        <v>194</v>
      </c>
      <c r="AA6242" t="s">
        <v>237</v>
      </c>
      <c r="AB6242" t="s">
        <v>238</v>
      </c>
      <c r="AF6242">
        <v>100</v>
      </c>
      <c r="AG6242">
        <v>1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6</v>
      </c>
      <c r="AS6242">
        <v>0</v>
      </c>
      <c r="AT6242">
        <v>0</v>
      </c>
      <c r="AU6242">
        <v>0</v>
      </c>
      <c r="AV6242" t="s">
        <v>209</v>
      </c>
      <c r="AW6242">
        <v>0</v>
      </c>
      <c r="AX6242">
        <v>25</v>
      </c>
      <c r="AY6242" t="s">
        <v>197</v>
      </c>
      <c r="AZ6242" t="s">
        <v>183</v>
      </c>
      <c r="BA6242">
        <v>1.5</v>
      </c>
      <c r="BB6242" t="s">
        <v>185</v>
      </c>
      <c r="BC6242">
        <v>0.21</v>
      </c>
      <c r="BD6242">
        <v>0.43</v>
      </c>
      <c r="BE6242">
        <v>0.43</v>
      </c>
      <c r="BF6242" t="s">
        <v>3895</v>
      </c>
      <c r="BG6242" t="s">
        <v>3895</v>
      </c>
      <c r="BH6242" t="s">
        <v>199</v>
      </c>
      <c r="BI6242">
        <v>0</v>
      </c>
      <c r="BJ6242">
        <v>152</v>
      </c>
      <c r="BL6242" t="s">
        <v>3895</v>
      </c>
      <c r="BN6242" t="s">
        <v>3895</v>
      </c>
      <c r="BO6242" t="s">
        <v>3895</v>
      </c>
      <c r="BP6242" t="s">
        <v>3895</v>
      </c>
      <c r="BR6242" t="s">
        <v>3895</v>
      </c>
      <c r="BT6242" t="s">
        <v>3895</v>
      </c>
      <c r="BU6242" t="s">
        <v>3895</v>
      </c>
      <c r="BV6242" t="s">
        <v>3895</v>
      </c>
      <c r="BW6242" t="s">
        <v>3895</v>
      </c>
      <c r="BZ6242" t="s">
        <v>3895</v>
      </c>
      <c r="CA6242" t="s">
        <v>3895</v>
      </c>
      <c r="CB6242" t="s">
        <v>3895</v>
      </c>
      <c r="CC6242" t="s">
        <v>3895</v>
      </c>
      <c r="CD6242" t="s">
        <v>3895</v>
      </c>
      <c r="CE6242" t="s">
        <v>3895</v>
      </c>
      <c r="CF6242" t="s">
        <v>3895</v>
      </c>
      <c r="CG6242">
        <v>2</v>
      </c>
      <c r="CJ6242" t="s">
        <v>3895</v>
      </c>
      <c r="CL6242">
        <v>2</v>
      </c>
      <c r="CM6242">
        <v>26.66</v>
      </c>
      <c r="CN6242">
        <v>4.2</v>
      </c>
      <c r="CO6242">
        <v>9.66</v>
      </c>
      <c r="CP6242">
        <v>18.16</v>
      </c>
      <c r="CQ6242">
        <v>200</v>
      </c>
      <c r="CR6242" t="s">
        <v>1114</v>
      </c>
    </row>
    <row r="6243" spans="1:96" x14ac:dyDescent="0.25">
      <c r="A6243" t="s">
        <v>1205</v>
      </c>
      <c r="B6243" t="s">
        <v>1206</v>
      </c>
      <c r="C6243">
        <v>6740</v>
      </c>
      <c r="D6243">
        <v>427918</v>
      </c>
      <c r="E6243" t="s">
        <v>3528</v>
      </c>
      <c r="F6243" t="s">
        <v>873</v>
      </c>
      <c r="G6243">
        <v>17824030</v>
      </c>
      <c r="H6243">
        <v>25</v>
      </c>
      <c r="I6243" t="s">
        <v>192</v>
      </c>
      <c r="J6243" t="s">
        <v>3903</v>
      </c>
      <c r="L6243" t="s">
        <v>173</v>
      </c>
      <c r="M6243" t="s">
        <v>173</v>
      </c>
      <c r="N6243">
        <v>48</v>
      </c>
      <c r="O6243" t="s">
        <v>174</v>
      </c>
      <c r="P6243" t="s">
        <v>3895</v>
      </c>
      <c r="S6243" t="s">
        <v>3895</v>
      </c>
      <c r="T6243" t="s">
        <v>3895</v>
      </c>
      <c r="U6243" t="s">
        <v>3895</v>
      </c>
      <c r="V6243" t="s">
        <v>3895</v>
      </c>
      <c r="W6243" t="s">
        <v>3895</v>
      </c>
      <c r="X6243" t="s">
        <v>3895</v>
      </c>
      <c r="Y6243">
        <v>4</v>
      </c>
      <c r="Z6243" t="s">
        <v>176</v>
      </c>
      <c r="AA6243" t="s">
        <v>207</v>
      </c>
      <c r="AB6243" t="s">
        <v>208</v>
      </c>
      <c r="AF6243">
        <v>100</v>
      </c>
      <c r="AG6243">
        <v>0.25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 t="s">
        <v>209</v>
      </c>
      <c r="AW6243">
        <v>0</v>
      </c>
      <c r="AX6243">
        <v>15</v>
      </c>
      <c r="AY6243" t="s">
        <v>454</v>
      </c>
      <c r="AZ6243" t="s">
        <v>183</v>
      </c>
      <c r="BA6243">
        <v>1.25</v>
      </c>
      <c r="BB6243" t="s">
        <v>185</v>
      </c>
      <c r="BC6243">
        <v>0.22</v>
      </c>
      <c r="BD6243">
        <v>0.37</v>
      </c>
      <c r="BE6243">
        <v>0.37</v>
      </c>
      <c r="BF6243" t="s">
        <v>3895</v>
      </c>
      <c r="BG6243" t="s">
        <v>3895</v>
      </c>
      <c r="BH6243" t="s">
        <v>455</v>
      </c>
      <c r="BI6243">
        <v>0</v>
      </c>
      <c r="BJ6243">
        <v>51</v>
      </c>
      <c r="BL6243" t="s">
        <v>3895</v>
      </c>
      <c r="BN6243" t="s">
        <v>3895</v>
      </c>
      <c r="BO6243" t="s">
        <v>3895</v>
      </c>
      <c r="BP6243" t="s">
        <v>3895</v>
      </c>
      <c r="BR6243" t="s">
        <v>3895</v>
      </c>
      <c r="BT6243" t="s">
        <v>3895</v>
      </c>
      <c r="BU6243" t="s">
        <v>3895</v>
      </c>
      <c r="BV6243" t="s">
        <v>3895</v>
      </c>
      <c r="BW6243" t="s">
        <v>3895</v>
      </c>
      <c r="BZ6243" t="s">
        <v>3895</v>
      </c>
      <c r="CA6243" t="s">
        <v>3895</v>
      </c>
      <c r="CB6243" t="s">
        <v>3895</v>
      </c>
      <c r="CC6243" t="s">
        <v>3895</v>
      </c>
      <c r="CD6243" t="s">
        <v>3895</v>
      </c>
      <c r="CE6243" t="s">
        <v>3895</v>
      </c>
      <c r="CF6243" t="s">
        <v>3895</v>
      </c>
      <c r="CJ6243" t="s">
        <v>3895</v>
      </c>
      <c r="CM6243">
        <v>29.94</v>
      </c>
      <c r="CN6243">
        <v>4.25</v>
      </c>
      <c r="CO6243">
        <v>9.9499999999999993</v>
      </c>
      <c r="CP6243">
        <v>19.940000000000001</v>
      </c>
      <c r="CQ6243">
        <v>200</v>
      </c>
      <c r="CR6243" t="s">
        <v>1209</v>
      </c>
    </row>
    <row r="6244" spans="1:96" x14ac:dyDescent="0.25">
      <c r="A6244" t="s">
        <v>424</v>
      </c>
      <c r="B6244" t="s">
        <v>425</v>
      </c>
      <c r="C6244">
        <v>6703</v>
      </c>
      <c r="D6244">
        <v>99747</v>
      </c>
      <c r="E6244" t="s">
        <v>1252</v>
      </c>
      <c r="F6244" t="s">
        <v>427</v>
      </c>
      <c r="G6244">
        <v>18036887</v>
      </c>
      <c r="H6244">
        <v>100</v>
      </c>
      <c r="I6244" t="s">
        <v>192</v>
      </c>
      <c r="J6244" t="s">
        <v>3903</v>
      </c>
      <c r="L6244" t="s">
        <v>173</v>
      </c>
      <c r="M6244" t="s">
        <v>173</v>
      </c>
      <c r="N6244">
        <v>134</v>
      </c>
      <c r="O6244" t="s">
        <v>198</v>
      </c>
      <c r="P6244" t="s">
        <v>3895</v>
      </c>
      <c r="S6244" t="s">
        <v>3895</v>
      </c>
      <c r="T6244" t="s">
        <v>3895</v>
      </c>
      <c r="U6244" t="s">
        <v>3895</v>
      </c>
      <c r="V6244" t="s">
        <v>3895</v>
      </c>
      <c r="W6244" t="s">
        <v>3895</v>
      </c>
      <c r="X6244" t="s">
        <v>3895</v>
      </c>
      <c r="Y6244">
        <v>4</v>
      </c>
      <c r="Z6244" t="s">
        <v>181</v>
      </c>
      <c r="AA6244" t="s">
        <v>429</v>
      </c>
      <c r="AB6244" t="s">
        <v>430</v>
      </c>
      <c r="AF6244">
        <v>100</v>
      </c>
      <c r="AG6244">
        <v>1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 t="s">
        <v>181</v>
      </c>
      <c r="AW6244">
        <v>0</v>
      </c>
      <c r="AX6244">
        <v>25</v>
      </c>
      <c r="AY6244" t="s">
        <v>232</v>
      </c>
      <c r="AZ6244" t="s">
        <v>183</v>
      </c>
      <c r="BA6244">
        <v>1.5</v>
      </c>
      <c r="BB6244" t="s">
        <v>185</v>
      </c>
      <c r="BC6244">
        <v>0.11</v>
      </c>
      <c r="BD6244">
        <v>0.1</v>
      </c>
      <c r="BE6244">
        <v>0.1</v>
      </c>
      <c r="BF6244" t="s">
        <v>3895</v>
      </c>
      <c r="BG6244" t="s">
        <v>3895</v>
      </c>
      <c r="BH6244" t="s">
        <v>233</v>
      </c>
      <c r="BI6244">
        <v>0</v>
      </c>
      <c r="BJ6244">
        <v>152</v>
      </c>
      <c r="BL6244" t="s">
        <v>3895</v>
      </c>
      <c r="BN6244" t="s">
        <v>3895</v>
      </c>
      <c r="BO6244" t="s">
        <v>3895</v>
      </c>
      <c r="BP6244" t="s">
        <v>3895</v>
      </c>
      <c r="BR6244" t="s">
        <v>3895</v>
      </c>
      <c r="BT6244" t="s">
        <v>3895</v>
      </c>
      <c r="BU6244" t="s">
        <v>3895</v>
      </c>
      <c r="BV6244" t="s">
        <v>3895</v>
      </c>
      <c r="BW6244" t="s">
        <v>3895</v>
      </c>
      <c r="BZ6244" t="s">
        <v>3895</v>
      </c>
      <c r="CA6244" t="s">
        <v>3895</v>
      </c>
      <c r="CB6244" t="s">
        <v>3895</v>
      </c>
      <c r="CC6244" t="s">
        <v>3895</v>
      </c>
      <c r="CD6244" t="s">
        <v>3895</v>
      </c>
      <c r="CE6244" t="s">
        <v>3895</v>
      </c>
      <c r="CF6244" t="s">
        <v>3895</v>
      </c>
      <c r="CJ6244" t="s">
        <v>3895</v>
      </c>
      <c r="CM6244">
        <v>11.83</v>
      </c>
      <c r="CN6244">
        <v>2.2000000000000002</v>
      </c>
      <c r="CO6244">
        <v>4.83</v>
      </c>
      <c r="CP6244">
        <v>8.33</v>
      </c>
      <c r="CQ6244">
        <v>200</v>
      </c>
      <c r="CR6244" t="s">
        <v>431</v>
      </c>
    </row>
    <row r="6245" spans="1:96" x14ac:dyDescent="0.25">
      <c r="A6245" t="s">
        <v>324</v>
      </c>
      <c r="B6245" t="s">
        <v>325</v>
      </c>
      <c r="C6245">
        <v>4649</v>
      </c>
      <c r="D6245">
        <v>2219856</v>
      </c>
      <c r="E6245" t="s">
        <v>2935</v>
      </c>
      <c r="F6245" t="s">
        <v>436</v>
      </c>
      <c r="G6245">
        <v>18228415</v>
      </c>
      <c r="H6245">
        <v>100</v>
      </c>
      <c r="I6245" t="s">
        <v>264</v>
      </c>
      <c r="J6245" t="s">
        <v>3903</v>
      </c>
      <c r="K6245">
        <v>122</v>
      </c>
      <c r="L6245" t="s">
        <v>173</v>
      </c>
      <c r="M6245" t="s">
        <v>173</v>
      </c>
      <c r="N6245">
        <v>134</v>
      </c>
      <c r="O6245" t="s">
        <v>198</v>
      </c>
      <c r="P6245" t="s">
        <v>3895</v>
      </c>
      <c r="S6245" t="s">
        <v>3895</v>
      </c>
      <c r="T6245" t="s">
        <v>3895</v>
      </c>
      <c r="U6245" t="s">
        <v>3895</v>
      </c>
      <c r="V6245" t="s">
        <v>3895</v>
      </c>
      <c r="W6245" t="s">
        <v>3895</v>
      </c>
      <c r="X6245" t="s">
        <v>3895</v>
      </c>
      <c r="Y6245">
        <v>2</v>
      </c>
      <c r="Z6245" t="s">
        <v>181</v>
      </c>
      <c r="AA6245" t="s">
        <v>1021</v>
      </c>
      <c r="AB6245" t="s">
        <v>1022</v>
      </c>
      <c r="AF6245">
        <v>100</v>
      </c>
      <c r="AG6245">
        <v>1</v>
      </c>
      <c r="AH6245">
        <v>122</v>
      </c>
      <c r="AI6245">
        <v>122</v>
      </c>
      <c r="AJ6245">
        <v>2</v>
      </c>
      <c r="AK6245">
        <v>2</v>
      </c>
      <c r="AL6245">
        <v>2</v>
      </c>
      <c r="AM6245">
        <v>0</v>
      </c>
      <c r="AN6245">
        <v>0</v>
      </c>
      <c r="AO6245">
        <v>3</v>
      </c>
      <c r="AP6245">
        <v>3</v>
      </c>
      <c r="AQ6245">
        <v>3</v>
      </c>
      <c r="AR6245">
        <v>3</v>
      </c>
      <c r="AS6245">
        <v>0</v>
      </c>
      <c r="AT6245">
        <v>0</v>
      </c>
      <c r="AU6245">
        <v>0</v>
      </c>
      <c r="AV6245" t="s">
        <v>181</v>
      </c>
      <c r="AW6245">
        <v>0</v>
      </c>
      <c r="AX6245">
        <v>15</v>
      </c>
      <c r="AY6245" t="s">
        <v>232</v>
      </c>
      <c r="AZ6245" t="s">
        <v>183</v>
      </c>
      <c r="BA6245">
        <v>0.75</v>
      </c>
      <c r="BB6245" t="s">
        <v>185</v>
      </c>
      <c r="BC6245">
        <v>0.11</v>
      </c>
      <c r="BD6245">
        <v>0.2</v>
      </c>
      <c r="BE6245">
        <v>0.2</v>
      </c>
      <c r="BF6245" t="s">
        <v>3895</v>
      </c>
      <c r="BG6245" t="s">
        <v>3895</v>
      </c>
      <c r="BH6245" t="s">
        <v>233</v>
      </c>
      <c r="BI6245">
        <v>0</v>
      </c>
      <c r="BJ6245">
        <v>203</v>
      </c>
      <c r="BL6245" t="s">
        <v>3895</v>
      </c>
      <c r="BN6245" t="s">
        <v>3895</v>
      </c>
      <c r="BO6245" t="s">
        <v>3895</v>
      </c>
      <c r="BP6245" t="s">
        <v>3895</v>
      </c>
      <c r="BR6245" t="s">
        <v>3895</v>
      </c>
      <c r="BT6245" t="s">
        <v>3895</v>
      </c>
      <c r="BU6245" t="s">
        <v>3895</v>
      </c>
      <c r="BV6245" t="s">
        <v>3895</v>
      </c>
      <c r="BW6245" t="s">
        <v>3895</v>
      </c>
      <c r="BZ6245" t="s">
        <v>3895</v>
      </c>
      <c r="CA6245" t="s">
        <v>3895</v>
      </c>
      <c r="CB6245" t="s">
        <v>3895</v>
      </c>
      <c r="CC6245" t="s">
        <v>3895</v>
      </c>
      <c r="CD6245" t="s">
        <v>3895</v>
      </c>
      <c r="CE6245" t="s">
        <v>3895</v>
      </c>
      <c r="CF6245" t="s">
        <v>3895</v>
      </c>
      <c r="CJ6245" t="s">
        <v>3895</v>
      </c>
      <c r="CM6245">
        <v>12.45</v>
      </c>
      <c r="CN6245">
        <v>2.0499999999999998</v>
      </c>
      <c r="CO6245">
        <v>4.45</v>
      </c>
      <c r="CP6245">
        <v>8.4499999999999993</v>
      </c>
      <c r="CQ6245">
        <v>200</v>
      </c>
      <c r="CR6245" t="s">
        <v>330</v>
      </c>
    </row>
    <row r="6246" spans="1:96" x14ac:dyDescent="0.25">
      <c r="A6246" t="s">
        <v>676</v>
      </c>
      <c r="B6246" t="s">
        <v>677</v>
      </c>
      <c r="C6246">
        <v>9001</v>
      </c>
      <c r="D6246">
        <v>2219786</v>
      </c>
      <c r="E6246" t="s">
        <v>1410</v>
      </c>
      <c r="F6246" t="s">
        <v>282</v>
      </c>
      <c r="G6246">
        <v>18053995</v>
      </c>
      <c r="H6246">
        <v>85</v>
      </c>
      <c r="I6246" t="s">
        <v>700</v>
      </c>
      <c r="J6246" t="s">
        <v>3903</v>
      </c>
      <c r="L6246" t="s">
        <v>173</v>
      </c>
      <c r="M6246" t="s">
        <v>173</v>
      </c>
      <c r="N6246">
        <v>86</v>
      </c>
      <c r="O6246" t="s">
        <v>184</v>
      </c>
      <c r="P6246" t="s">
        <v>3895</v>
      </c>
      <c r="S6246" t="s">
        <v>3895</v>
      </c>
      <c r="T6246" t="s">
        <v>3895</v>
      </c>
      <c r="U6246" t="s">
        <v>3895</v>
      </c>
      <c r="V6246" t="s">
        <v>3895</v>
      </c>
      <c r="W6246" t="s">
        <v>3895</v>
      </c>
      <c r="X6246" t="s">
        <v>3895</v>
      </c>
      <c r="Y6246">
        <v>1</v>
      </c>
      <c r="Z6246" t="s">
        <v>181</v>
      </c>
      <c r="AA6246" t="s">
        <v>533</v>
      </c>
      <c r="AB6246" t="s">
        <v>534</v>
      </c>
      <c r="AF6246">
        <v>85</v>
      </c>
      <c r="AG6246">
        <v>1</v>
      </c>
      <c r="AJ6246">
        <v>1</v>
      </c>
      <c r="AK6246">
        <v>1</v>
      </c>
      <c r="AL6246">
        <v>1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 t="s">
        <v>209</v>
      </c>
      <c r="AW6246">
        <v>0</v>
      </c>
      <c r="AX6246">
        <v>28</v>
      </c>
      <c r="AY6246" t="s">
        <v>286</v>
      </c>
      <c r="AZ6246" t="s">
        <v>183</v>
      </c>
      <c r="BA6246">
        <v>1.5</v>
      </c>
      <c r="BB6246" t="s">
        <v>185</v>
      </c>
      <c r="BC6246">
        <v>0.12</v>
      </c>
      <c r="BD6246">
        <v>0.2</v>
      </c>
      <c r="BE6246">
        <v>0.2</v>
      </c>
      <c r="BF6246" t="s">
        <v>3895</v>
      </c>
      <c r="BG6246" t="s">
        <v>3895</v>
      </c>
      <c r="BH6246" t="s">
        <v>248</v>
      </c>
      <c r="BI6246">
        <v>0</v>
      </c>
      <c r="BJ6246">
        <v>112</v>
      </c>
      <c r="BL6246" t="s">
        <v>3895</v>
      </c>
      <c r="BM6246">
        <v>28</v>
      </c>
      <c r="BN6246" t="s">
        <v>3895</v>
      </c>
      <c r="BO6246" t="s">
        <v>3895</v>
      </c>
      <c r="BP6246" t="s">
        <v>3895</v>
      </c>
      <c r="BR6246" t="s">
        <v>3895</v>
      </c>
      <c r="BT6246" t="s">
        <v>3895</v>
      </c>
      <c r="BU6246" t="s">
        <v>3895</v>
      </c>
      <c r="BV6246" t="s">
        <v>3895</v>
      </c>
      <c r="BW6246" t="s">
        <v>3895</v>
      </c>
      <c r="BZ6246" t="s">
        <v>3895</v>
      </c>
      <c r="CA6246" t="s">
        <v>3895</v>
      </c>
      <c r="CB6246" t="s">
        <v>3895</v>
      </c>
      <c r="CC6246" t="s">
        <v>3895</v>
      </c>
      <c r="CD6246" t="s">
        <v>3895</v>
      </c>
      <c r="CE6246" t="s">
        <v>3895</v>
      </c>
      <c r="CF6246" t="s">
        <v>3895</v>
      </c>
      <c r="CJ6246" t="s">
        <v>3895</v>
      </c>
      <c r="CM6246">
        <v>17.32</v>
      </c>
      <c r="CN6246">
        <v>2.4</v>
      </c>
      <c r="CO6246">
        <v>6.22</v>
      </c>
      <c r="CP6246">
        <v>12.72</v>
      </c>
      <c r="CQ6246">
        <v>200</v>
      </c>
      <c r="CR6246" t="s">
        <v>681</v>
      </c>
    </row>
    <row r="6247" spans="1:96" x14ac:dyDescent="0.25">
      <c r="A6247" t="s">
        <v>676</v>
      </c>
      <c r="B6247" t="s">
        <v>677</v>
      </c>
      <c r="C6247">
        <v>5643</v>
      </c>
      <c r="D6247">
        <v>2219727</v>
      </c>
      <c r="E6247" t="s">
        <v>1120</v>
      </c>
      <c r="F6247" t="s">
        <v>930</v>
      </c>
      <c r="G6247">
        <v>18053620</v>
      </c>
      <c r="H6247">
        <v>95</v>
      </c>
      <c r="I6247" t="s">
        <v>229</v>
      </c>
      <c r="J6247" t="s">
        <v>3903</v>
      </c>
      <c r="K6247">
        <v>69</v>
      </c>
      <c r="L6247" t="s">
        <v>173</v>
      </c>
      <c r="M6247" t="s">
        <v>173</v>
      </c>
      <c r="N6247">
        <v>86</v>
      </c>
      <c r="O6247" t="s">
        <v>193</v>
      </c>
      <c r="P6247" t="s">
        <v>3895</v>
      </c>
      <c r="S6247" t="s">
        <v>3895</v>
      </c>
      <c r="T6247" t="s">
        <v>3895</v>
      </c>
      <c r="U6247" t="s">
        <v>3895</v>
      </c>
      <c r="V6247" t="s">
        <v>3895</v>
      </c>
      <c r="W6247" t="s">
        <v>3895</v>
      </c>
      <c r="X6247" t="s">
        <v>3895</v>
      </c>
      <c r="Y6247">
        <v>1</v>
      </c>
      <c r="Z6247" t="s">
        <v>176</v>
      </c>
      <c r="AA6247" t="s">
        <v>927</v>
      </c>
      <c r="AB6247" t="s">
        <v>928</v>
      </c>
      <c r="AF6247">
        <v>95</v>
      </c>
      <c r="AG6247">
        <v>1</v>
      </c>
      <c r="AH6247">
        <v>69</v>
      </c>
      <c r="AI6247">
        <v>69</v>
      </c>
      <c r="AJ6247">
        <v>2</v>
      </c>
      <c r="AK6247">
        <v>2</v>
      </c>
      <c r="AL6247">
        <v>2</v>
      </c>
      <c r="AM6247">
        <v>10</v>
      </c>
      <c r="AN6247">
        <v>10</v>
      </c>
      <c r="AO6247">
        <v>52</v>
      </c>
      <c r="AP6247">
        <v>8</v>
      </c>
      <c r="AQ6247">
        <v>8</v>
      </c>
      <c r="AR6247">
        <v>8</v>
      </c>
      <c r="AS6247">
        <v>0</v>
      </c>
      <c r="AT6247">
        <v>0</v>
      </c>
      <c r="AU6247">
        <v>0</v>
      </c>
      <c r="AV6247" t="s">
        <v>641</v>
      </c>
      <c r="AW6247">
        <v>0</v>
      </c>
      <c r="AX6247">
        <v>20</v>
      </c>
      <c r="AY6247" t="s">
        <v>251</v>
      </c>
      <c r="AZ6247" t="s">
        <v>183</v>
      </c>
      <c r="BA6247">
        <v>1.25</v>
      </c>
      <c r="BB6247" t="s">
        <v>185</v>
      </c>
      <c r="BC6247">
        <v>0.16</v>
      </c>
      <c r="BD6247">
        <v>0.49</v>
      </c>
      <c r="BE6247">
        <v>0.49</v>
      </c>
      <c r="BF6247" t="s">
        <v>3895</v>
      </c>
      <c r="BG6247" t="s">
        <v>3895</v>
      </c>
      <c r="BH6247" t="s">
        <v>199</v>
      </c>
      <c r="BI6247">
        <v>0</v>
      </c>
      <c r="BJ6247">
        <v>71</v>
      </c>
      <c r="BL6247" t="s">
        <v>3895</v>
      </c>
      <c r="BN6247" t="s">
        <v>3895</v>
      </c>
      <c r="BO6247" t="s">
        <v>3895</v>
      </c>
      <c r="BP6247" t="s">
        <v>3895</v>
      </c>
      <c r="BR6247" t="s">
        <v>3895</v>
      </c>
      <c r="BT6247" t="s">
        <v>3895</v>
      </c>
      <c r="BU6247" t="s">
        <v>3895</v>
      </c>
      <c r="BV6247" t="s">
        <v>3895</v>
      </c>
      <c r="BW6247" t="s">
        <v>3895</v>
      </c>
      <c r="BZ6247" t="s">
        <v>3895</v>
      </c>
      <c r="CA6247" t="s">
        <v>3895</v>
      </c>
      <c r="CB6247" t="s">
        <v>3895</v>
      </c>
      <c r="CC6247" t="s">
        <v>3895</v>
      </c>
      <c r="CD6247" t="s">
        <v>3895</v>
      </c>
      <c r="CE6247" t="s">
        <v>3895</v>
      </c>
      <c r="CF6247" t="s">
        <v>3895</v>
      </c>
      <c r="CJ6247" t="s">
        <v>3895</v>
      </c>
      <c r="CM6247">
        <v>17.36</v>
      </c>
      <c r="CN6247">
        <v>3.2</v>
      </c>
      <c r="CO6247">
        <v>8</v>
      </c>
      <c r="CP6247">
        <v>14.26</v>
      </c>
      <c r="CQ6247">
        <v>200</v>
      </c>
      <c r="CR6247" t="s">
        <v>681</v>
      </c>
    </row>
    <row r="6248" spans="1:96" x14ac:dyDescent="0.25">
      <c r="A6248" t="s">
        <v>486</v>
      </c>
      <c r="B6248" t="s">
        <v>487</v>
      </c>
      <c r="C6248">
        <v>6572</v>
      </c>
      <c r="D6248">
        <v>1700084</v>
      </c>
      <c r="E6248" t="s">
        <v>2719</v>
      </c>
      <c r="F6248" t="s">
        <v>531</v>
      </c>
      <c r="G6248">
        <v>17806168</v>
      </c>
      <c r="H6248">
        <v>40</v>
      </c>
      <c r="I6248" t="s">
        <v>244</v>
      </c>
      <c r="J6248" t="s">
        <v>3915</v>
      </c>
      <c r="L6248" t="s">
        <v>173</v>
      </c>
      <c r="M6248" t="s">
        <v>173</v>
      </c>
      <c r="N6248">
        <v>134</v>
      </c>
      <c r="O6248" t="s">
        <v>198</v>
      </c>
      <c r="P6248" t="s">
        <v>3895</v>
      </c>
      <c r="S6248" t="s">
        <v>3895</v>
      </c>
      <c r="T6248" t="s">
        <v>3895</v>
      </c>
      <c r="U6248" t="s">
        <v>3895</v>
      </c>
      <c r="V6248" t="s">
        <v>3895</v>
      </c>
      <c r="W6248" t="s">
        <v>3895</v>
      </c>
      <c r="X6248" t="s">
        <v>3895</v>
      </c>
      <c r="Y6248">
        <v>2</v>
      </c>
      <c r="Z6248" t="s">
        <v>181</v>
      </c>
      <c r="AA6248" t="s">
        <v>429</v>
      </c>
      <c r="AB6248" t="s">
        <v>430</v>
      </c>
      <c r="AF6248">
        <v>100</v>
      </c>
      <c r="AG6248">
        <v>0.4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 t="s">
        <v>181</v>
      </c>
      <c r="AW6248">
        <v>0</v>
      </c>
      <c r="AX6248">
        <v>13</v>
      </c>
      <c r="AY6248" t="s">
        <v>232</v>
      </c>
      <c r="AZ6248" t="s">
        <v>183</v>
      </c>
      <c r="BA6248">
        <v>0.75</v>
      </c>
      <c r="BB6248" t="s">
        <v>185</v>
      </c>
      <c r="BC6248">
        <v>0.11</v>
      </c>
      <c r="BD6248">
        <v>0.15</v>
      </c>
      <c r="BE6248">
        <v>0.15</v>
      </c>
      <c r="BF6248" t="s">
        <v>3895</v>
      </c>
      <c r="BG6248" t="s">
        <v>3895</v>
      </c>
      <c r="BH6248" t="s">
        <v>233</v>
      </c>
      <c r="BI6248">
        <v>0</v>
      </c>
      <c r="BJ6248">
        <v>152</v>
      </c>
      <c r="BL6248" t="s">
        <v>3895</v>
      </c>
      <c r="BN6248" t="s">
        <v>3895</v>
      </c>
      <c r="BO6248" t="s">
        <v>3895</v>
      </c>
      <c r="BP6248" t="s">
        <v>3895</v>
      </c>
      <c r="BR6248" t="s">
        <v>3895</v>
      </c>
      <c r="BT6248" t="s">
        <v>3895</v>
      </c>
      <c r="BU6248" t="s">
        <v>3895</v>
      </c>
      <c r="BV6248" t="s">
        <v>3895</v>
      </c>
      <c r="BW6248" t="s">
        <v>3895</v>
      </c>
      <c r="BZ6248" t="s">
        <v>3895</v>
      </c>
      <c r="CA6248" t="s">
        <v>3895</v>
      </c>
      <c r="CB6248" t="s">
        <v>3895</v>
      </c>
      <c r="CC6248" t="s">
        <v>3895</v>
      </c>
      <c r="CD6248" t="s">
        <v>3895</v>
      </c>
      <c r="CE6248" t="s">
        <v>3895</v>
      </c>
      <c r="CF6248" t="s">
        <v>3895</v>
      </c>
      <c r="CJ6248" t="s">
        <v>3895</v>
      </c>
      <c r="CM6248">
        <v>9.65</v>
      </c>
      <c r="CN6248">
        <v>1.85</v>
      </c>
      <c r="CO6248">
        <v>3.65</v>
      </c>
      <c r="CP6248">
        <v>6.65</v>
      </c>
      <c r="CQ6248">
        <v>200</v>
      </c>
      <c r="CR6248" t="s">
        <v>489</v>
      </c>
    </row>
    <row r="6249" spans="1:96" x14ac:dyDescent="0.25">
      <c r="A6249" t="s">
        <v>345</v>
      </c>
      <c r="B6249" t="s">
        <v>346</v>
      </c>
      <c r="C6249">
        <v>2823</v>
      </c>
      <c r="D6249">
        <v>1691331</v>
      </c>
      <c r="E6249" t="s">
        <v>765</v>
      </c>
      <c r="F6249" t="s">
        <v>374</v>
      </c>
      <c r="G6249">
        <v>17808685</v>
      </c>
      <c r="H6249">
        <v>85</v>
      </c>
      <c r="I6249" t="s">
        <v>192</v>
      </c>
      <c r="J6249" t="s">
        <v>3903</v>
      </c>
      <c r="L6249" t="s">
        <v>173</v>
      </c>
      <c r="M6249" t="s">
        <v>173</v>
      </c>
      <c r="N6249">
        <v>48</v>
      </c>
      <c r="O6249" t="s">
        <v>174</v>
      </c>
      <c r="P6249" t="s">
        <v>3895</v>
      </c>
      <c r="S6249" t="s">
        <v>3895</v>
      </c>
      <c r="T6249" t="s">
        <v>3895</v>
      </c>
      <c r="U6249" t="s">
        <v>3895</v>
      </c>
      <c r="V6249" t="s">
        <v>3895</v>
      </c>
      <c r="W6249" t="s">
        <v>3895</v>
      </c>
      <c r="X6249" t="s">
        <v>3895</v>
      </c>
      <c r="Y6249">
        <v>13</v>
      </c>
      <c r="Z6249" t="s">
        <v>194</v>
      </c>
      <c r="AA6249" t="s">
        <v>453</v>
      </c>
      <c r="AB6249" t="s">
        <v>238</v>
      </c>
      <c r="AF6249">
        <v>85</v>
      </c>
      <c r="AG6249">
        <v>1</v>
      </c>
      <c r="AJ6249">
        <v>0.5</v>
      </c>
      <c r="AK6249">
        <v>0.5</v>
      </c>
      <c r="AL6249">
        <v>0.5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1</v>
      </c>
      <c r="AS6249">
        <v>0</v>
      </c>
      <c r="AT6249">
        <v>0</v>
      </c>
      <c r="AU6249">
        <v>0</v>
      </c>
      <c r="AV6249" t="s">
        <v>209</v>
      </c>
      <c r="AW6249">
        <v>0</v>
      </c>
      <c r="AX6249">
        <v>22</v>
      </c>
      <c r="AY6249" t="s">
        <v>197</v>
      </c>
      <c r="AZ6249" t="s">
        <v>183</v>
      </c>
      <c r="BA6249">
        <v>2</v>
      </c>
      <c r="BB6249" t="s">
        <v>185</v>
      </c>
      <c r="BC6249">
        <v>0.22</v>
      </c>
      <c r="BD6249">
        <v>0.37</v>
      </c>
      <c r="BE6249">
        <v>0.37</v>
      </c>
      <c r="BF6249" t="s">
        <v>3895</v>
      </c>
      <c r="BG6249" t="s">
        <v>3895</v>
      </c>
      <c r="BH6249" t="s">
        <v>199</v>
      </c>
      <c r="BI6249">
        <v>0</v>
      </c>
      <c r="BJ6249">
        <v>200</v>
      </c>
      <c r="BL6249" t="s">
        <v>3895</v>
      </c>
      <c r="BM6249">
        <v>22</v>
      </c>
      <c r="BN6249" t="s">
        <v>3895</v>
      </c>
      <c r="BO6249" t="s">
        <v>3895</v>
      </c>
      <c r="BP6249" t="s">
        <v>3895</v>
      </c>
      <c r="BR6249" t="s">
        <v>3895</v>
      </c>
      <c r="BT6249" t="s">
        <v>3895</v>
      </c>
      <c r="BU6249" t="s">
        <v>3895</v>
      </c>
      <c r="BV6249" t="s">
        <v>3895</v>
      </c>
      <c r="BW6249" t="s">
        <v>3895</v>
      </c>
      <c r="BZ6249" t="s">
        <v>3895</v>
      </c>
      <c r="CA6249" t="s">
        <v>3895</v>
      </c>
      <c r="CB6249" t="s">
        <v>3895</v>
      </c>
      <c r="CC6249" t="s">
        <v>3895</v>
      </c>
      <c r="CD6249" t="s">
        <v>3895</v>
      </c>
      <c r="CE6249" t="s">
        <v>3895</v>
      </c>
      <c r="CF6249" t="s">
        <v>3895</v>
      </c>
      <c r="CJ6249" t="s">
        <v>3895</v>
      </c>
      <c r="CM6249">
        <v>32.130000000000003</v>
      </c>
      <c r="CN6249">
        <v>4.4000000000000004</v>
      </c>
      <c r="CO6249">
        <v>11</v>
      </c>
      <c r="CP6249">
        <v>21.63</v>
      </c>
      <c r="CQ6249">
        <v>200</v>
      </c>
      <c r="CR6249" t="s">
        <v>350</v>
      </c>
    </row>
    <row r="6250" spans="1:96" x14ac:dyDescent="0.25">
      <c r="A6250" t="s">
        <v>424</v>
      </c>
      <c r="B6250" t="s">
        <v>425</v>
      </c>
      <c r="C6250">
        <v>8587</v>
      </c>
      <c r="D6250">
        <v>2228929</v>
      </c>
      <c r="E6250" t="s">
        <v>3099</v>
      </c>
      <c r="F6250" t="s">
        <v>943</v>
      </c>
      <c r="G6250">
        <v>18036908</v>
      </c>
      <c r="H6250">
        <v>99</v>
      </c>
      <c r="I6250" t="s">
        <v>229</v>
      </c>
      <c r="J6250" t="s">
        <v>3903</v>
      </c>
      <c r="K6250">
        <v>77</v>
      </c>
      <c r="L6250" t="s">
        <v>173</v>
      </c>
      <c r="M6250" t="s">
        <v>173</v>
      </c>
      <c r="N6250">
        <v>86</v>
      </c>
      <c r="O6250" t="s">
        <v>184</v>
      </c>
      <c r="P6250" t="s">
        <v>3895</v>
      </c>
      <c r="S6250" t="s">
        <v>3895</v>
      </c>
      <c r="T6250" t="s">
        <v>3895</v>
      </c>
      <c r="U6250" t="s">
        <v>3895</v>
      </c>
      <c r="V6250" t="s">
        <v>3895</v>
      </c>
      <c r="W6250" t="s">
        <v>3895</v>
      </c>
      <c r="X6250" t="s">
        <v>3895</v>
      </c>
      <c r="Y6250">
        <v>1</v>
      </c>
      <c r="Z6250" t="s">
        <v>194</v>
      </c>
      <c r="AA6250" t="s">
        <v>936</v>
      </c>
      <c r="AB6250" t="s">
        <v>231</v>
      </c>
      <c r="AF6250">
        <v>99</v>
      </c>
      <c r="AG6250">
        <v>1</v>
      </c>
      <c r="AH6250">
        <v>77</v>
      </c>
      <c r="AI6250">
        <v>77</v>
      </c>
      <c r="AJ6250">
        <v>1</v>
      </c>
      <c r="AK6250">
        <v>1</v>
      </c>
      <c r="AL6250">
        <v>1</v>
      </c>
      <c r="AM6250">
        <v>3</v>
      </c>
      <c r="AN6250">
        <v>3</v>
      </c>
      <c r="AO6250">
        <v>5</v>
      </c>
      <c r="AP6250">
        <v>3</v>
      </c>
      <c r="AQ6250">
        <v>3</v>
      </c>
      <c r="AR6250">
        <v>3</v>
      </c>
      <c r="AS6250">
        <v>0</v>
      </c>
      <c r="AT6250">
        <v>0</v>
      </c>
      <c r="AU6250">
        <v>0</v>
      </c>
      <c r="AV6250" t="s">
        <v>181</v>
      </c>
      <c r="AW6250">
        <v>0</v>
      </c>
      <c r="AX6250">
        <v>36</v>
      </c>
      <c r="AY6250" t="s">
        <v>247</v>
      </c>
      <c r="AZ6250" t="s">
        <v>183</v>
      </c>
      <c r="BA6250">
        <v>2</v>
      </c>
      <c r="BB6250" t="s">
        <v>185</v>
      </c>
      <c r="BC6250">
        <v>0.16</v>
      </c>
      <c r="BD6250">
        <v>0.15</v>
      </c>
      <c r="BE6250">
        <v>0.15</v>
      </c>
      <c r="BF6250" t="s">
        <v>3895</v>
      </c>
      <c r="BG6250" t="s">
        <v>3895</v>
      </c>
      <c r="BH6250" t="s">
        <v>248</v>
      </c>
      <c r="BI6250">
        <v>0</v>
      </c>
      <c r="BJ6250">
        <v>107</v>
      </c>
      <c r="BL6250" t="s">
        <v>3895</v>
      </c>
      <c r="BN6250" t="s">
        <v>3895</v>
      </c>
      <c r="BO6250" t="s">
        <v>3895</v>
      </c>
      <c r="BP6250" t="s">
        <v>3895</v>
      </c>
      <c r="BR6250" t="s">
        <v>3895</v>
      </c>
      <c r="BT6250" t="s">
        <v>3895</v>
      </c>
      <c r="BU6250" t="s">
        <v>3895</v>
      </c>
      <c r="BV6250" t="s">
        <v>3895</v>
      </c>
      <c r="BW6250" t="s">
        <v>3895</v>
      </c>
      <c r="BZ6250" t="s">
        <v>3895</v>
      </c>
      <c r="CA6250" t="s">
        <v>3895</v>
      </c>
      <c r="CB6250" t="s">
        <v>3895</v>
      </c>
      <c r="CC6250" t="s">
        <v>3895</v>
      </c>
      <c r="CD6250" t="s">
        <v>3895</v>
      </c>
      <c r="CE6250" t="s">
        <v>3895</v>
      </c>
      <c r="CF6250" t="s">
        <v>3895</v>
      </c>
      <c r="CG6250">
        <v>9</v>
      </c>
      <c r="CJ6250" t="s">
        <v>3895</v>
      </c>
      <c r="CL6250">
        <v>9</v>
      </c>
      <c r="CM6250">
        <v>20.43</v>
      </c>
      <c r="CN6250">
        <v>3.2</v>
      </c>
      <c r="CO6250">
        <v>7.72</v>
      </c>
      <c r="CP6250">
        <v>14.72</v>
      </c>
      <c r="CQ6250">
        <v>200</v>
      </c>
      <c r="CR6250" t="s">
        <v>431</v>
      </c>
    </row>
    <row r="6251" spans="1:96" x14ac:dyDescent="0.25">
      <c r="A6251" t="s">
        <v>424</v>
      </c>
      <c r="B6251" t="s">
        <v>425</v>
      </c>
      <c r="C6251">
        <v>3562</v>
      </c>
      <c r="D6251">
        <v>2733071</v>
      </c>
      <c r="E6251" t="s">
        <v>832</v>
      </c>
      <c r="F6251" t="s">
        <v>702</v>
      </c>
      <c r="G6251">
        <v>18036997</v>
      </c>
      <c r="H6251">
        <v>85</v>
      </c>
      <c r="I6251" t="s">
        <v>172</v>
      </c>
      <c r="J6251" t="s">
        <v>3898</v>
      </c>
      <c r="L6251" t="s">
        <v>173</v>
      </c>
      <c r="M6251" t="s">
        <v>173</v>
      </c>
      <c r="N6251">
        <v>48</v>
      </c>
      <c r="O6251" t="s">
        <v>174</v>
      </c>
      <c r="P6251" t="s">
        <v>3895</v>
      </c>
      <c r="S6251" t="s">
        <v>3895</v>
      </c>
      <c r="T6251" t="s">
        <v>3895</v>
      </c>
      <c r="U6251" t="s">
        <v>3895</v>
      </c>
      <c r="V6251" t="s">
        <v>3895</v>
      </c>
      <c r="W6251" t="s">
        <v>3895</v>
      </c>
      <c r="X6251" t="s">
        <v>3895</v>
      </c>
      <c r="Y6251">
        <v>1</v>
      </c>
      <c r="Z6251" t="s">
        <v>194</v>
      </c>
      <c r="AA6251" t="s">
        <v>760</v>
      </c>
      <c r="AB6251" t="s">
        <v>761</v>
      </c>
      <c r="AF6251">
        <v>85</v>
      </c>
      <c r="AG6251">
        <v>1</v>
      </c>
      <c r="AJ6251">
        <v>0.5</v>
      </c>
      <c r="AK6251">
        <v>0.5</v>
      </c>
      <c r="AL6251">
        <v>0.5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 t="s">
        <v>181</v>
      </c>
      <c r="AW6251">
        <v>0</v>
      </c>
      <c r="AX6251">
        <v>15</v>
      </c>
      <c r="AY6251" t="s">
        <v>197</v>
      </c>
      <c r="AZ6251" t="s">
        <v>183</v>
      </c>
      <c r="BA6251">
        <v>2.5</v>
      </c>
      <c r="BB6251" t="s">
        <v>185</v>
      </c>
      <c r="BC6251">
        <v>0.22</v>
      </c>
      <c r="BD6251">
        <v>0.32</v>
      </c>
      <c r="BE6251">
        <v>0.32</v>
      </c>
      <c r="BF6251" t="s">
        <v>3895</v>
      </c>
      <c r="BG6251" t="s">
        <v>3895</v>
      </c>
      <c r="BH6251" t="s">
        <v>199</v>
      </c>
      <c r="BI6251">
        <v>0</v>
      </c>
      <c r="BJ6251">
        <v>15</v>
      </c>
      <c r="BL6251" t="s">
        <v>3895</v>
      </c>
      <c r="BN6251" t="s">
        <v>3895</v>
      </c>
      <c r="BO6251" t="s">
        <v>3895</v>
      </c>
      <c r="BP6251" t="s">
        <v>3895</v>
      </c>
      <c r="BR6251" t="s">
        <v>3895</v>
      </c>
      <c r="BT6251" t="s">
        <v>3895</v>
      </c>
      <c r="BU6251" t="s">
        <v>3895</v>
      </c>
      <c r="BV6251" t="s">
        <v>3895</v>
      </c>
      <c r="BW6251" t="s">
        <v>3895</v>
      </c>
      <c r="BZ6251" t="s">
        <v>3895</v>
      </c>
      <c r="CA6251" t="s">
        <v>3895</v>
      </c>
      <c r="CB6251" t="s">
        <v>3895</v>
      </c>
      <c r="CC6251" t="s">
        <v>3895</v>
      </c>
      <c r="CD6251" t="s">
        <v>3895</v>
      </c>
      <c r="CE6251" t="s">
        <v>3895</v>
      </c>
      <c r="CF6251" t="s">
        <v>3895</v>
      </c>
      <c r="CJ6251" t="s">
        <v>3895</v>
      </c>
      <c r="CM6251">
        <v>33</v>
      </c>
      <c r="CN6251">
        <v>4.4000000000000004</v>
      </c>
      <c r="CO6251">
        <v>11</v>
      </c>
      <c r="CP6251">
        <v>22</v>
      </c>
      <c r="CQ6251">
        <v>200</v>
      </c>
      <c r="CR6251" t="s">
        <v>431</v>
      </c>
    </row>
    <row r="6252" spans="1:96" x14ac:dyDescent="0.25">
      <c r="A6252" t="s">
        <v>1082</v>
      </c>
      <c r="B6252" t="s">
        <v>1083</v>
      </c>
      <c r="C6252">
        <v>4893</v>
      </c>
      <c r="D6252">
        <v>357747</v>
      </c>
      <c r="E6252" t="s">
        <v>3529</v>
      </c>
      <c r="F6252" t="s">
        <v>531</v>
      </c>
      <c r="G6252">
        <v>18047810</v>
      </c>
      <c r="H6252">
        <v>70</v>
      </c>
      <c r="I6252" t="s">
        <v>192</v>
      </c>
      <c r="J6252" t="s">
        <v>3903</v>
      </c>
      <c r="L6252" t="s">
        <v>173</v>
      </c>
      <c r="M6252" t="s">
        <v>173</v>
      </c>
      <c r="N6252">
        <v>134</v>
      </c>
      <c r="O6252" t="s">
        <v>198</v>
      </c>
      <c r="P6252" t="s">
        <v>3895</v>
      </c>
      <c r="S6252" t="s">
        <v>3895</v>
      </c>
      <c r="T6252" t="s">
        <v>3895</v>
      </c>
      <c r="U6252" t="s">
        <v>3895</v>
      </c>
      <c r="V6252" t="s">
        <v>3895</v>
      </c>
      <c r="W6252" t="s">
        <v>3895</v>
      </c>
      <c r="X6252" t="s">
        <v>3895</v>
      </c>
      <c r="Y6252">
        <v>18</v>
      </c>
      <c r="Z6252" t="s">
        <v>181</v>
      </c>
      <c r="AA6252" t="s">
        <v>1368</v>
      </c>
      <c r="AB6252" t="s">
        <v>1369</v>
      </c>
      <c r="AF6252">
        <v>99</v>
      </c>
      <c r="AG6252">
        <v>0.71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 t="s">
        <v>181</v>
      </c>
      <c r="AW6252">
        <v>0</v>
      </c>
      <c r="AX6252">
        <v>20</v>
      </c>
      <c r="AY6252" t="s">
        <v>232</v>
      </c>
      <c r="AZ6252" t="s">
        <v>183</v>
      </c>
      <c r="BA6252">
        <v>0.75</v>
      </c>
      <c r="BB6252" t="s">
        <v>185</v>
      </c>
      <c r="BC6252">
        <v>0.11</v>
      </c>
      <c r="BD6252">
        <v>0.15</v>
      </c>
      <c r="BE6252">
        <v>0.15</v>
      </c>
      <c r="BF6252" t="s">
        <v>3895</v>
      </c>
      <c r="BG6252" t="s">
        <v>3895</v>
      </c>
      <c r="BH6252" t="s">
        <v>233</v>
      </c>
      <c r="BI6252">
        <v>0</v>
      </c>
      <c r="BJ6252">
        <v>152</v>
      </c>
      <c r="BL6252" t="s">
        <v>3895</v>
      </c>
      <c r="BN6252" t="s">
        <v>3895</v>
      </c>
      <c r="BO6252" t="s">
        <v>3895</v>
      </c>
      <c r="BP6252" t="s">
        <v>3895</v>
      </c>
      <c r="BR6252" t="s">
        <v>3895</v>
      </c>
      <c r="BT6252" t="s">
        <v>3895</v>
      </c>
      <c r="BU6252" t="s">
        <v>3895</v>
      </c>
      <c r="BV6252" t="s">
        <v>3895</v>
      </c>
      <c r="BW6252" t="s">
        <v>3895</v>
      </c>
      <c r="BZ6252" t="s">
        <v>3895</v>
      </c>
      <c r="CA6252" t="s">
        <v>3895</v>
      </c>
      <c r="CB6252" t="s">
        <v>3895</v>
      </c>
      <c r="CC6252" t="s">
        <v>3895</v>
      </c>
      <c r="CD6252" t="s">
        <v>3895</v>
      </c>
      <c r="CE6252" t="s">
        <v>3895</v>
      </c>
      <c r="CF6252" t="s">
        <v>3895</v>
      </c>
      <c r="CJ6252" t="s">
        <v>3895</v>
      </c>
      <c r="CM6252">
        <v>10</v>
      </c>
      <c r="CN6252">
        <v>2.2000000000000002</v>
      </c>
      <c r="CO6252">
        <v>4</v>
      </c>
      <c r="CP6252">
        <v>7</v>
      </c>
      <c r="CQ6252">
        <v>200</v>
      </c>
      <c r="CR6252" t="s">
        <v>1088</v>
      </c>
    </row>
    <row r="6253" spans="1:96" x14ac:dyDescent="0.25">
      <c r="A6253" t="s">
        <v>474</v>
      </c>
      <c r="B6253" t="s">
        <v>475</v>
      </c>
      <c r="C6253">
        <v>6510</v>
      </c>
      <c r="D6253">
        <v>427085</v>
      </c>
      <c r="E6253" t="s">
        <v>1298</v>
      </c>
      <c r="F6253" t="s">
        <v>746</v>
      </c>
      <c r="G6253">
        <v>17808788</v>
      </c>
      <c r="H6253">
        <v>90</v>
      </c>
      <c r="I6253" t="s">
        <v>244</v>
      </c>
      <c r="J6253" t="s">
        <v>3915</v>
      </c>
      <c r="L6253" t="s">
        <v>173</v>
      </c>
      <c r="M6253" t="s">
        <v>173</v>
      </c>
      <c r="N6253">
        <v>86</v>
      </c>
      <c r="O6253" t="s">
        <v>184</v>
      </c>
      <c r="P6253" t="s">
        <v>3895</v>
      </c>
      <c r="S6253" t="s">
        <v>3895</v>
      </c>
      <c r="T6253" t="s">
        <v>3895</v>
      </c>
      <c r="U6253" t="s">
        <v>3895</v>
      </c>
      <c r="V6253" t="s">
        <v>3895</v>
      </c>
      <c r="W6253" t="s">
        <v>3895</v>
      </c>
      <c r="X6253" t="s">
        <v>3895</v>
      </c>
      <c r="Y6253">
        <v>4</v>
      </c>
      <c r="Z6253" t="s">
        <v>181</v>
      </c>
      <c r="AA6253" t="s">
        <v>599</v>
      </c>
      <c r="AB6253" t="s">
        <v>600</v>
      </c>
      <c r="AF6253">
        <v>90</v>
      </c>
      <c r="AG6253">
        <v>1</v>
      </c>
      <c r="AJ6253">
        <v>1</v>
      </c>
      <c r="AK6253">
        <v>1</v>
      </c>
      <c r="AL6253">
        <v>1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 t="s">
        <v>209</v>
      </c>
      <c r="AW6253">
        <v>0</v>
      </c>
      <c r="AX6253">
        <v>28</v>
      </c>
      <c r="AY6253" t="s">
        <v>286</v>
      </c>
      <c r="AZ6253" t="s">
        <v>183</v>
      </c>
      <c r="BA6253">
        <v>3</v>
      </c>
      <c r="BB6253" t="s">
        <v>185</v>
      </c>
      <c r="BC6253">
        <v>0.16</v>
      </c>
      <c r="BD6253">
        <v>0.15</v>
      </c>
      <c r="BE6253">
        <v>0.15</v>
      </c>
      <c r="BF6253" t="s">
        <v>3895</v>
      </c>
      <c r="BG6253" t="s">
        <v>3895</v>
      </c>
      <c r="BH6253" t="s">
        <v>248</v>
      </c>
      <c r="BI6253">
        <v>0</v>
      </c>
      <c r="BJ6253">
        <v>112</v>
      </c>
      <c r="BL6253" t="s">
        <v>3895</v>
      </c>
      <c r="BN6253" t="s">
        <v>3895</v>
      </c>
      <c r="BO6253" t="s">
        <v>3895</v>
      </c>
      <c r="BP6253" t="s">
        <v>3895</v>
      </c>
      <c r="BR6253" t="s">
        <v>3895</v>
      </c>
      <c r="BT6253" t="s">
        <v>3895</v>
      </c>
      <c r="BU6253" t="s">
        <v>3895</v>
      </c>
      <c r="BV6253" t="s">
        <v>3895</v>
      </c>
      <c r="BW6253" t="s">
        <v>3895</v>
      </c>
      <c r="BZ6253" t="s">
        <v>3895</v>
      </c>
      <c r="CA6253" t="s">
        <v>3895</v>
      </c>
      <c r="CB6253" t="s">
        <v>3895</v>
      </c>
      <c r="CC6253" t="s">
        <v>3895</v>
      </c>
      <c r="CD6253" t="s">
        <v>3895</v>
      </c>
      <c r="CE6253" t="s">
        <v>3895</v>
      </c>
      <c r="CF6253" t="s">
        <v>3895</v>
      </c>
      <c r="CJ6253" t="s">
        <v>3895</v>
      </c>
      <c r="CM6253">
        <v>20.45</v>
      </c>
      <c r="CN6253">
        <v>3.2</v>
      </c>
      <c r="CO6253">
        <v>8</v>
      </c>
      <c r="CP6253">
        <v>15.99</v>
      </c>
      <c r="CQ6253">
        <v>200</v>
      </c>
      <c r="CR6253" t="s">
        <v>481</v>
      </c>
    </row>
    <row r="6254" spans="1:96" x14ac:dyDescent="0.25">
      <c r="A6254" t="s">
        <v>763</v>
      </c>
      <c r="B6254" t="s">
        <v>764</v>
      </c>
      <c r="C6254">
        <v>4806</v>
      </c>
      <c r="D6254">
        <v>2738685</v>
      </c>
      <c r="E6254" t="s">
        <v>573</v>
      </c>
      <c r="F6254" t="s">
        <v>531</v>
      </c>
      <c r="G6254">
        <v>18234338</v>
      </c>
      <c r="H6254">
        <v>85</v>
      </c>
      <c r="I6254" t="s">
        <v>532</v>
      </c>
      <c r="J6254" t="s">
        <v>3903</v>
      </c>
      <c r="L6254" t="s">
        <v>173</v>
      </c>
      <c r="M6254" t="s">
        <v>173</v>
      </c>
      <c r="N6254">
        <v>250</v>
      </c>
      <c r="O6254" t="s">
        <v>175</v>
      </c>
      <c r="P6254" t="s">
        <v>3895</v>
      </c>
      <c r="S6254" t="s">
        <v>3895</v>
      </c>
      <c r="T6254" t="s">
        <v>3895</v>
      </c>
      <c r="U6254" t="s">
        <v>3895</v>
      </c>
      <c r="V6254" t="s">
        <v>3895</v>
      </c>
      <c r="W6254" t="s">
        <v>3895</v>
      </c>
      <c r="X6254" t="s">
        <v>3895</v>
      </c>
      <c r="Y6254">
        <v>13</v>
      </c>
      <c r="Z6254" t="s">
        <v>181</v>
      </c>
      <c r="AA6254" t="s">
        <v>574</v>
      </c>
      <c r="AB6254" t="s">
        <v>575</v>
      </c>
      <c r="AF6254">
        <v>85</v>
      </c>
      <c r="AG6254">
        <v>1</v>
      </c>
      <c r="AJ6254">
        <v>0.1</v>
      </c>
      <c r="AK6254">
        <v>0.1</v>
      </c>
      <c r="AL6254">
        <v>0.1</v>
      </c>
      <c r="AM6254">
        <v>0</v>
      </c>
      <c r="AN6254">
        <v>0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 t="s">
        <v>181</v>
      </c>
      <c r="AW6254">
        <v>0</v>
      </c>
      <c r="AX6254">
        <v>13</v>
      </c>
      <c r="AY6254" t="s">
        <v>535</v>
      </c>
      <c r="AZ6254" t="s">
        <v>183</v>
      </c>
      <c r="BA6254">
        <v>0.75</v>
      </c>
      <c r="BB6254" t="s">
        <v>185</v>
      </c>
      <c r="BC6254">
        <v>0.08</v>
      </c>
      <c r="BD6254">
        <v>0.02</v>
      </c>
      <c r="BE6254">
        <v>0.02</v>
      </c>
      <c r="BF6254" t="s">
        <v>3895</v>
      </c>
      <c r="BG6254" t="s">
        <v>3895</v>
      </c>
      <c r="BH6254" t="s">
        <v>233</v>
      </c>
      <c r="BI6254">
        <v>0</v>
      </c>
      <c r="BJ6254">
        <v>200</v>
      </c>
      <c r="BL6254" t="s">
        <v>3895</v>
      </c>
      <c r="BN6254" t="s">
        <v>3895</v>
      </c>
      <c r="BO6254" t="s">
        <v>3895</v>
      </c>
      <c r="BP6254" t="s">
        <v>3895</v>
      </c>
      <c r="BR6254" t="s">
        <v>3895</v>
      </c>
      <c r="BT6254" t="s">
        <v>3895</v>
      </c>
      <c r="BU6254" t="s">
        <v>3895</v>
      </c>
      <c r="BV6254" t="s">
        <v>3895</v>
      </c>
      <c r="BW6254" t="s">
        <v>3895</v>
      </c>
      <c r="BZ6254" t="s">
        <v>3895</v>
      </c>
      <c r="CA6254" t="s">
        <v>3895</v>
      </c>
      <c r="CB6254" t="s">
        <v>3895</v>
      </c>
      <c r="CC6254" t="s">
        <v>3895</v>
      </c>
      <c r="CD6254" t="s">
        <v>3895</v>
      </c>
      <c r="CE6254" t="s">
        <v>3895</v>
      </c>
      <c r="CF6254" t="s">
        <v>3895</v>
      </c>
      <c r="CJ6254" t="s">
        <v>3895</v>
      </c>
      <c r="CM6254">
        <v>9.43</v>
      </c>
      <c r="CN6254">
        <v>1.53</v>
      </c>
      <c r="CO6254">
        <v>3.43</v>
      </c>
      <c r="CP6254">
        <v>6.43</v>
      </c>
      <c r="CQ6254">
        <v>200</v>
      </c>
      <c r="CR6254" t="s">
        <v>766</v>
      </c>
    </row>
    <row r="6255" spans="1:96" x14ac:dyDescent="0.25">
      <c r="A6255" t="s">
        <v>359</v>
      </c>
      <c r="B6255" t="s">
        <v>360</v>
      </c>
      <c r="C6255">
        <v>6811</v>
      </c>
      <c r="D6255">
        <v>426679</v>
      </c>
      <c r="E6255" t="s">
        <v>1832</v>
      </c>
      <c r="F6255" t="s">
        <v>873</v>
      </c>
      <c r="G6255">
        <v>17827959</v>
      </c>
      <c r="H6255">
        <v>91</v>
      </c>
      <c r="I6255" t="s">
        <v>192</v>
      </c>
      <c r="J6255" t="s">
        <v>3903</v>
      </c>
      <c r="L6255" t="s">
        <v>173</v>
      </c>
      <c r="M6255" t="s">
        <v>173</v>
      </c>
      <c r="N6255">
        <v>48</v>
      </c>
      <c r="O6255" t="s">
        <v>174</v>
      </c>
      <c r="P6255" t="s">
        <v>3895</v>
      </c>
      <c r="S6255" t="s">
        <v>3895</v>
      </c>
      <c r="T6255" t="s">
        <v>3895</v>
      </c>
      <c r="U6255" t="s">
        <v>3895</v>
      </c>
      <c r="V6255" t="s">
        <v>3895</v>
      </c>
      <c r="W6255" t="s">
        <v>3895</v>
      </c>
      <c r="X6255" t="s">
        <v>3895</v>
      </c>
      <c r="Y6255">
        <v>4</v>
      </c>
      <c r="Z6255" t="s">
        <v>176</v>
      </c>
      <c r="AA6255" t="s">
        <v>207</v>
      </c>
      <c r="AB6255" t="s">
        <v>208</v>
      </c>
      <c r="AF6255">
        <v>91</v>
      </c>
      <c r="AG6255">
        <v>1</v>
      </c>
      <c r="AJ6255">
        <v>1</v>
      </c>
      <c r="AK6255">
        <v>1</v>
      </c>
      <c r="AL6255">
        <v>1</v>
      </c>
      <c r="AM6255">
        <v>0</v>
      </c>
      <c r="AN6255">
        <v>0</v>
      </c>
      <c r="AO6255">
        <v>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 t="s">
        <v>209</v>
      </c>
      <c r="AW6255">
        <v>0</v>
      </c>
      <c r="AX6255">
        <v>18</v>
      </c>
      <c r="AY6255" t="s">
        <v>454</v>
      </c>
      <c r="AZ6255" t="s">
        <v>183</v>
      </c>
      <c r="BA6255">
        <v>3.25</v>
      </c>
      <c r="BB6255" t="s">
        <v>185</v>
      </c>
      <c r="BC6255">
        <v>0.22</v>
      </c>
      <c r="BD6255">
        <v>0.28000000000000003</v>
      </c>
      <c r="BE6255">
        <v>0.28000000000000003</v>
      </c>
      <c r="BF6255" t="s">
        <v>3895</v>
      </c>
      <c r="BG6255" t="s">
        <v>3895</v>
      </c>
      <c r="BH6255" t="s">
        <v>455</v>
      </c>
      <c r="BI6255">
        <v>0</v>
      </c>
      <c r="BJ6255">
        <v>118</v>
      </c>
      <c r="BL6255" t="s">
        <v>3895</v>
      </c>
      <c r="BM6255">
        <v>35</v>
      </c>
      <c r="BN6255" t="s">
        <v>3895</v>
      </c>
      <c r="BO6255" t="s">
        <v>3895</v>
      </c>
      <c r="BP6255" t="s">
        <v>3895</v>
      </c>
      <c r="BR6255" t="s">
        <v>3895</v>
      </c>
      <c r="BT6255" t="s">
        <v>3895</v>
      </c>
      <c r="BU6255" t="s">
        <v>3895</v>
      </c>
      <c r="BV6255" t="s">
        <v>3895</v>
      </c>
      <c r="BW6255" t="s">
        <v>3895</v>
      </c>
      <c r="BZ6255" t="s">
        <v>3895</v>
      </c>
      <c r="CA6255" t="s">
        <v>3895</v>
      </c>
      <c r="CB6255" t="s">
        <v>3895</v>
      </c>
      <c r="CC6255" t="s">
        <v>3895</v>
      </c>
      <c r="CD6255" t="s">
        <v>3895</v>
      </c>
      <c r="CE6255" t="s">
        <v>3895</v>
      </c>
      <c r="CF6255" t="s">
        <v>3895</v>
      </c>
      <c r="CJ6255" t="s">
        <v>3895</v>
      </c>
      <c r="CM6255">
        <v>29.68</v>
      </c>
      <c r="CN6255">
        <v>4.34</v>
      </c>
      <c r="CO6255">
        <v>10.039999999999999</v>
      </c>
      <c r="CP6255">
        <v>19.54</v>
      </c>
      <c r="CQ6255">
        <v>200</v>
      </c>
      <c r="CR6255" t="s">
        <v>365</v>
      </c>
    </row>
    <row r="6256" spans="1:96" x14ac:dyDescent="0.25">
      <c r="A6256" t="s">
        <v>324</v>
      </c>
      <c r="B6256" t="s">
        <v>325</v>
      </c>
      <c r="C6256">
        <v>5234</v>
      </c>
      <c r="D6256">
        <v>100630</v>
      </c>
      <c r="E6256" t="s">
        <v>2168</v>
      </c>
      <c r="F6256" t="s">
        <v>861</v>
      </c>
      <c r="G6256">
        <v>18228673</v>
      </c>
      <c r="H6256">
        <v>25</v>
      </c>
      <c r="I6256" t="s">
        <v>221</v>
      </c>
      <c r="J6256" t="s">
        <v>3903</v>
      </c>
      <c r="L6256" t="s">
        <v>173</v>
      </c>
      <c r="M6256" t="s">
        <v>173</v>
      </c>
      <c r="N6256">
        <v>134</v>
      </c>
      <c r="O6256" t="s">
        <v>198</v>
      </c>
      <c r="P6256" t="s">
        <v>3895</v>
      </c>
      <c r="R6256">
        <v>46</v>
      </c>
      <c r="S6256" t="s">
        <v>3895</v>
      </c>
      <c r="T6256" t="s">
        <v>3895</v>
      </c>
      <c r="U6256" t="s">
        <v>3895</v>
      </c>
      <c r="V6256" t="s">
        <v>3895</v>
      </c>
      <c r="W6256" t="s">
        <v>3895</v>
      </c>
      <c r="X6256" t="s">
        <v>3895</v>
      </c>
      <c r="Y6256">
        <v>18</v>
      </c>
      <c r="Z6256" t="s">
        <v>222</v>
      </c>
      <c r="AA6256" t="s">
        <v>223</v>
      </c>
      <c r="AB6256" t="s">
        <v>224</v>
      </c>
      <c r="AF6256">
        <v>80</v>
      </c>
      <c r="AG6256">
        <v>0.31</v>
      </c>
      <c r="AJ6256">
        <v>0.5</v>
      </c>
      <c r="AK6256">
        <v>0.5</v>
      </c>
      <c r="AL6256">
        <v>0.5</v>
      </c>
      <c r="AM6256">
        <v>0</v>
      </c>
      <c r="AN6256">
        <v>0</v>
      </c>
      <c r="AO6256">
        <v>0</v>
      </c>
      <c r="AP6256">
        <v>4</v>
      </c>
      <c r="AQ6256">
        <v>4</v>
      </c>
      <c r="AR6256">
        <v>7</v>
      </c>
      <c r="AS6256">
        <v>0</v>
      </c>
      <c r="AT6256">
        <v>0</v>
      </c>
      <c r="AU6256">
        <v>0</v>
      </c>
      <c r="AV6256" t="s">
        <v>181</v>
      </c>
      <c r="AW6256">
        <v>0</v>
      </c>
      <c r="AX6256">
        <v>13</v>
      </c>
      <c r="AY6256" t="s">
        <v>560</v>
      </c>
      <c r="AZ6256" t="s">
        <v>183</v>
      </c>
      <c r="BA6256">
        <v>1.5</v>
      </c>
      <c r="BB6256" t="s">
        <v>185</v>
      </c>
      <c r="BC6256">
        <v>0.12</v>
      </c>
      <c r="BD6256">
        <v>0.49</v>
      </c>
      <c r="BE6256">
        <v>0.49</v>
      </c>
      <c r="BF6256" t="s">
        <v>3895</v>
      </c>
      <c r="BG6256" t="s">
        <v>3895</v>
      </c>
      <c r="BH6256" t="s">
        <v>233</v>
      </c>
      <c r="BI6256">
        <v>0</v>
      </c>
      <c r="BJ6256">
        <v>46</v>
      </c>
      <c r="BL6256" t="s">
        <v>3895</v>
      </c>
      <c r="BN6256" t="s">
        <v>3895</v>
      </c>
      <c r="BO6256" t="s">
        <v>3895</v>
      </c>
      <c r="BP6256" t="s">
        <v>3895</v>
      </c>
      <c r="BR6256" t="s">
        <v>3895</v>
      </c>
      <c r="BS6256">
        <v>46</v>
      </c>
      <c r="BT6256" t="s">
        <v>3895</v>
      </c>
      <c r="BU6256" t="s">
        <v>3895</v>
      </c>
      <c r="BV6256" t="s">
        <v>3895</v>
      </c>
      <c r="BW6256" t="s">
        <v>3895</v>
      </c>
      <c r="BY6256">
        <v>46</v>
      </c>
      <c r="BZ6256" t="s">
        <v>3895</v>
      </c>
      <c r="CA6256" t="s">
        <v>3895</v>
      </c>
      <c r="CB6256" t="s">
        <v>3895</v>
      </c>
      <c r="CC6256" t="s">
        <v>3895</v>
      </c>
      <c r="CD6256" t="s">
        <v>3895</v>
      </c>
      <c r="CE6256" t="s">
        <v>3895</v>
      </c>
      <c r="CF6256" t="s">
        <v>3895</v>
      </c>
      <c r="CG6256">
        <v>11</v>
      </c>
      <c r="CJ6256" t="s">
        <v>3895</v>
      </c>
      <c r="CL6256">
        <v>11</v>
      </c>
      <c r="CM6256">
        <v>7.6</v>
      </c>
      <c r="CN6256">
        <v>2.4</v>
      </c>
      <c r="CO6256">
        <v>5.6</v>
      </c>
      <c r="CP6256">
        <v>6.6</v>
      </c>
      <c r="CQ6256">
        <v>46</v>
      </c>
      <c r="CR6256" t="s">
        <v>330</v>
      </c>
    </row>
    <row r="6257" spans="1:96" x14ac:dyDescent="0.25">
      <c r="A6257" t="s">
        <v>437</v>
      </c>
      <c r="B6257" t="s">
        <v>438</v>
      </c>
      <c r="C6257">
        <v>6757</v>
      </c>
      <c r="D6257">
        <v>427504</v>
      </c>
      <c r="E6257" t="s">
        <v>3530</v>
      </c>
      <c r="F6257" t="s">
        <v>440</v>
      </c>
      <c r="G6257">
        <v>18217357</v>
      </c>
      <c r="H6257">
        <v>100</v>
      </c>
      <c r="I6257" t="s">
        <v>192</v>
      </c>
      <c r="J6257" t="s">
        <v>3903</v>
      </c>
      <c r="L6257" t="s">
        <v>173</v>
      </c>
      <c r="M6257" t="s">
        <v>173</v>
      </c>
      <c r="N6257">
        <v>48</v>
      </c>
      <c r="O6257" t="s">
        <v>174</v>
      </c>
      <c r="P6257" t="s">
        <v>3895</v>
      </c>
      <c r="S6257" t="s">
        <v>3895</v>
      </c>
      <c r="T6257" t="s">
        <v>3895</v>
      </c>
      <c r="U6257" t="s">
        <v>3895</v>
      </c>
      <c r="V6257" t="s">
        <v>3895</v>
      </c>
      <c r="W6257" t="s">
        <v>3895</v>
      </c>
      <c r="X6257" t="s">
        <v>3895</v>
      </c>
      <c r="Y6257">
        <v>9</v>
      </c>
      <c r="Z6257" t="s">
        <v>176</v>
      </c>
      <c r="AA6257" t="s">
        <v>207</v>
      </c>
      <c r="AB6257" t="s">
        <v>208</v>
      </c>
      <c r="AF6257">
        <v>100</v>
      </c>
      <c r="AG6257">
        <v>1</v>
      </c>
      <c r="AJ6257">
        <v>0</v>
      </c>
      <c r="AK6257">
        <v>0</v>
      </c>
      <c r="AL6257">
        <v>1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9</v>
      </c>
      <c r="AS6257">
        <v>0</v>
      </c>
      <c r="AT6257">
        <v>0</v>
      </c>
      <c r="AU6257">
        <v>1</v>
      </c>
      <c r="AV6257" t="s">
        <v>441</v>
      </c>
      <c r="AW6257">
        <v>0</v>
      </c>
      <c r="AX6257">
        <v>15</v>
      </c>
      <c r="AY6257" t="s">
        <v>197</v>
      </c>
      <c r="AZ6257" t="s">
        <v>442</v>
      </c>
      <c r="BA6257">
        <v>1.25</v>
      </c>
      <c r="BB6257" t="s">
        <v>185</v>
      </c>
      <c r="BC6257">
        <v>0.21</v>
      </c>
      <c r="BD6257">
        <v>0.43</v>
      </c>
      <c r="BE6257">
        <v>0.43</v>
      </c>
      <c r="BF6257" t="s">
        <v>3895</v>
      </c>
      <c r="BG6257" t="s">
        <v>3895</v>
      </c>
      <c r="BH6257" t="s">
        <v>199</v>
      </c>
      <c r="BI6257">
        <v>0</v>
      </c>
      <c r="BJ6257">
        <v>15</v>
      </c>
      <c r="BL6257" t="s">
        <v>3895</v>
      </c>
      <c r="BN6257" t="s">
        <v>3895</v>
      </c>
      <c r="BO6257" t="s">
        <v>3895</v>
      </c>
      <c r="BP6257" t="s">
        <v>3895</v>
      </c>
      <c r="BR6257" t="s">
        <v>3895</v>
      </c>
      <c r="BT6257" t="s">
        <v>3895</v>
      </c>
      <c r="BU6257" t="s">
        <v>3895</v>
      </c>
      <c r="BV6257" t="s">
        <v>3895</v>
      </c>
      <c r="BW6257" t="s">
        <v>3895</v>
      </c>
      <c r="BZ6257" t="s">
        <v>3895</v>
      </c>
      <c r="CA6257" t="s">
        <v>3895</v>
      </c>
      <c r="CB6257" t="s">
        <v>3895</v>
      </c>
      <c r="CC6257" t="s">
        <v>3895</v>
      </c>
      <c r="CD6257" t="s">
        <v>3895</v>
      </c>
      <c r="CE6257" t="s">
        <v>3895</v>
      </c>
      <c r="CF6257" t="s">
        <v>3895</v>
      </c>
      <c r="CJ6257" t="s">
        <v>3895</v>
      </c>
      <c r="CM6257">
        <v>29.84</v>
      </c>
      <c r="CN6257">
        <v>4.0999999999999996</v>
      </c>
      <c r="CO6257">
        <v>9.84</v>
      </c>
      <c r="CP6257">
        <v>19.84</v>
      </c>
      <c r="CQ6257">
        <v>200</v>
      </c>
      <c r="CR6257" t="s">
        <v>443</v>
      </c>
    </row>
    <row r="6258" spans="1:96" x14ac:dyDescent="0.25">
      <c r="A6258" t="s">
        <v>1082</v>
      </c>
      <c r="B6258" t="s">
        <v>1083</v>
      </c>
      <c r="C6258">
        <v>4216</v>
      </c>
      <c r="D6258">
        <v>1145662</v>
      </c>
      <c r="E6258" t="s">
        <v>1448</v>
      </c>
      <c r="F6258" t="s">
        <v>1449</v>
      </c>
      <c r="G6258">
        <v>18047699</v>
      </c>
      <c r="H6258">
        <v>77</v>
      </c>
      <c r="I6258" t="s">
        <v>229</v>
      </c>
      <c r="J6258" t="s">
        <v>3903</v>
      </c>
      <c r="K6258">
        <v>0</v>
      </c>
      <c r="L6258" t="s">
        <v>173</v>
      </c>
      <c r="M6258" t="s">
        <v>173</v>
      </c>
      <c r="N6258">
        <v>48</v>
      </c>
      <c r="O6258" t="s">
        <v>174</v>
      </c>
      <c r="P6258" t="s">
        <v>3895</v>
      </c>
      <c r="S6258" t="s">
        <v>3895</v>
      </c>
      <c r="T6258" t="s">
        <v>3895</v>
      </c>
      <c r="U6258" t="s">
        <v>3895</v>
      </c>
      <c r="V6258" t="s">
        <v>3895</v>
      </c>
      <c r="W6258" t="s">
        <v>3895</v>
      </c>
      <c r="X6258" t="s">
        <v>3895</v>
      </c>
      <c r="Y6258">
        <v>0</v>
      </c>
      <c r="Z6258" t="s">
        <v>394</v>
      </c>
      <c r="AA6258" t="s">
        <v>1450</v>
      </c>
      <c r="AB6258" t="s">
        <v>1451</v>
      </c>
      <c r="AF6258">
        <v>77</v>
      </c>
      <c r="AG6258">
        <v>1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3</v>
      </c>
      <c r="AQ6258">
        <v>3</v>
      </c>
      <c r="AR6258">
        <v>3</v>
      </c>
      <c r="AS6258">
        <v>0</v>
      </c>
      <c r="AT6258">
        <v>0</v>
      </c>
      <c r="AU6258">
        <v>0</v>
      </c>
      <c r="AV6258" t="s">
        <v>181</v>
      </c>
      <c r="AW6258">
        <v>0</v>
      </c>
      <c r="AX6258">
        <v>30</v>
      </c>
      <c r="AY6258" t="s">
        <v>251</v>
      </c>
      <c r="AZ6258" t="s">
        <v>183</v>
      </c>
      <c r="BA6258">
        <v>3</v>
      </c>
      <c r="BB6258" t="s">
        <v>185</v>
      </c>
      <c r="BC6258">
        <v>0.2</v>
      </c>
      <c r="BD6258">
        <v>0.2</v>
      </c>
      <c r="BE6258">
        <v>0.2</v>
      </c>
      <c r="BF6258" t="s">
        <v>3895</v>
      </c>
      <c r="BG6258" t="s">
        <v>3895</v>
      </c>
      <c r="BH6258" t="s">
        <v>199</v>
      </c>
      <c r="BI6258">
        <v>0</v>
      </c>
      <c r="BJ6258">
        <v>30</v>
      </c>
      <c r="BL6258" t="s">
        <v>3895</v>
      </c>
      <c r="BN6258" t="s">
        <v>3895</v>
      </c>
      <c r="BO6258" t="s">
        <v>3895</v>
      </c>
      <c r="BP6258" t="s">
        <v>3895</v>
      </c>
      <c r="BR6258" t="s">
        <v>3895</v>
      </c>
      <c r="BT6258" t="s">
        <v>3895</v>
      </c>
      <c r="BU6258" t="s">
        <v>3895</v>
      </c>
      <c r="BV6258" t="s">
        <v>3895</v>
      </c>
      <c r="BW6258" t="s">
        <v>3895</v>
      </c>
      <c r="BZ6258" t="s">
        <v>3895</v>
      </c>
      <c r="CA6258" t="s">
        <v>3895</v>
      </c>
      <c r="CB6258" t="s">
        <v>3895</v>
      </c>
      <c r="CC6258" t="s">
        <v>3895</v>
      </c>
      <c r="CD6258" t="s">
        <v>3895</v>
      </c>
      <c r="CE6258" t="s">
        <v>3895</v>
      </c>
      <c r="CF6258" t="s">
        <v>3895</v>
      </c>
      <c r="CG6258">
        <v>1</v>
      </c>
      <c r="CJ6258" t="s">
        <v>3895</v>
      </c>
      <c r="CL6258">
        <v>1</v>
      </c>
      <c r="CM6258">
        <v>12.6</v>
      </c>
      <c r="CN6258">
        <v>4</v>
      </c>
      <c r="CO6258">
        <v>7.8</v>
      </c>
      <c r="CP6258">
        <v>11.1</v>
      </c>
      <c r="CQ6258">
        <v>200</v>
      </c>
      <c r="CR6258" t="s">
        <v>1088</v>
      </c>
    </row>
    <row r="6259" spans="1:96" x14ac:dyDescent="0.25">
      <c r="A6259" t="s">
        <v>1089</v>
      </c>
      <c r="B6259" t="s">
        <v>1090</v>
      </c>
      <c r="C6259">
        <v>6526</v>
      </c>
      <c r="D6259">
        <v>427648</v>
      </c>
      <c r="E6259" t="s">
        <v>2446</v>
      </c>
      <c r="F6259" t="s">
        <v>1521</v>
      </c>
      <c r="G6259">
        <v>18223158</v>
      </c>
      <c r="H6259">
        <v>99</v>
      </c>
      <c r="I6259" t="s">
        <v>229</v>
      </c>
      <c r="J6259" t="s">
        <v>3903</v>
      </c>
      <c r="K6259">
        <v>137</v>
      </c>
      <c r="L6259" t="s">
        <v>173</v>
      </c>
      <c r="M6259" t="s">
        <v>173</v>
      </c>
      <c r="N6259">
        <v>56</v>
      </c>
      <c r="O6259" t="s">
        <v>180</v>
      </c>
      <c r="P6259" t="s">
        <v>3895</v>
      </c>
      <c r="S6259" t="s">
        <v>3895</v>
      </c>
      <c r="T6259" t="s">
        <v>3895</v>
      </c>
      <c r="U6259" t="s">
        <v>3895</v>
      </c>
      <c r="V6259" t="s">
        <v>3895</v>
      </c>
      <c r="W6259" t="s">
        <v>3895</v>
      </c>
      <c r="X6259" t="s">
        <v>3895</v>
      </c>
      <c r="Y6259">
        <v>0</v>
      </c>
      <c r="Z6259" t="s">
        <v>194</v>
      </c>
      <c r="AA6259" t="s">
        <v>3895</v>
      </c>
      <c r="AB6259" t="s">
        <v>3895</v>
      </c>
      <c r="AF6259">
        <v>99</v>
      </c>
      <c r="AG6259">
        <v>1</v>
      </c>
      <c r="AI6259">
        <v>137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5</v>
      </c>
      <c r="AS6259">
        <v>0</v>
      </c>
      <c r="AT6259">
        <v>0</v>
      </c>
      <c r="AU6259">
        <v>0</v>
      </c>
      <c r="AV6259" t="s">
        <v>209</v>
      </c>
      <c r="AW6259">
        <v>0</v>
      </c>
      <c r="AX6259">
        <v>20</v>
      </c>
      <c r="AY6259" t="s">
        <v>251</v>
      </c>
      <c r="AZ6259" t="s">
        <v>183</v>
      </c>
      <c r="BA6259">
        <v>3</v>
      </c>
      <c r="BB6259" t="s">
        <v>185</v>
      </c>
      <c r="BC6259">
        <v>0.21</v>
      </c>
      <c r="BD6259">
        <v>0.28000000000000003</v>
      </c>
      <c r="BE6259">
        <v>0.28000000000000003</v>
      </c>
      <c r="BF6259" t="s">
        <v>3895</v>
      </c>
      <c r="BG6259" t="s">
        <v>3895</v>
      </c>
      <c r="BH6259" t="s">
        <v>199</v>
      </c>
      <c r="BI6259">
        <v>0</v>
      </c>
      <c r="BJ6259">
        <v>122</v>
      </c>
      <c r="BL6259" t="s">
        <v>3895</v>
      </c>
      <c r="BN6259" t="s">
        <v>3895</v>
      </c>
      <c r="BO6259" t="s">
        <v>3895</v>
      </c>
      <c r="BP6259" t="s">
        <v>3895</v>
      </c>
      <c r="BR6259" t="s">
        <v>3895</v>
      </c>
      <c r="BT6259" t="s">
        <v>3895</v>
      </c>
      <c r="BU6259" t="s">
        <v>3895</v>
      </c>
      <c r="BV6259" t="s">
        <v>3895</v>
      </c>
      <c r="BW6259" t="s">
        <v>3895</v>
      </c>
      <c r="BZ6259" t="s">
        <v>3895</v>
      </c>
      <c r="CA6259" t="s">
        <v>3895</v>
      </c>
      <c r="CB6259" t="s">
        <v>3895</v>
      </c>
      <c r="CC6259" t="s">
        <v>3895</v>
      </c>
      <c r="CD6259" t="s">
        <v>3895</v>
      </c>
      <c r="CE6259" t="s">
        <v>3895</v>
      </c>
      <c r="CF6259" t="s">
        <v>3895</v>
      </c>
      <c r="CJ6259" t="s">
        <v>3895</v>
      </c>
      <c r="CM6259">
        <v>27.32</v>
      </c>
      <c r="CN6259">
        <v>4.2</v>
      </c>
      <c r="CO6259">
        <v>9.6</v>
      </c>
      <c r="CP6259">
        <v>18.600000000000001</v>
      </c>
      <c r="CQ6259">
        <v>200</v>
      </c>
      <c r="CR6259" t="s">
        <v>1091</v>
      </c>
    </row>
    <row r="6260" spans="1:96" x14ac:dyDescent="0.25">
      <c r="A6260" t="s">
        <v>537</v>
      </c>
      <c r="B6260" t="s">
        <v>538</v>
      </c>
      <c r="C6260">
        <v>3881</v>
      </c>
      <c r="D6260">
        <v>2216094</v>
      </c>
      <c r="E6260" t="s">
        <v>3531</v>
      </c>
      <c r="F6260" t="s">
        <v>1134</v>
      </c>
      <c r="G6260">
        <v>17505942</v>
      </c>
      <c r="H6260">
        <v>80</v>
      </c>
      <c r="I6260" t="s">
        <v>205</v>
      </c>
      <c r="J6260" t="s">
        <v>3903</v>
      </c>
      <c r="L6260" t="s">
        <v>173</v>
      </c>
      <c r="M6260" t="s">
        <v>173</v>
      </c>
      <c r="N6260">
        <v>48</v>
      </c>
      <c r="O6260" t="s">
        <v>174</v>
      </c>
      <c r="P6260" t="s">
        <v>3895</v>
      </c>
      <c r="S6260" t="s">
        <v>3895</v>
      </c>
      <c r="T6260" t="s">
        <v>3895</v>
      </c>
      <c r="U6260" t="s">
        <v>3895</v>
      </c>
      <c r="V6260" t="s">
        <v>3895</v>
      </c>
      <c r="W6260" t="s">
        <v>3895</v>
      </c>
      <c r="X6260" t="s">
        <v>3895</v>
      </c>
      <c r="Y6260">
        <v>1</v>
      </c>
      <c r="Z6260" t="s">
        <v>176</v>
      </c>
      <c r="AA6260" t="s">
        <v>453</v>
      </c>
      <c r="AB6260" t="s">
        <v>238</v>
      </c>
      <c r="AF6260">
        <v>80</v>
      </c>
      <c r="AG6260">
        <v>1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 t="s">
        <v>209</v>
      </c>
      <c r="AW6260">
        <v>0</v>
      </c>
      <c r="AX6260">
        <v>13</v>
      </c>
      <c r="AY6260" t="s">
        <v>251</v>
      </c>
      <c r="AZ6260" t="s">
        <v>183</v>
      </c>
      <c r="BA6260">
        <v>3</v>
      </c>
      <c r="BB6260" t="s">
        <v>185</v>
      </c>
      <c r="BC6260">
        <v>0.21</v>
      </c>
      <c r="BD6260">
        <v>0.32</v>
      </c>
      <c r="BE6260">
        <v>0.32</v>
      </c>
      <c r="BF6260" t="s">
        <v>3895</v>
      </c>
      <c r="BG6260" t="s">
        <v>3895</v>
      </c>
      <c r="BH6260" t="s">
        <v>199</v>
      </c>
      <c r="BI6260">
        <v>0</v>
      </c>
      <c r="BJ6260">
        <v>200</v>
      </c>
      <c r="BL6260" t="s">
        <v>3895</v>
      </c>
      <c r="BN6260" t="s">
        <v>3895</v>
      </c>
      <c r="BO6260" t="s">
        <v>3895</v>
      </c>
      <c r="BP6260" t="s">
        <v>3895</v>
      </c>
      <c r="BR6260" t="s">
        <v>3895</v>
      </c>
      <c r="BT6260" t="s">
        <v>3895</v>
      </c>
      <c r="BU6260" t="s">
        <v>3895</v>
      </c>
      <c r="BV6260" t="s">
        <v>3895</v>
      </c>
      <c r="BW6260" t="s">
        <v>3895</v>
      </c>
      <c r="BZ6260" t="s">
        <v>3895</v>
      </c>
      <c r="CA6260" t="s">
        <v>3895</v>
      </c>
      <c r="CB6260" t="s">
        <v>3895</v>
      </c>
      <c r="CC6260" t="s">
        <v>3895</v>
      </c>
      <c r="CD6260" t="s">
        <v>3895</v>
      </c>
      <c r="CE6260" t="s">
        <v>3895</v>
      </c>
      <c r="CF6260" t="s">
        <v>3895</v>
      </c>
      <c r="CJ6260" t="s">
        <v>3895</v>
      </c>
      <c r="CM6260">
        <v>28.7</v>
      </c>
      <c r="CN6260">
        <v>4.2</v>
      </c>
      <c r="CO6260">
        <v>9.6999999999999993</v>
      </c>
      <c r="CP6260">
        <v>19.2</v>
      </c>
      <c r="CQ6260">
        <v>200</v>
      </c>
      <c r="CR6260" t="s">
        <v>542</v>
      </c>
    </row>
    <row r="6261" spans="1:96" x14ac:dyDescent="0.25">
      <c r="A6261" t="s">
        <v>646</v>
      </c>
      <c r="B6261" t="s">
        <v>647</v>
      </c>
      <c r="C6261">
        <v>1656</v>
      </c>
      <c r="D6261">
        <v>1699093</v>
      </c>
      <c r="E6261" t="s">
        <v>2950</v>
      </c>
      <c r="F6261" t="s">
        <v>2951</v>
      </c>
      <c r="G6261">
        <v>17828137</v>
      </c>
      <c r="H6261">
        <v>90</v>
      </c>
      <c r="I6261" t="s">
        <v>264</v>
      </c>
      <c r="J6261" t="s">
        <v>3903</v>
      </c>
      <c r="L6261" t="s">
        <v>173</v>
      </c>
      <c r="M6261" t="s">
        <v>708</v>
      </c>
      <c r="N6261">
        <v>86</v>
      </c>
      <c r="O6261" t="s">
        <v>184</v>
      </c>
      <c r="P6261" t="s">
        <v>3895</v>
      </c>
      <c r="S6261" t="s">
        <v>3895</v>
      </c>
      <c r="T6261" t="s">
        <v>3895</v>
      </c>
      <c r="U6261" t="s">
        <v>3895</v>
      </c>
      <c r="V6261" t="s">
        <v>3895</v>
      </c>
      <c r="W6261" t="s">
        <v>3895</v>
      </c>
      <c r="X6261" t="s">
        <v>3895</v>
      </c>
      <c r="Y6261">
        <v>1</v>
      </c>
      <c r="Z6261" t="s">
        <v>194</v>
      </c>
      <c r="AA6261" t="s">
        <v>789</v>
      </c>
      <c r="AB6261" t="s">
        <v>790</v>
      </c>
      <c r="AF6261">
        <v>90</v>
      </c>
      <c r="AG6261">
        <v>1</v>
      </c>
      <c r="AJ6261">
        <v>2</v>
      </c>
      <c r="AK6261">
        <v>2</v>
      </c>
      <c r="AL6261">
        <v>2</v>
      </c>
      <c r="AM6261">
        <v>4.5</v>
      </c>
      <c r="AN6261">
        <v>4.5</v>
      </c>
      <c r="AO6261">
        <v>10</v>
      </c>
      <c r="AP6261">
        <v>8</v>
      </c>
      <c r="AQ6261">
        <v>8</v>
      </c>
      <c r="AR6261">
        <v>28</v>
      </c>
      <c r="AS6261">
        <v>0</v>
      </c>
      <c r="AT6261">
        <v>0</v>
      </c>
      <c r="AU6261">
        <v>0</v>
      </c>
      <c r="AV6261" t="s">
        <v>181</v>
      </c>
      <c r="AW6261">
        <v>0</v>
      </c>
      <c r="AX6261">
        <v>18</v>
      </c>
      <c r="AY6261" t="s">
        <v>286</v>
      </c>
      <c r="AZ6261" t="s">
        <v>183</v>
      </c>
      <c r="BA6261">
        <v>1.5</v>
      </c>
      <c r="BB6261" t="s">
        <v>185</v>
      </c>
      <c r="BC6261">
        <v>0.17</v>
      </c>
      <c r="BD6261">
        <v>0.24</v>
      </c>
      <c r="BE6261">
        <v>0.24</v>
      </c>
      <c r="BF6261" t="s">
        <v>3895</v>
      </c>
      <c r="BG6261" t="s">
        <v>3895</v>
      </c>
      <c r="BH6261" t="s">
        <v>248</v>
      </c>
      <c r="BI6261">
        <v>0</v>
      </c>
      <c r="BJ6261">
        <v>91</v>
      </c>
      <c r="BL6261" t="s">
        <v>3895</v>
      </c>
      <c r="BM6261">
        <v>25</v>
      </c>
      <c r="BN6261" t="s">
        <v>3895</v>
      </c>
      <c r="BO6261" t="s">
        <v>3895</v>
      </c>
      <c r="BP6261" t="s">
        <v>3895</v>
      </c>
      <c r="BR6261" t="s">
        <v>3895</v>
      </c>
      <c r="BT6261" t="s">
        <v>3895</v>
      </c>
      <c r="BU6261" t="s">
        <v>3895</v>
      </c>
      <c r="BV6261" t="s">
        <v>3895</v>
      </c>
      <c r="BW6261" t="s">
        <v>3895</v>
      </c>
      <c r="BZ6261" t="s">
        <v>3895</v>
      </c>
      <c r="CA6261" t="s">
        <v>3895</v>
      </c>
      <c r="CB6261" t="s">
        <v>3895</v>
      </c>
      <c r="CC6261" t="s">
        <v>3895</v>
      </c>
      <c r="CD6261" t="s">
        <v>3895</v>
      </c>
      <c r="CE6261" t="s">
        <v>3895</v>
      </c>
      <c r="CF6261" t="s">
        <v>3895</v>
      </c>
      <c r="CG6261">
        <v>3</v>
      </c>
      <c r="CJ6261" t="s">
        <v>3895</v>
      </c>
      <c r="CL6261">
        <v>3</v>
      </c>
      <c r="CM6261">
        <v>25.29</v>
      </c>
      <c r="CN6261">
        <v>3.4</v>
      </c>
      <c r="CO6261">
        <v>8.25</v>
      </c>
      <c r="CP6261">
        <v>16.03</v>
      </c>
      <c r="CQ6261">
        <v>200</v>
      </c>
      <c r="CR6261" t="s">
        <v>652</v>
      </c>
    </row>
    <row r="6262" spans="1:96" x14ac:dyDescent="0.25">
      <c r="A6262" t="s">
        <v>1063</v>
      </c>
      <c r="B6262" t="s">
        <v>1064</v>
      </c>
      <c r="C6262">
        <v>7419</v>
      </c>
      <c r="D6262">
        <v>1691628</v>
      </c>
      <c r="E6262" t="s">
        <v>3082</v>
      </c>
      <c r="F6262" t="s">
        <v>1159</v>
      </c>
      <c r="G6262">
        <v>18221598</v>
      </c>
      <c r="H6262">
        <v>85</v>
      </c>
      <c r="I6262" t="s">
        <v>192</v>
      </c>
      <c r="J6262" t="s">
        <v>3903</v>
      </c>
      <c r="L6262" t="s">
        <v>173</v>
      </c>
      <c r="M6262" t="s">
        <v>173</v>
      </c>
      <c r="N6262">
        <v>48</v>
      </c>
      <c r="O6262" t="s">
        <v>174</v>
      </c>
      <c r="P6262" t="s">
        <v>3895</v>
      </c>
      <c r="S6262" t="s">
        <v>3895</v>
      </c>
      <c r="T6262" t="s">
        <v>3895</v>
      </c>
      <c r="U6262" t="s">
        <v>3895</v>
      </c>
      <c r="V6262" t="s">
        <v>3895</v>
      </c>
      <c r="W6262" t="s">
        <v>3895</v>
      </c>
      <c r="X6262" t="s">
        <v>3895</v>
      </c>
      <c r="Y6262">
        <v>15</v>
      </c>
      <c r="Z6262" t="s">
        <v>176</v>
      </c>
      <c r="AA6262" t="s">
        <v>670</v>
      </c>
      <c r="AB6262" t="s">
        <v>208</v>
      </c>
      <c r="AF6262">
        <v>85</v>
      </c>
      <c r="AG6262">
        <v>1</v>
      </c>
      <c r="AJ6262">
        <v>0.4</v>
      </c>
      <c r="AK6262">
        <v>0.4</v>
      </c>
      <c r="AL6262">
        <v>0.4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 t="s">
        <v>181</v>
      </c>
      <c r="AW6262">
        <v>0</v>
      </c>
      <c r="AX6262">
        <v>15</v>
      </c>
      <c r="AY6262" t="s">
        <v>251</v>
      </c>
      <c r="AZ6262" t="s">
        <v>183</v>
      </c>
      <c r="BA6262">
        <v>2.5</v>
      </c>
      <c r="BB6262" t="s">
        <v>185</v>
      </c>
      <c r="BC6262">
        <v>0.18</v>
      </c>
      <c r="BD6262">
        <v>0.28000000000000003</v>
      </c>
      <c r="BE6262">
        <v>0.28000000000000003</v>
      </c>
      <c r="BF6262" t="s">
        <v>635</v>
      </c>
      <c r="BG6262" t="s">
        <v>3895</v>
      </c>
      <c r="BH6262" t="s">
        <v>199</v>
      </c>
      <c r="BI6262">
        <v>0</v>
      </c>
      <c r="BJ6262">
        <v>15</v>
      </c>
      <c r="BK6262">
        <v>30</v>
      </c>
      <c r="BL6262" t="s">
        <v>3895</v>
      </c>
      <c r="BN6262" t="s">
        <v>3895</v>
      </c>
      <c r="BO6262" t="s">
        <v>3895</v>
      </c>
      <c r="BP6262" t="s">
        <v>3895</v>
      </c>
      <c r="BR6262" t="s">
        <v>3895</v>
      </c>
      <c r="BT6262" t="s">
        <v>3895</v>
      </c>
      <c r="BU6262" t="s">
        <v>3895</v>
      </c>
      <c r="BV6262" t="s">
        <v>3895</v>
      </c>
      <c r="BW6262" t="s">
        <v>3895</v>
      </c>
      <c r="BZ6262" t="s">
        <v>3895</v>
      </c>
      <c r="CA6262" t="s">
        <v>3895</v>
      </c>
      <c r="CB6262" t="s">
        <v>3895</v>
      </c>
      <c r="CC6262" t="s">
        <v>3895</v>
      </c>
      <c r="CD6262" t="s">
        <v>3895</v>
      </c>
      <c r="CE6262" t="s">
        <v>3895</v>
      </c>
      <c r="CF6262" t="s">
        <v>3895</v>
      </c>
      <c r="CG6262">
        <v>1</v>
      </c>
      <c r="CJ6262" t="s">
        <v>3895</v>
      </c>
      <c r="CL6262">
        <v>1</v>
      </c>
      <c r="CM6262">
        <v>20.55</v>
      </c>
      <c r="CN6262">
        <v>3.45</v>
      </c>
      <c r="CO6262">
        <v>7.55</v>
      </c>
      <c r="CP6262">
        <v>14.05</v>
      </c>
      <c r="CQ6262">
        <v>200</v>
      </c>
      <c r="CR6262" t="s">
        <v>1066</v>
      </c>
    </row>
    <row r="6263" spans="1:96" x14ac:dyDescent="0.25">
      <c r="A6263" t="s">
        <v>922</v>
      </c>
      <c r="B6263" t="s">
        <v>923</v>
      </c>
      <c r="C6263">
        <v>7153</v>
      </c>
      <c r="D6263">
        <v>2216675</v>
      </c>
      <c r="E6263" t="s">
        <v>1391</v>
      </c>
      <c r="F6263" t="s">
        <v>1392</v>
      </c>
      <c r="G6263">
        <v>17806449</v>
      </c>
      <c r="H6263">
        <v>98</v>
      </c>
      <c r="I6263" t="s">
        <v>172</v>
      </c>
      <c r="J6263" t="s">
        <v>3898</v>
      </c>
      <c r="K6263">
        <v>153</v>
      </c>
      <c r="L6263" t="s">
        <v>173</v>
      </c>
      <c r="M6263" t="s">
        <v>173</v>
      </c>
      <c r="N6263">
        <v>48</v>
      </c>
      <c r="O6263" t="s">
        <v>174</v>
      </c>
      <c r="P6263" t="s">
        <v>3895</v>
      </c>
      <c r="S6263" t="s">
        <v>3895</v>
      </c>
      <c r="T6263" t="s">
        <v>3895</v>
      </c>
      <c r="U6263" t="s">
        <v>3895</v>
      </c>
      <c r="V6263" t="s">
        <v>3895</v>
      </c>
      <c r="W6263" t="s">
        <v>3895</v>
      </c>
      <c r="X6263" t="s">
        <v>3895</v>
      </c>
      <c r="Y6263">
        <v>1</v>
      </c>
      <c r="Z6263" t="s">
        <v>194</v>
      </c>
      <c r="AA6263" t="s">
        <v>722</v>
      </c>
      <c r="AB6263" t="s">
        <v>522</v>
      </c>
      <c r="AF6263">
        <v>98</v>
      </c>
      <c r="AG6263">
        <v>1</v>
      </c>
      <c r="AH6263">
        <v>153</v>
      </c>
      <c r="AI6263">
        <v>153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 t="s">
        <v>181</v>
      </c>
      <c r="AW6263">
        <v>0</v>
      </c>
      <c r="AX6263">
        <v>97</v>
      </c>
      <c r="AY6263" t="s">
        <v>197</v>
      </c>
      <c r="AZ6263" t="s">
        <v>183</v>
      </c>
      <c r="BA6263">
        <v>5.5</v>
      </c>
      <c r="BB6263" t="s">
        <v>185</v>
      </c>
      <c r="BC6263">
        <v>0.23</v>
      </c>
      <c r="BD6263">
        <v>0.28000000000000003</v>
      </c>
      <c r="BE6263">
        <v>0.28000000000000003</v>
      </c>
      <c r="BF6263" t="s">
        <v>3895</v>
      </c>
      <c r="BG6263" t="s">
        <v>3895</v>
      </c>
      <c r="BH6263" t="s">
        <v>199</v>
      </c>
      <c r="BI6263">
        <v>0</v>
      </c>
      <c r="BJ6263">
        <v>152</v>
      </c>
      <c r="BL6263" t="s">
        <v>3895</v>
      </c>
      <c r="BN6263" t="s">
        <v>3895</v>
      </c>
      <c r="BO6263" t="s">
        <v>3895</v>
      </c>
      <c r="BP6263" t="s">
        <v>3895</v>
      </c>
      <c r="BR6263" t="s">
        <v>3895</v>
      </c>
      <c r="BT6263" t="s">
        <v>3895</v>
      </c>
      <c r="BU6263" t="s">
        <v>3895</v>
      </c>
      <c r="BV6263" t="s">
        <v>3895</v>
      </c>
      <c r="BW6263" t="s">
        <v>3895</v>
      </c>
      <c r="BZ6263" t="s">
        <v>3895</v>
      </c>
      <c r="CA6263" t="s">
        <v>3895</v>
      </c>
      <c r="CB6263" t="s">
        <v>3895</v>
      </c>
      <c r="CC6263" t="s">
        <v>3895</v>
      </c>
      <c r="CD6263" t="s">
        <v>3895</v>
      </c>
      <c r="CE6263" t="s">
        <v>3895</v>
      </c>
      <c r="CF6263" t="s">
        <v>3895</v>
      </c>
      <c r="CJ6263" t="s">
        <v>3895</v>
      </c>
      <c r="CM6263">
        <v>33.44</v>
      </c>
      <c r="CN6263">
        <v>4.5999999999999996</v>
      </c>
      <c r="CO6263">
        <v>11.5</v>
      </c>
      <c r="CP6263">
        <v>22.94</v>
      </c>
      <c r="CQ6263">
        <v>200</v>
      </c>
      <c r="CR6263" t="s">
        <v>925</v>
      </c>
    </row>
    <row r="6264" spans="1:96" x14ac:dyDescent="0.25">
      <c r="A6264" t="s">
        <v>359</v>
      </c>
      <c r="B6264" t="s">
        <v>360</v>
      </c>
      <c r="C6264">
        <v>7883</v>
      </c>
      <c r="D6264">
        <v>2217069</v>
      </c>
      <c r="E6264" t="s">
        <v>3324</v>
      </c>
      <c r="F6264" t="s">
        <v>994</v>
      </c>
      <c r="G6264">
        <v>17827877</v>
      </c>
      <c r="H6264">
        <v>99</v>
      </c>
      <c r="I6264" t="s">
        <v>229</v>
      </c>
      <c r="J6264" t="s">
        <v>3903</v>
      </c>
      <c r="K6264">
        <v>92</v>
      </c>
      <c r="L6264" t="s">
        <v>173</v>
      </c>
      <c r="M6264" t="s">
        <v>173</v>
      </c>
      <c r="N6264">
        <v>86</v>
      </c>
      <c r="O6264" t="s">
        <v>206</v>
      </c>
      <c r="P6264" t="s">
        <v>3895</v>
      </c>
      <c r="S6264" t="s">
        <v>3895</v>
      </c>
      <c r="T6264" t="s">
        <v>3895</v>
      </c>
      <c r="U6264" t="s">
        <v>3895</v>
      </c>
      <c r="V6264" t="s">
        <v>3895</v>
      </c>
      <c r="W6264" t="s">
        <v>3895</v>
      </c>
      <c r="X6264" t="s">
        <v>3895</v>
      </c>
      <c r="Y6264">
        <v>1</v>
      </c>
      <c r="Z6264" t="s">
        <v>222</v>
      </c>
      <c r="AA6264" t="s">
        <v>478</v>
      </c>
      <c r="AB6264" t="s">
        <v>479</v>
      </c>
      <c r="AF6264">
        <v>99</v>
      </c>
      <c r="AG6264">
        <v>1</v>
      </c>
      <c r="AH6264">
        <v>92</v>
      </c>
      <c r="AI6264">
        <v>92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18</v>
      </c>
      <c r="AQ6264">
        <v>18</v>
      </c>
      <c r="AR6264">
        <v>18</v>
      </c>
      <c r="AS6264">
        <v>0</v>
      </c>
      <c r="AT6264">
        <v>0</v>
      </c>
      <c r="AU6264">
        <v>0</v>
      </c>
      <c r="AV6264" t="s">
        <v>209</v>
      </c>
      <c r="AW6264">
        <v>0</v>
      </c>
      <c r="AX6264">
        <v>20</v>
      </c>
      <c r="AY6264" t="s">
        <v>321</v>
      </c>
      <c r="AZ6264" t="s">
        <v>183</v>
      </c>
      <c r="BA6264">
        <v>2.5</v>
      </c>
      <c r="BB6264" t="s">
        <v>185</v>
      </c>
      <c r="BC6264">
        <v>0.13</v>
      </c>
      <c r="BD6264">
        <v>0.24</v>
      </c>
      <c r="BE6264">
        <v>0.24</v>
      </c>
      <c r="BF6264" t="s">
        <v>3895</v>
      </c>
      <c r="BG6264" t="s">
        <v>3895</v>
      </c>
      <c r="BH6264" t="s">
        <v>322</v>
      </c>
      <c r="BI6264">
        <v>0</v>
      </c>
      <c r="BJ6264">
        <v>56</v>
      </c>
      <c r="BL6264" t="s">
        <v>3895</v>
      </c>
      <c r="BN6264" t="s">
        <v>3895</v>
      </c>
      <c r="BO6264" t="s">
        <v>3895</v>
      </c>
      <c r="BP6264" t="s">
        <v>3895</v>
      </c>
      <c r="BR6264" t="s">
        <v>3895</v>
      </c>
      <c r="BT6264" t="s">
        <v>3895</v>
      </c>
      <c r="BU6264" t="s">
        <v>3895</v>
      </c>
      <c r="BV6264" t="s">
        <v>3895</v>
      </c>
      <c r="BW6264" t="s">
        <v>3895</v>
      </c>
      <c r="BZ6264" t="s">
        <v>3895</v>
      </c>
      <c r="CA6264" t="s">
        <v>3895</v>
      </c>
      <c r="CB6264" t="s">
        <v>3895</v>
      </c>
      <c r="CC6264" t="s">
        <v>3895</v>
      </c>
      <c r="CD6264" t="s">
        <v>3895</v>
      </c>
      <c r="CE6264" t="s">
        <v>3895</v>
      </c>
      <c r="CF6264" t="s">
        <v>3895</v>
      </c>
      <c r="CJ6264" t="s">
        <v>3895</v>
      </c>
      <c r="CM6264">
        <v>27.02</v>
      </c>
      <c r="CN6264">
        <v>2.6</v>
      </c>
      <c r="CO6264">
        <v>6.5</v>
      </c>
      <c r="CP6264">
        <v>16.52</v>
      </c>
      <c r="CQ6264">
        <v>200</v>
      </c>
      <c r="CR6264" t="s">
        <v>365</v>
      </c>
    </row>
    <row r="6265" spans="1:96" x14ac:dyDescent="0.25">
      <c r="A6265" t="s">
        <v>637</v>
      </c>
      <c r="B6265" t="s">
        <v>638</v>
      </c>
      <c r="C6265">
        <v>4865</v>
      </c>
      <c r="D6265">
        <v>1700235</v>
      </c>
      <c r="E6265" t="s">
        <v>496</v>
      </c>
      <c r="F6265" t="s">
        <v>531</v>
      </c>
      <c r="G6265">
        <v>18216462</v>
      </c>
      <c r="H6265">
        <v>60</v>
      </c>
      <c r="I6265" t="s">
        <v>264</v>
      </c>
      <c r="J6265" t="s">
        <v>3903</v>
      </c>
      <c r="L6265" t="s">
        <v>173</v>
      </c>
      <c r="M6265" t="s">
        <v>173</v>
      </c>
      <c r="N6265">
        <v>250</v>
      </c>
      <c r="O6265" t="s">
        <v>175</v>
      </c>
      <c r="P6265" t="s">
        <v>3895</v>
      </c>
      <c r="S6265" t="s">
        <v>3895</v>
      </c>
      <c r="T6265" t="s">
        <v>3895</v>
      </c>
      <c r="U6265" t="s">
        <v>3895</v>
      </c>
      <c r="V6265" t="s">
        <v>3895</v>
      </c>
      <c r="W6265" t="s">
        <v>3895</v>
      </c>
      <c r="X6265" t="s">
        <v>3895</v>
      </c>
      <c r="Y6265">
        <v>15</v>
      </c>
      <c r="Z6265" t="s">
        <v>181</v>
      </c>
      <c r="AA6265" t="s">
        <v>738</v>
      </c>
      <c r="AB6265" t="s">
        <v>739</v>
      </c>
      <c r="AF6265">
        <v>85</v>
      </c>
      <c r="AG6265">
        <v>0.71</v>
      </c>
      <c r="AJ6265">
        <v>0.1</v>
      </c>
      <c r="AK6265">
        <v>0.1</v>
      </c>
      <c r="AL6265">
        <v>0.1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 t="s">
        <v>181</v>
      </c>
      <c r="AW6265">
        <v>0</v>
      </c>
      <c r="AX6265">
        <v>13</v>
      </c>
      <c r="AY6265" t="s">
        <v>535</v>
      </c>
      <c r="AZ6265" t="s">
        <v>183</v>
      </c>
      <c r="BA6265">
        <v>0.75</v>
      </c>
      <c r="BB6265" t="s">
        <v>185</v>
      </c>
      <c r="BC6265">
        <v>0.08</v>
      </c>
      <c r="BD6265">
        <v>0.02</v>
      </c>
      <c r="BE6265">
        <v>0.02</v>
      </c>
      <c r="BF6265" t="s">
        <v>3895</v>
      </c>
      <c r="BG6265" t="s">
        <v>3895</v>
      </c>
      <c r="BH6265" t="s">
        <v>233</v>
      </c>
      <c r="BI6265">
        <v>0</v>
      </c>
      <c r="BJ6265">
        <v>200</v>
      </c>
      <c r="BL6265" t="s">
        <v>3895</v>
      </c>
      <c r="BN6265" t="s">
        <v>3895</v>
      </c>
      <c r="BO6265" t="s">
        <v>3895</v>
      </c>
      <c r="BP6265" t="s">
        <v>3895</v>
      </c>
      <c r="BR6265" t="s">
        <v>3895</v>
      </c>
      <c r="BT6265" t="s">
        <v>3895</v>
      </c>
      <c r="BU6265" t="s">
        <v>3895</v>
      </c>
      <c r="BV6265" t="s">
        <v>3895</v>
      </c>
      <c r="BW6265" t="s">
        <v>3895</v>
      </c>
      <c r="BZ6265" t="s">
        <v>3895</v>
      </c>
      <c r="CA6265" t="s">
        <v>3895</v>
      </c>
      <c r="CB6265" t="s">
        <v>3895</v>
      </c>
      <c r="CC6265" t="s">
        <v>3895</v>
      </c>
      <c r="CD6265" t="s">
        <v>3895</v>
      </c>
      <c r="CE6265" t="s">
        <v>3895</v>
      </c>
      <c r="CF6265" t="s">
        <v>3895</v>
      </c>
      <c r="CJ6265" t="s">
        <v>3895</v>
      </c>
      <c r="CM6265">
        <v>9.43</v>
      </c>
      <c r="CN6265">
        <v>1.53</v>
      </c>
      <c r="CO6265">
        <v>3.43</v>
      </c>
      <c r="CP6265">
        <v>6.43</v>
      </c>
      <c r="CQ6265">
        <v>200</v>
      </c>
      <c r="CR6265" t="s">
        <v>642</v>
      </c>
    </row>
    <row r="6266" spans="1:96" x14ac:dyDescent="0.25">
      <c r="A6266" t="s">
        <v>279</v>
      </c>
      <c r="B6266" t="s">
        <v>280</v>
      </c>
      <c r="C6266">
        <v>4894</v>
      </c>
      <c r="D6266">
        <v>100460</v>
      </c>
      <c r="E6266" t="s">
        <v>2032</v>
      </c>
      <c r="F6266" t="s">
        <v>926</v>
      </c>
      <c r="G6266">
        <v>17810581</v>
      </c>
      <c r="H6266">
        <v>90</v>
      </c>
      <c r="I6266" t="s">
        <v>264</v>
      </c>
      <c r="J6266" t="s">
        <v>3903</v>
      </c>
      <c r="K6266">
        <v>69</v>
      </c>
      <c r="L6266" t="s">
        <v>173</v>
      </c>
      <c r="M6266" t="s">
        <v>173</v>
      </c>
      <c r="N6266">
        <v>250</v>
      </c>
      <c r="O6266" t="s">
        <v>175</v>
      </c>
      <c r="P6266" t="s">
        <v>3895</v>
      </c>
      <c r="S6266" t="s">
        <v>3895</v>
      </c>
      <c r="T6266" t="s">
        <v>3895</v>
      </c>
      <c r="U6266" t="s">
        <v>3895</v>
      </c>
      <c r="V6266" t="s">
        <v>3895</v>
      </c>
      <c r="W6266" t="s">
        <v>3895</v>
      </c>
      <c r="X6266" t="s">
        <v>3895</v>
      </c>
      <c r="Y6266">
        <v>1</v>
      </c>
      <c r="Z6266" t="s">
        <v>181</v>
      </c>
      <c r="AA6266" t="s">
        <v>927</v>
      </c>
      <c r="AB6266" t="s">
        <v>928</v>
      </c>
      <c r="AF6266">
        <v>90</v>
      </c>
      <c r="AG6266">
        <v>1</v>
      </c>
      <c r="AH6266">
        <v>69</v>
      </c>
      <c r="AI6266">
        <v>69</v>
      </c>
      <c r="AJ6266">
        <v>4</v>
      </c>
      <c r="AK6266">
        <v>4</v>
      </c>
      <c r="AL6266">
        <v>4</v>
      </c>
      <c r="AM6266">
        <v>12</v>
      </c>
      <c r="AN6266">
        <v>12</v>
      </c>
      <c r="AO6266">
        <v>14</v>
      </c>
      <c r="AP6266">
        <v>1</v>
      </c>
      <c r="AQ6266">
        <v>1</v>
      </c>
      <c r="AR6266">
        <v>2</v>
      </c>
      <c r="AS6266">
        <v>0</v>
      </c>
      <c r="AT6266">
        <v>0</v>
      </c>
      <c r="AU6266">
        <v>0</v>
      </c>
      <c r="AV6266" t="s">
        <v>791</v>
      </c>
      <c r="AW6266">
        <v>0</v>
      </c>
      <c r="AX6266">
        <v>15</v>
      </c>
      <c r="AY6266" t="s">
        <v>535</v>
      </c>
      <c r="AZ6266" t="s">
        <v>183</v>
      </c>
      <c r="BA6266">
        <v>2</v>
      </c>
      <c r="BB6266" t="s">
        <v>185</v>
      </c>
      <c r="BC6266">
        <v>0.08</v>
      </c>
      <c r="BD6266">
        <v>0.02</v>
      </c>
      <c r="BE6266">
        <v>0.02</v>
      </c>
      <c r="BF6266" t="s">
        <v>3895</v>
      </c>
      <c r="BG6266" t="s">
        <v>3895</v>
      </c>
      <c r="BH6266" t="s">
        <v>233</v>
      </c>
      <c r="BI6266">
        <v>0</v>
      </c>
      <c r="BJ6266">
        <v>200</v>
      </c>
      <c r="BL6266" t="s">
        <v>3895</v>
      </c>
      <c r="BN6266" t="s">
        <v>3895</v>
      </c>
      <c r="BO6266" t="s">
        <v>3895</v>
      </c>
      <c r="BP6266" t="s">
        <v>3895</v>
      </c>
      <c r="BR6266" t="s">
        <v>3895</v>
      </c>
      <c r="BT6266" t="s">
        <v>3895</v>
      </c>
      <c r="BU6266" t="s">
        <v>3895</v>
      </c>
      <c r="BV6266" t="s">
        <v>3895</v>
      </c>
      <c r="BW6266" t="s">
        <v>3895</v>
      </c>
      <c r="BZ6266" t="s">
        <v>3895</v>
      </c>
      <c r="CA6266" t="s">
        <v>3895</v>
      </c>
      <c r="CB6266" t="s">
        <v>3895</v>
      </c>
      <c r="CC6266" t="s">
        <v>3895</v>
      </c>
      <c r="CD6266" t="s">
        <v>3895</v>
      </c>
      <c r="CE6266" t="s">
        <v>3895</v>
      </c>
      <c r="CF6266" t="s">
        <v>3895</v>
      </c>
      <c r="CJ6266" t="s">
        <v>3895</v>
      </c>
      <c r="CM6266">
        <v>10.65</v>
      </c>
      <c r="CN6266">
        <v>1.55</v>
      </c>
      <c r="CO6266">
        <v>3.65</v>
      </c>
      <c r="CP6266">
        <v>7.15</v>
      </c>
      <c r="CQ6266">
        <v>200</v>
      </c>
      <c r="CR6266" t="s">
        <v>287</v>
      </c>
    </row>
    <row r="6267" spans="1:96" x14ac:dyDescent="0.25">
      <c r="A6267" t="s">
        <v>461</v>
      </c>
      <c r="B6267" t="s">
        <v>462</v>
      </c>
      <c r="C6267">
        <v>8073</v>
      </c>
      <c r="D6267">
        <v>426748</v>
      </c>
      <c r="E6267" t="s">
        <v>468</v>
      </c>
      <c r="F6267" t="s">
        <v>469</v>
      </c>
      <c r="G6267">
        <v>17826714</v>
      </c>
      <c r="H6267">
        <v>100</v>
      </c>
      <c r="I6267" t="s">
        <v>470</v>
      </c>
      <c r="J6267" t="s">
        <v>3903</v>
      </c>
      <c r="L6267" t="s">
        <v>173</v>
      </c>
      <c r="M6267" t="s">
        <v>173</v>
      </c>
      <c r="N6267">
        <v>48</v>
      </c>
      <c r="O6267" t="s">
        <v>174</v>
      </c>
      <c r="P6267" t="s">
        <v>3895</v>
      </c>
      <c r="S6267" t="s">
        <v>3895</v>
      </c>
      <c r="T6267" t="s">
        <v>3895</v>
      </c>
      <c r="U6267" t="s">
        <v>3895</v>
      </c>
      <c r="V6267" t="s">
        <v>3895</v>
      </c>
      <c r="W6267" t="s">
        <v>3895</v>
      </c>
      <c r="X6267" t="s">
        <v>3895</v>
      </c>
      <c r="Y6267">
        <v>24</v>
      </c>
      <c r="Z6267" t="s">
        <v>194</v>
      </c>
      <c r="AA6267" t="s">
        <v>471</v>
      </c>
      <c r="AB6267" t="s">
        <v>472</v>
      </c>
      <c r="AF6267">
        <v>100</v>
      </c>
      <c r="AG6267">
        <v>1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 t="s">
        <v>209</v>
      </c>
      <c r="AW6267">
        <v>0</v>
      </c>
      <c r="AX6267">
        <v>18</v>
      </c>
      <c r="AY6267" t="s">
        <v>197</v>
      </c>
      <c r="AZ6267" t="s">
        <v>183</v>
      </c>
      <c r="BA6267">
        <v>3.4</v>
      </c>
      <c r="BB6267" t="s">
        <v>185</v>
      </c>
      <c r="BC6267">
        <v>0.23</v>
      </c>
      <c r="BD6267">
        <v>0.32</v>
      </c>
      <c r="BE6267">
        <v>0.32</v>
      </c>
      <c r="BF6267" t="s">
        <v>3895</v>
      </c>
      <c r="BG6267" t="s">
        <v>3895</v>
      </c>
      <c r="BH6267" t="s">
        <v>199</v>
      </c>
      <c r="BI6267">
        <v>0</v>
      </c>
      <c r="BJ6267">
        <v>200</v>
      </c>
      <c r="BL6267" t="s">
        <v>3895</v>
      </c>
      <c r="BM6267">
        <v>38</v>
      </c>
      <c r="BN6267" t="s">
        <v>3895</v>
      </c>
      <c r="BO6267" t="s">
        <v>3895</v>
      </c>
      <c r="BP6267" t="s">
        <v>3895</v>
      </c>
      <c r="BR6267" t="s">
        <v>3895</v>
      </c>
      <c r="BT6267" t="s">
        <v>3895</v>
      </c>
      <c r="BU6267" t="s">
        <v>3895</v>
      </c>
      <c r="BV6267" t="s">
        <v>3895</v>
      </c>
      <c r="BW6267" t="s">
        <v>3895</v>
      </c>
      <c r="BZ6267" t="s">
        <v>3895</v>
      </c>
      <c r="CA6267" t="s">
        <v>3895</v>
      </c>
      <c r="CB6267" t="s">
        <v>3895</v>
      </c>
      <c r="CC6267" t="s">
        <v>3895</v>
      </c>
      <c r="CD6267" t="s">
        <v>3895</v>
      </c>
      <c r="CE6267" t="s">
        <v>3895</v>
      </c>
      <c r="CF6267" t="s">
        <v>3895</v>
      </c>
      <c r="CJ6267" t="s">
        <v>3895</v>
      </c>
      <c r="CM6267">
        <v>32.26</v>
      </c>
      <c r="CN6267">
        <v>4.5999999999999996</v>
      </c>
      <c r="CO6267">
        <v>11.26</v>
      </c>
      <c r="CP6267">
        <v>21.76</v>
      </c>
      <c r="CQ6267">
        <v>200</v>
      </c>
      <c r="CR6267" t="s">
        <v>465</v>
      </c>
    </row>
    <row r="6268" spans="1:96" x14ac:dyDescent="0.25">
      <c r="A6268" t="s">
        <v>405</v>
      </c>
      <c r="B6268" t="s">
        <v>406</v>
      </c>
      <c r="C6268">
        <v>2834</v>
      </c>
      <c r="D6268">
        <v>2219212</v>
      </c>
      <c r="E6268" t="s">
        <v>940</v>
      </c>
      <c r="F6268" t="s">
        <v>702</v>
      </c>
      <c r="G6268">
        <v>18037281</v>
      </c>
      <c r="H6268">
        <v>40</v>
      </c>
      <c r="I6268" t="s">
        <v>172</v>
      </c>
      <c r="J6268" t="s">
        <v>3898</v>
      </c>
      <c r="L6268" t="s">
        <v>173</v>
      </c>
      <c r="M6268" t="s">
        <v>173</v>
      </c>
      <c r="N6268">
        <v>48</v>
      </c>
      <c r="O6268" t="s">
        <v>174</v>
      </c>
      <c r="P6268" t="s">
        <v>3895</v>
      </c>
      <c r="S6268" t="s">
        <v>3895</v>
      </c>
      <c r="T6268" t="s">
        <v>3895</v>
      </c>
      <c r="U6268" t="s">
        <v>3895</v>
      </c>
      <c r="V6268" t="s">
        <v>3895</v>
      </c>
      <c r="W6268" t="s">
        <v>3895</v>
      </c>
      <c r="X6268" t="s">
        <v>3895</v>
      </c>
      <c r="Y6268">
        <v>2</v>
      </c>
      <c r="Z6268" t="s">
        <v>194</v>
      </c>
      <c r="AA6268" t="s">
        <v>941</v>
      </c>
      <c r="AB6268" t="s">
        <v>704</v>
      </c>
      <c r="AF6268">
        <v>85</v>
      </c>
      <c r="AG6268">
        <v>0.47</v>
      </c>
      <c r="AJ6268">
        <v>0.5</v>
      </c>
      <c r="AK6268">
        <v>0.5</v>
      </c>
      <c r="AL6268">
        <v>0.5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 t="s">
        <v>181</v>
      </c>
      <c r="AW6268">
        <v>0</v>
      </c>
      <c r="AX6268">
        <v>15</v>
      </c>
      <c r="AY6268" t="s">
        <v>197</v>
      </c>
      <c r="AZ6268" t="s">
        <v>183</v>
      </c>
      <c r="BA6268">
        <v>2.5</v>
      </c>
      <c r="BB6268" t="s">
        <v>185</v>
      </c>
      <c r="BC6268">
        <v>0.22</v>
      </c>
      <c r="BD6268">
        <v>0.32</v>
      </c>
      <c r="BE6268">
        <v>0.32</v>
      </c>
      <c r="BF6268" t="s">
        <v>3895</v>
      </c>
      <c r="BG6268" t="s">
        <v>3895</v>
      </c>
      <c r="BH6268" t="s">
        <v>199</v>
      </c>
      <c r="BI6268">
        <v>0</v>
      </c>
      <c r="BJ6268">
        <v>15</v>
      </c>
      <c r="BL6268" t="s">
        <v>3895</v>
      </c>
      <c r="BN6268" t="s">
        <v>3895</v>
      </c>
      <c r="BO6268" t="s">
        <v>3895</v>
      </c>
      <c r="BP6268" t="s">
        <v>3895</v>
      </c>
      <c r="BR6268" t="s">
        <v>3895</v>
      </c>
      <c r="BT6268" t="s">
        <v>3895</v>
      </c>
      <c r="BU6268" t="s">
        <v>3895</v>
      </c>
      <c r="BV6268" t="s">
        <v>3895</v>
      </c>
      <c r="BW6268" t="s">
        <v>3895</v>
      </c>
      <c r="BZ6268" t="s">
        <v>3895</v>
      </c>
      <c r="CA6268" t="s">
        <v>3895</v>
      </c>
      <c r="CB6268" t="s">
        <v>3895</v>
      </c>
      <c r="CC6268" t="s">
        <v>3895</v>
      </c>
      <c r="CD6268" t="s">
        <v>3895</v>
      </c>
      <c r="CE6268" t="s">
        <v>3895</v>
      </c>
      <c r="CF6268" t="s">
        <v>3895</v>
      </c>
      <c r="CJ6268" t="s">
        <v>3895</v>
      </c>
      <c r="CM6268">
        <v>28.95</v>
      </c>
      <c r="CN6268">
        <v>4.25</v>
      </c>
      <c r="CO6268">
        <v>9.9499999999999993</v>
      </c>
      <c r="CP6268">
        <v>19.45</v>
      </c>
      <c r="CQ6268">
        <v>200</v>
      </c>
      <c r="CR6268" t="s">
        <v>410</v>
      </c>
    </row>
    <row r="6269" spans="1:96" x14ac:dyDescent="0.25">
      <c r="A6269" t="s">
        <v>315</v>
      </c>
      <c r="B6269" t="s">
        <v>316</v>
      </c>
      <c r="C6269">
        <v>4512</v>
      </c>
      <c r="D6269">
        <v>100092</v>
      </c>
      <c r="E6269" t="s">
        <v>3532</v>
      </c>
      <c r="F6269" t="s">
        <v>1181</v>
      </c>
      <c r="G6269">
        <v>18209369</v>
      </c>
      <c r="H6269">
        <v>99</v>
      </c>
      <c r="I6269" t="s">
        <v>516</v>
      </c>
      <c r="J6269" t="s">
        <v>3960</v>
      </c>
      <c r="K6269">
        <v>46</v>
      </c>
      <c r="L6269" t="s">
        <v>173</v>
      </c>
      <c r="M6269" t="s">
        <v>173</v>
      </c>
      <c r="N6269">
        <v>134</v>
      </c>
      <c r="O6269" t="s">
        <v>198</v>
      </c>
      <c r="P6269" t="s">
        <v>3895</v>
      </c>
      <c r="S6269" t="s">
        <v>3895</v>
      </c>
      <c r="T6269" t="s">
        <v>3895</v>
      </c>
      <c r="U6269" t="s">
        <v>3895</v>
      </c>
      <c r="V6269" t="s">
        <v>3895</v>
      </c>
      <c r="W6269" t="s">
        <v>3895</v>
      </c>
      <c r="X6269" t="s">
        <v>3895</v>
      </c>
      <c r="Y6269">
        <v>2</v>
      </c>
      <c r="Z6269" t="s">
        <v>588</v>
      </c>
      <c r="AA6269" t="s">
        <v>1654</v>
      </c>
      <c r="AB6269" t="s">
        <v>1022</v>
      </c>
      <c r="AF6269">
        <v>99</v>
      </c>
      <c r="AG6269">
        <v>1</v>
      </c>
      <c r="AH6269">
        <v>46</v>
      </c>
      <c r="AI6269">
        <v>46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 t="s">
        <v>181</v>
      </c>
      <c r="AW6269">
        <v>0</v>
      </c>
      <c r="AX6269">
        <v>30</v>
      </c>
      <c r="AY6269" t="s">
        <v>357</v>
      </c>
      <c r="AZ6269" t="s">
        <v>183</v>
      </c>
      <c r="BA6269">
        <v>2</v>
      </c>
      <c r="BB6269" t="s">
        <v>185</v>
      </c>
      <c r="BC6269">
        <v>0.11</v>
      </c>
      <c r="BD6269">
        <v>0.05</v>
      </c>
      <c r="BE6269">
        <v>0.05</v>
      </c>
      <c r="BF6269" t="s">
        <v>3895</v>
      </c>
      <c r="BG6269" t="s">
        <v>3895</v>
      </c>
      <c r="BH6269" t="s">
        <v>233</v>
      </c>
      <c r="BI6269">
        <v>0</v>
      </c>
      <c r="BJ6269">
        <v>71</v>
      </c>
      <c r="BL6269" t="s">
        <v>3895</v>
      </c>
      <c r="BN6269" t="s">
        <v>3895</v>
      </c>
      <c r="BO6269" t="s">
        <v>3895</v>
      </c>
      <c r="BP6269" t="s">
        <v>3895</v>
      </c>
      <c r="BR6269" t="s">
        <v>3895</v>
      </c>
      <c r="BT6269" t="s">
        <v>3895</v>
      </c>
      <c r="BU6269" t="s">
        <v>3895</v>
      </c>
      <c r="BV6269" t="s">
        <v>3895</v>
      </c>
      <c r="BW6269" t="s">
        <v>3895</v>
      </c>
      <c r="BZ6269" t="s">
        <v>3895</v>
      </c>
      <c r="CA6269" t="s">
        <v>3895</v>
      </c>
      <c r="CB6269" t="s">
        <v>3895</v>
      </c>
      <c r="CC6269" t="s">
        <v>3895</v>
      </c>
      <c r="CD6269" t="s">
        <v>3895</v>
      </c>
      <c r="CE6269" t="s">
        <v>3895</v>
      </c>
      <c r="CF6269" t="s">
        <v>3895</v>
      </c>
      <c r="CJ6269" t="s">
        <v>3895</v>
      </c>
      <c r="CM6269">
        <v>19.63</v>
      </c>
      <c r="CN6269">
        <v>2.2000000000000002</v>
      </c>
      <c r="CO6269">
        <v>5.0999999999999996</v>
      </c>
      <c r="CP6269">
        <v>11.63</v>
      </c>
      <c r="CQ6269">
        <v>200</v>
      </c>
      <c r="CR6269" t="s">
        <v>323</v>
      </c>
    </row>
    <row r="6270" spans="1:96" x14ac:dyDescent="0.25">
      <c r="A6270" t="s">
        <v>279</v>
      </c>
      <c r="B6270" t="s">
        <v>280</v>
      </c>
      <c r="C6270">
        <v>4536</v>
      </c>
      <c r="D6270">
        <v>100372</v>
      </c>
      <c r="E6270" t="s">
        <v>795</v>
      </c>
      <c r="F6270" t="s">
        <v>691</v>
      </c>
      <c r="G6270">
        <v>17810478</v>
      </c>
      <c r="H6270">
        <v>45</v>
      </c>
      <c r="I6270" t="s">
        <v>264</v>
      </c>
      <c r="J6270" t="s">
        <v>3903</v>
      </c>
      <c r="K6270">
        <v>69</v>
      </c>
      <c r="L6270" t="s">
        <v>173</v>
      </c>
      <c r="M6270" t="s">
        <v>173</v>
      </c>
      <c r="N6270">
        <v>250</v>
      </c>
      <c r="O6270" t="s">
        <v>175</v>
      </c>
      <c r="P6270" t="s">
        <v>3895</v>
      </c>
      <c r="S6270" t="s">
        <v>3895</v>
      </c>
      <c r="T6270" t="s">
        <v>3895</v>
      </c>
      <c r="U6270" t="s">
        <v>3895</v>
      </c>
      <c r="V6270" t="s">
        <v>3895</v>
      </c>
      <c r="W6270" t="s">
        <v>3895</v>
      </c>
      <c r="X6270" t="s">
        <v>3895</v>
      </c>
      <c r="Y6270">
        <v>1</v>
      </c>
      <c r="Z6270" t="s">
        <v>181</v>
      </c>
      <c r="AA6270" t="s">
        <v>355</v>
      </c>
      <c r="AB6270" t="s">
        <v>356</v>
      </c>
      <c r="AF6270">
        <v>90</v>
      </c>
      <c r="AG6270">
        <v>0.5</v>
      </c>
      <c r="AH6270">
        <v>69</v>
      </c>
      <c r="AI6270">
        <v>69</v>
      </c>
      <c r="AJ6270">
        <v>1</v>
      </c>
      <c r="AK6270">
        <v>1</v>
      </c>
      <c r="AL6270">
        <v>1</v>
      </c>
      <c r="AM6270">
        <v>3</v>
      </c>
      <c r="AN6270">
        <v>3</v>
      </c>
      <c r="AO6270">
        <v>3</v>
      </c>
      <c r="AP6270">
        <v>5</v>
      </c>
      <c r="AQ6270">
        <v>5</v>
      </c>
      <c r="AR6270">
        <v>5</v>
      </c>
      <c r="AS6270">
        <v>0</v>
      </c>
      <c r="AT6270">
        <v>0</v>
      </c>
      <c r="AU6270">
        <v>0</v>
      </c>
      <c r="AV6270" t="s">
        <v>641</v>
      </c>
      <c r="AW6270">
        <v>0</v>
      </c>
      <c r="AX6270">
        <v>23</v>
      </c>
      <c r="AY6270" t="s">
        <v>535</v>
      </c>
      <c r="AZ6270" t="s">
        <v>183</v>
      </c>
      <c r="BA6270">
        <v>0.75</v>
      </c>
      <c r="BB6270" t="s">
        <v>185</v>
      </c>
      <c r="BC6270">
        <v>0.08</v>
      </c>
      <c r="BD6270">
        <v>0.02</v>
      </c>
      <c r="BE6270">
        <v>0.02</v>
      </c>
      <c r="BF6270" t="s">
        <v>3895</v>
      </c>
      <c r="BG6270" t="s">
        <v>3895</v>
      </c>
      <c r="BH6270" t="s">
        <v>233</v>
      </c>
      <c r="BI6270">
        <v>0</v>
      </c>
      <c r="BJ6270">
        <v>200</v>
      </c>
      <c r="BL6270" t="s">
        <v>3895</v>
      </c>
      <c r="BN6270" t="s">
        <v>3895</v>
      </c>
      <c r="BO6270" t="s">
        <v>3895</v>
      </c>
      <c r="BP6270" t="s">
        <v>3895</v>
      </c>
      <c r="BR6270" t="s">
        <v>3895</v>
      </c>
      <c r="BT6270" t="s">
        <v>3895</v>
      </c>
      <c r="BU6270" t="s">
        <v>3895</v>
      </c>
      <c r="BV6270" t="s">
        <v>3895</v>
      </c>
      <c r="BW6270" t="s">
        <v>3895</v>
      </c>
      <c r="BZ6270" t="s">
        <v>3895</v>
      </c>
      <c r="CA6270" t="s">
        <v>3895</v>
      </c>
      <c r="CB6270" t="s">
        <v>3895</v>
      </c>
      <c r="CC6270" t="s">
        <v>3895</v>
      </c>
      <c r="CD6270" t="s">
        <v>3895</v>
      </c>
      <c r="CE6270" t="s">
        <v>3895</v>
      </c>
      <c r="CF6270" t="s">
        <v>3895</v>
      </c>
      <c r="CJ6270" t="s">
        <v>3895</v>
      </c>
      <c r="CM6270">
        <v>10.73</v>
      </c>
      <c r="CN6270">
        <v>1.6</v>
      </c>
      <c r="CO6270">
        <v>3.73</v>
      </c>
      <c r="CP6270">
        <v>7.23</v>
      </c>
      <c r="CQ6270">
        <v>200</v>
      </c>
      <c r="CR6270" t="s">
        <v>287</v>
      </c>
    </row>
    <row r="6271" spans="1:96" x14ac:dyDescent="0.25">
      <c r="A6271" t="s">
        <v>602</v>
      </c>
      <c r="B6271" t="s">
        <v>603</v>
      </c>
      <c r="C6271">
        <v>7689</v>
      </c>
      <c r="D6271">
        <v>1691600</v>
      </c>
      <c r="E6271" t="s">
        <v>549</v>
      </c>
      <c r="F6271" t="s">
        <v>550</v>
      </c>
      <c r="G6271">
        <v>18037413</v>
      </c>
      <c r="H6271">
        <v>90</v>
      </c>
      <c r="I6271" t="s">
        <v>192</v>
      </c>
      <c r="J6271" t="s">
        <v>3903</v>
      </c>
      <c r="K6271">
        <v>61</v>
      </c>
      <c r="L6271" t="s">
        <v>173</v>
      </c>
      <c r="M6271" t="s">
        <v>173</v>
      </c>
      <c r="N6271">
        <v>48</v>
      </c>
      <c r="O6271" t="s">
        <v>174</v>
      </c>
      <c r="P6271" t="s">
        <v>3895</v>
      </c>
      <c r="S6271" t="s">
        <v>3895</v>
      </c>
      <c r="T6271" t="s">
        <v>3895</v>
      </c>
      <c r="U6271" t="s">
        <v>3895</v>
      </c>
      <c r="V6271" t="s">
        <v>3895</v>
      </c>
      <c r="W6271" t="s">
        <v>3895</v>
      </c>
      <c r="X6271" t="s">
        <v>3895</v>
      </c>
      <c r="Y6271">
        <v>1</v>
      </c>
      <c r="Z6271" t="s">
        <v>222</v>
      </c>
      <c r="AA6271" t="s">
        <v>551</v>
      </c>
      <c r="AB6271" t="s">
        <v>552</v>
      </c>
      <c r="AF6271">
        <v>90</v>
      </c>
      <c r="AG6271">
        <v>1</v>
      </c>
      <c r="AH6271">
        <v>61</v>
      </c>
      <c r="AI6271">
        <v>61</v>
      </c>
      <c r="AJ6271">
        <v>0.3</v>
      </c>
      <c r="AK6271">
        <v>0.3</v>
      </c>
      <c r="AL6271">
        <v>0.3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 t="s">
        <v>209</v>
      </c>
      <c r="AW6271">
        <v>0</v>
      </c>
      <c r="AX6271">
        <v>15</v>
      </c>
      <c r="AY6271" t="s">
        <v>454</v>
      </c>
      <c r="AZ6271" t="s">
        <v>183</v>
      </c>
      <c r="BA6271">
        <v>3</v>
      </c>
      <c r="BB6271" t="s">
        <v>185</v>
      </c>
      <c r="BC6271">
        <v>0.22</v>
      </c>
      <c r="BD6271">
        <v>0.32</v>
      </c>
      <c r="BE6271">
        <v>0.32</v>
      </c>
      <c r="BF6271" t="s">
        <v>3895</v>
      </c>
      <c r="BG6271" t="s">
        <v>3895</v>
      </c>
      <c r="BH6271" t="s">
        <v>455</v>
      </c>
      <c r="BI6271">
        <v>0</v>
      </c>
      <c r="BJ6271">
        <v>200</v>
      </c>
      <c r="BK6271">
        <v>28</v>
      </c>
      <c r="BL6271" t="s">
        <v>3895</v>
      </c>
      <c r="BN6271" t="s">
        <v>3895</v>
      </c>
      <c r="BO6271" t="s">
        <v>3895</v>
      </c>
      <c r="BP6271" t="s">
        <v>3895</v>
      </c>
      <c r="BR6271" t="s">
        <v>3895</v>
      </c>
      <c r="BT6271" t="s">
        <v>3895</v>
      </c>
      <c r="BU6271" t="s">
        <v>3895</v>
      </c>
      <c r="BV6271" t="s">
        <v>3895</v>
      </c>
      <c r="BW6271" t="s">
        <v>3895</v>
      </c>
      <c r="BZ6271" t="s">
        <v>3895</v>
      </c>
      <c r="CA6271" t="s">
        <v>3895</v>
      </c>
      <c r="CB6271" t="s">
        <v>3895</v>
      </c>
      <c r="CC6271" t="s">
        <v>3895</v>
      </c>
      <c r="CD6271" t="s">
        <v>3895</v>
      </c>
      <c r="CE6271" t="s">
        <v>3895</v>
      </c>
      <c r="CF6271" t="s">
        <v>3895</v>
      </c>
      <c r="CJ6271" t="s">
        <v>3895</v>
      </c>
      <c r="CM6271">
        <v>26.3</v>
      </c>
      <c r="CN6271">
        <v>4.25</v>
      </c>
      <c r="CO6271">
        <v>9</v>
      </c>
      <c r="CP6271">
        <v>17.5</v>
      </c>
      <c r="CQ6271">
        <v>200</v>
      </c>
      <c r="CR6271" t="s">
        <v>608</v>
      </c>
    </row>
    <row r="6272" spans="1:96" x14ac:dyDescent="0.25">
      <c r="A6272" t="s">
        <v>1372</v>
      </c>
      <c r="B6272" t="s">
        <v>1373</v>
      </c>
      <c r="C6272">
        <v>6801</v>
      </c>
      <c r="D6272">
        <v>426796</v>
      </c>
      <c r="E6272" t="s">
        <v>1376</v>
      </c>
      <c r="F6272" t="s">
        <v>1377</v>
      </c>
      <c r="G6272">
        <v>18238372</v>
      </c>
      <c r="H6272">
        <v>100</v>
      </c>
      <c r="I6272" t="s">
        <v>192</v>
      </c>
      <c r="J6272" t="s">
        <v>3903</v>
      </c>
      <c r="L6272" t="s">
        <v>173</v>
      </c>
      <c r="M6272" t="s">
        <v>173</v>
      </c>
      <c r="N6272">
        <v>56</v>
      </c>
      <c r="O6272" t="s">
        <v>180</v>
      </c>
      <c r="P6272" t="s">
        <v>3895</v>
      </c>
      <c r="S6272" t="s">
        <v>3895</v>
      </c>
      <c r="T6272" t="s">
        <v>3895</v>
      </c>
      <c r="U6272" t="s">
        <v>3895</v>
      </c>
      <c r="V6272" t="s">
        <v>3895</v>
      </c>
      <c r="W6272" t="s">
        <v>3895</v>
      </c>
      <c r="X6272" t="s">
        <v>3895</v>
      </c>
      <c r="Y6272">
        <v>3</v>
      </c>
      <c r="Z6272" t="s">
        <v>194</v>
      </c>
      <c r="AA6272" t="s">
        <v>207</v>
      </c>
      <c r="AB6272" t="s">
        <v>208</v>
      </c>
      <c r="AF6272">
        <v>100</v>
      </c>
      <c r="AG6272">
        <v>1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 t="s">
        <v>181</v>
      </c>
      <c r="AW6272">
        <v>0</v>
      </c>
      <c r="AX6272">
        <v>25</v>
      </c>
      <c r="AY6272" t="s">
        <v>251</v>
      </c>
      <c r="AZ6272" t="s">
        <v>183</v>
      </c>
      <c r="BA6272">
        <v>3</v>
      </c>
      <c r="BB6272" t="s">
        <v>185</v>
      </c>
      <c r="BC6272">
        <v>0.19</v>
      </c>
      <c r="BD6272">
        <v>0.24</v>
      </c>
      <c r="BE6272">
        <v>0.24</v>
      </c>
      <c r="BF6272" t="s">
        <v>3895</v>
      </c>
      <c r="BG6272" t="s">
        <v>3895</v>
      </c>
      <c r="BH6272" t="s">
        <v>199</v>
      </c>
      <c r="BI6272">
        <v>0</v>
      </c>
      <c r="BJ6272">
        <v>107</v>
      </c>
      <c r="BL6272" t="s">
        <v>3895</v>
      </c>
      <c r="BN6272" t="s">
        <v>3895</v>
      </c>
      <c r="BO6272" t="s">
        <v>3895</v>
      </c>
      <c r="BP6272" t="s">
        <v>3895</v>
      </c>
      <c r="BR6272" t="s">
        <v>3895</v>
      </c>
      <c r="BT6272" t="s">
        <v>3895</v>
      </c>
      <c r="BU6272" t="s">
        <v>3895</v>
      </c>
      <c r="BV6272" t="s">
        <v>3895</v>
      </c>
      <c r="BW6272" t="s">
        <v>3895</v>
      </c>
      <c r="BZ6272" t="s">
        <v>3895</v>
      </c>
      <c r="CA6272" t="s">
        <v>3895</v>
      </c>
      <c r="CB6272" t="s">
        <v>3895</v>
      </c>
      <c r="CC6272" t="s">
        <v>3895</v>
      </c>
      <c r="CD6272" t="s">
        <v>3895</v>
      </c>
      <c r="CE6272" t="s">
        <v>3895</v>
      </c>
      <c r="CF6272" t="s">
        <v>3895</v>
      </c>
      <c r="CJ6272" t="s">
        <v>3895</v>
      </c>
      <c r="CM6272">
        <v>27.68</v>
      </c>
      <c r="CN6272">
        <v>3.8</v>
      </c>
      <c r="CO6272">
        <v>9.25</v>
      </c>
      <c r="CP6272">
        <v>18.25</v>
      </c>
      <c r="CQ6272">
        <v>200</v>
      </c>
      <c r="CR6272" t="s">
        <v>1374</v>
      </c>
    </row>
    <row r="6273" spans="1:96" x14ac:dyDescent="0.25">
      <c r="A6273" t="s">
        <v>315</v>
      </c>
      <c r="B6273" t="s">
        <v>316</v>
      </c>
      <c r="C6273">
        <v>4810</v>
      </c>
      <c r="D6273">
        <v>100164</v>
      </c>
      <c r="E6273" t="s">
        <v>2766</v>
      </c>
      <c r="F6273" t="s">
        <v>531</v>
      </c>
      <c r="G6273">
        <v>18209678</v>
      </c>
      <c r="H6273">
        <v>30</v>
      </c>
      <c r="I6273" t="s">
        <v>532</v>
      </c>
      <c r="J6273" t="s">
        <v>3903</v>
      </c>
      <c r="L6273" t="s">
        <v>173</v>
      </c>
      <c r="M6273" t="s">
        <v>173</v>
      </c>
      <c r="N6273">
        <v>250</v>
      </c>
      <c r="O6273" t="s">
        <v>175</v>
      </c>
      <c r="P6273" t="s">
        <v>3895</v>
      </c>
      <c r="S6273" t="s">
        <v>3895</v>
      </c>
      <c r="T6273" t="s">
        <v>3895</v>
      </c>
      <c r="U6273" t="s">
        <v>3895</v>
      </c>
      <c r="V6273" t="s">
        <v>3895</v>
      </c>
      <c r="W6273" t="s">
        <v>3895</v>
      </c>
      <c r="X6273" t="s">
        <v>3895</v>
      </c>
      <c r="Y6273">
        <v>42</v>
      </c>
      <c r="Z6273" t="s">
        <v>181</v>
      </c>
      <c r="AA6273" t="s">
        <v>3170</v>
      </c>
      <c r="AB6273" t="s">
        <v>2773</v>
      </c>
      <c r="AF6273">
        <v>90</v>
      </c>
      <c r="AG6273">
        <v>0.33</v>
      </c>
      <c r="AJ6273">
        <v>0.1</v>
      </c>
      <c r="AK6273">
        <v>0.1</v>
      </c>
      <c r="AL6273">
        <v>0.1</v>
      </c>
      <c r="AM6273">
        <v>0</v>
      </c>
      <c r="AN6273">
        <v>0</v>
      </c>
      <c r="AO6273">
        <v>0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 t="s">
        <v>181</v>
      </c>
      <c r="AW6273">
        <v>0</v>
      </c>
      <c r="AX6273">
        <v>13</v>
      </c>
      <c r="AY6273" t="s">
        <v>535</v>
      </c>
      <c r="AZ6273" t="s">
        <v>183</v>
      </c>
      <c r="BA6273">
        <v>0.75</v>
      </c>
      <c r="BB6273" t="s">
        <v>185</v>
      </c>
      <c r="BC6273">
        <v>0.08</v>
      </c>
      <c r="BD6273">
        <v>0.02</v>
      </c>
      <c r="BE6273">
        <v>0.02</v>
      </c>
      <c r="BF6273" t="s">
        <v>3895</v>
      </c>
      <c r="BG6273" t="s">
        <v>3895</v>
      </c>
      <c r="BH6273" t="s">
        <v>233</v>
      </c>
      <c r="BI6273">
        <v>0</v>
      </c>
      <c r="BJ6273">
        <v>200</v>
      </c>
      <c r="BL6273" t="s">
        <v>3895</v>
      </c>
      <c r="BN6273" t="s">
        <v>3895</v>
      </c>
      <c r="BO6273" t="s">
        <v>3895</v>
      </c>
      <c r="BP6273" t="s">
        <v>3895</v>
      </c>
      <c r="BR6273" t="s">
        <v>3895</v>
      </c>
      <c r="BT6273" t="s">
        <v>3895</v>
      </c>
      <c r="BU6273" t="s">
        <v>3895</v>
      </c>
      <c r="BV6273" t="s">
        <v>3895</v>
      </c>
      <c r="BW6273" t="s">
        <v>3895</v>
      </c>
      <c r="BZ6273" t="s">
        <v>3895</v>
      </c>
      <c r="CA6273" t="s">
        <v>3895</v>
      </c>
      <c r="CB6273" t="s">
        <v>3895</v>
      </c>
      <c r="CC6273" t="s">
        <v>3895</v>
      </c>
      <c r="CD6273" t="s">
        <v>3895</v>
      </c>
      <c r="CE6273" t="s">
        <v>3895</v>
      </c>
      <c r="CF6273" t="s">
        <v>3895</v>
      </c>
      <c r="CJ6273" t="s">
        <v>3895</v>
      </c>
      <c r="CM6273">
        <v>9.43</v>
      </c>
      <c r="CN6273">
        <v>1.53</v>
      </c>
      <c r="CO6273">
        <v>3.43</v>
      </c>
      <c r="CP6273">
        <v>6.43</v>
      </c>
      <c r="CQ6273">
        <v>200</v>
      </c>
      <c r="CR6273" t="s">
        <v>323</v>
      </c>
    </row>
    <row r="6274" spans="1:96" x14ac:dyDescent="0.25">
      <c r="A6274" t="s">
        <v>1089</v>
      </c>
      <c r="B6274" t="s">
        <v>1090</v>
      </c>
      <c r="C6274">
        <v>8925</v>
      </c>
      <c r="D6274">
        <v>427677</v>
      </c>
      <c r="E6274" t="s">
        <v>2448</v>
      </c>
      <c r="F6274" t="s">
        <v>1226</v>
      </c>
      <c r="G6274">
        <v>18223188</v>
      </c>
      <c r="H6274">
        <v>99</v>
      </c>
      <c r="I6274" t="s">
        <v>244</v>
      </c>
      <c r="J6274" t="s">
        <v>3915</v>
      </c>
      <c r="L6274" t="s">
        <v>173</v>
      </c>
      <c r="M6274" t="s">
        <v>173</v>
      </c>
      <c r="N6274">
        <v>134</v>
      </c>
      <c r="O6274" t="s">
        <v>198</v>
      </c>
      <c r="P6274" t="s">
        <v>3895</v>
      </c>
      <c r="S6274" t="s">
        <v>3895</v>
      </c>
      <c r="T6274" t="s">
        <v>3895</v>
      </c>
      <c r="U6274" t="s">
        <v>3895</v>
      </c>
      <c r="V6274" t="s">
        <v>3895</v>
      </c>
      <c r="W6274" t="s">
        <v>3895</v>
      </c>
      <c r="X6274" t="s">
        <v>3895</v>
      </c>
      <c r="Y6274">
        <v>2</v>
      </c>
      <c r="Z6274" t="s">
        <v>181</v>
      </c>
      <c r="AA6274" t="s">
        <v>599</v>
      </c>
      <c r="AB6274" t="s">
        <v>600</v>
      </c>
      <c r="AF6274">
        <v>99</v>
      </c>
      <c r="AG6274">
        <v>1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 t="s">
        <v>181</v>
      </c>
      <c r="AW6274">
        <v>0</v>
      </c>
      <c r="AX6274">
        <v>23</v>
      </c>
      <c r="AY6274" t="s">
        <v>357</v>
      </c>
      <c r="AZ6274" t="s">
        <v>183</v>
      </c>
      <c r="BA6274">
        <v>0.75</v>
      </c>
      <c r="BB6274" t="s">
        <v>185</v>
      </c>
      <c r="BC6274">
        <v>0.11</v>
      </c>
      <c r="BD6274">
        <v>0.05</v>
      </c>
      <c r="BE6274">
        <v>0.05</v>
      </c>
      <c r="BF6274" t="s">
        <v>3895</v>
      </c>
      <c r="BG6274" t="s">
        <v>3895</v>
      </c>
      <c r="BH6274" t="s">
        <v>233</v>
      </c>
      <c r="BI6274">
        <v>0</v>
      </c>
      <c r="BJ6274">
        <v>152</v>
      </c>
      <c r="BL6274" t="s">
        <v>3895</v>
      </c>
      <c r="BN6274" t="s">
        <v>3895</v>
      </c>
      <c r="BO6274" t="s">
        <v>3895</v>
      </c>
      <c r="BP6274" t="s">
        <v>3895</v>
      </c>
      <c r="BR6274" t="s">
        <v>3895</v>
      </c>
      <c r="BT6274" t="s">
        <v>3895</v>
      </c>
      <c r="BU6274" t="s">
        <v>3895</v>
      </c>
      <c r="BV6274" t="s">
        <v>3895</v>
      </c>
      <c r="BW6274" t="s">
        <v>3895</v>
      </c>
      <c r="BZ6274" t="s">
        <v>3895</v>
      </c>
      <c r="CA6274" t="s">
        <v>3895</v>
      </c>
      <c r="CB6274" t="s">
        <v>3895</v>
      </c>
      <c r="CC6274" t="s">
        <v>3895</v>
      </c>
      <c r="CD6274" t="s">
        <v>3895</v>
      </c>
      <c r="CE6274" t="s">
        <v>3895</v>
      </c>
      <c r="CF6274" t="s">
        <v>3895</v>
      </c>
      <c r="CG6274">
        <v>9</v>
      </c>
      <c r="CJ6274" t="s">
        <v>3895</v>
      </c>
      <c r="CL6274">
        <v>9</v>
      </c>
      <c r="CM6274">
        <v>12.69</v>
      </c>
      <c r="CN6274">
        <v>2.2000000000000002</v>
      </c>
      <c r="CO6274">
        <v>4.6900000000000004</v>
      </c>
      <c r="CP6274">
        <v>8.69</v>
      </c>
      <c r="CQ6274">
        <v>200</v>
      </c>
      <c r="CR6274" t="s">
        <v>1091</v>
      </c>
    </row>
    <row r="6275" spans="1:96" x14ac:dyDescent="0.25">
      <c r="A6275" t="s">
        <v>537</v>
      </c>
      <c r="B6275" t="s">
        <v>538</v>
      </c>
      <c r="C6275">
        <v>3952</v>
      </c>
      <c r="D6275">
        <v>2605895</v>
      </c>
      <c r="E6275" t="s">
        <v>1106</v>
      </c>
      <c r="F6275" t="s">
        <v>696</v>
      </c>
      <c r="G6275">
        <v>17505849</v>
      </c>
      <c r="H6275">
        <v>85</v>
      </c>
      <c r="I6275" t="s">
        <v>541</v>
      </c>
      <c r="J6275" t="s">
        <v>3960</v>
      </c>
      <c r="K6275">
        <v>0</v>
      </c>
      <c r="L6275" t="s">
        <v>173</v>
      </c>
      <c r="M6275" t="s">
        <v>173</v>
      </c>
      <c r="N6275">
        <v>48</v>
      </c>
      <c r="O6275" t="s">
        <v>174</v>
      </c>
      <c r="P6275" t="s">
        <v>3895</v>
      </c>
      <c r="S6275" t="s">
        <v>3895</v>
      </c>
      <c r="T6275" t="s">
        <v>3895</v>
      </c>
      <c r="U6275" t="s">
        <v>3895</v>
      </c>
      <c r="V6275" t="s">
        <v>3895</v>
      </c>
      <c r="W6275" t="s">
        <v>3895</v>
      </c>
      <c r="X6275" t="s">
        <v>3895</v>
      </c>
      <c r="Y6275">
        <v>0</v>
      </c>
      <c r="Z6275" t="s">
        <v>222</v>
      </c>
      <c r="AA6275" t="s">
        <v>697</v>
      </c>
      <c r="AB6275" t="s">
        <v>698</v>
      </c>
      <c r="AF6275">
        <v>85</v>
      </c>
      <c r="AG6275">
        <v>1</v>
      </c>
      <c r="AH6275">
        <v>0</v>
      </c>
      <c r="AI6275">
        <v>0</v>
      </c>
      <c r="AJ6275">
        <v>0.2</v>
      </c>
      <c r="AK6275">
        <v>0.2</v>
      </c>
      <c r="AL6275">
        <v>0.2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 t="s">
        <v>209</v>
      </c>
      <c r="AW6275">
        <v>0</v>
      </c>
      <c r="AX6275">
        <v>23</v>
      </c>
      <c r="AY6275" t="s">
        <v>197</v>
      </c>
      <c r="AZ6275" t="s">
        <v>183</v>
      </c>
      <c r="BA6275">
        <v>3.5</v>
      </c>
      <c r="BB6275" t="s">
        <v>185</v>
      </c>
      <c r="BC6275">
        <v>0.24</v>
      </c>
      <c r="BD6275">
        <v>0.37</v>
      </c>
      <c r="BE6275">
        <v>0.37</v>
      </c>
      <c r="BF6275" t="s">
        <v>3895</v>
      </c>
      <c r="BG6275" t="s">
        <v>3895</v>
      </c>
      <c r="BH6275" t="s">
        <v>199</v>
      </c>
      <c r="BI6275">
        <v>0</v>
      </c>
      <c r="BJ6275">
        <v>35</v>
      </c>
      <c r="BK6275">
        <v>35</v>
      </c>
      <c r="BL6275" t="s">
        <v>4538</v>
      </c>
      <c r="BN6275" t="s">
        <v>3895</v>
      </c>
      <c r="BO6275" t="s">
        <v>3895</v>
      </c>
      <c r="BP6275" t="s">
        <v>3895</v>
      </c>
      <c r="BR6275" t="s">
        <v>3895</v>
      </c>
      <c r="BT6275" t="s">
        <v>3895</v>
      </c>
      <c r="BU6275" t="s">
        <v>3895</v>
      </c>
      <c r="BV6275" t="s">
        <v>3895</v>
      </c>
      <c r="BW6275" t="s">
        <v>3895</v>
      </c>
      <c r="BZ6275" t="s">
        <v>3895</v>
      </c>
      <c r="CA6275" t="s">
        <v>3895</v>
      </c>
      <c r="CB6275" t="s">
        <v>3895</v>
      </c>
      <c r="CC6275" t="s">
        <v>3895</v>
      </c>
      <c r="CD6275" t="s">
        <v>3895</v>
      </c>
      <c r="CE6275" t="s">
        <v>3895</v>
      </c>
      <c r="CF6275" t="s">
        <v>3895</v>
      </c>
      <c r="CJ6275" t="s">
        <v>3895</v>
      </c>
      <c r="CM6275">
        <v>26.32</v>
      </c>
      <c r="CN6275">
        <v>4.8</v>
      </c>
      <c r="CO6275">
        <v>10.26</v>
      </c>
      <c r="CP6275">
        <v>17.32</v>
      </c>
      <c r="CQ6275">
        <v>200</v>
      </c>
      <c r="CR6275" t="s">
        <v>542</v>
      </c>
    </row>
    <row r="6276" spans="1:96" x14ac:dyDescent="0.25">
      <c r="A6276" t="s">
        <v>315</v>
      </c>
      <c r="B6276" t="s">
        <v>316</v>
      </c>
      <c r="C6276">
        <v>2331</v>
      </c>
      <c r="D6276">
        <v>100105</v>
      </c>
      <c r="E6276" t="s">
        <v>2979</v>
      </c>
      <c r="F6276" t="s">
        <v>858</v>
      </c>
      <c r="G6276">
        <v>18209293</v>
      </c>
      <c r="H6276">
        <v>100</v>
      </c>
      <c r="I6276" t="s">
        <v>229</v>
      </c>
      <c r="J6276" t="s">
        <v>3903</v>
      </c>
      <c r="L6276" t="s">
        <v>173</v>
      </c>
      <c r="M6276" t="s">
        <v>173</v>
      </c>
      <c r="N6276">
        <v>134</v>
      </c>
      <c r="O6276" t="s">
        <v>198</v>
      </c>
      <c r="P6276" t="s">
        <v>3895</v>
      </c>
      <c r="S6276" t="s">
        <v>3895</v>
      </c>
      <c r="T6276" t="s">
        <v>3895</v>
      </c>
      <c r="U6276" t="s">
        <v>3895</v>
      </c>
      <c r="V6276" t="s">
        <v>3895</v>
      </c>
      <c r="W6276" t="s">
        <v>3895</v>
      </c>
      <c r="X6276" t="s">
        <v>3895</v>
      </c>
      <c r="Y6276">
        <v>1</v>
      </c>
      <c r="Z6276" t="s">
        <v>181</v>
      </c>
      <c r="AA6276" t="s">
        <v>1654</v>
      </c>
      <c r="AB6276" t="s">
        <v>1022</v>
      </c>
      <c r="AF6276">
        <v>100</v>
      </c>
      <c r="AG6276">
        <v>1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 t="s">
        <v>181</v>
      </c>
      <c r="AW6276">
        <v>0</v>
      </c>
      <c r="AX6276">
        <v>13</v>
      </c>
      <c r="AY6276" t="s">
        <v>232</v>
      </c>
      <c r="AZ6276" t="s">
        <v>183</v>
      </c>
      <c r="BA6276">
        <v>0.75</v>
      </c>
      <c r="BB6276" t="s">
        <v>185</v>
      </c>
      <c r="BC6276">
        <v>0.11</v>
      </c>
      <c r="BD6276">
        <v>0.15</v>
      </c>
      <c r="BE6276">
        <v>0.15</v>
      </c>
      <c r="BF6276" t="s">
        <v>3895</v>
      </c>
      <c r="BG6276" t="s">
        <v>3895</v>
      </c>
      <c r="BH6276" t="s">
        <v>233</v>
      </c>
      <c r="BI6276">
        <v>0</v>
      </c>
      <c r="BJ6276">
        <v>152</v>
      </c>
      <c r="BL6276" t="s">
        <v>3895</v>
      </c>
      <c r="BN6276" t="s">
        <v>3895</v>
      </c>
      <c r="BO6276" t="s">
        <v>3895</v>
      </c>
      <c r="BP6276" t="s">
        <v>3895</v>
      </c>
      <c r="BR6276" t="s">
        <v>3895</v>
      </c>
      <c r="BT6276" t="s">
        <v>3895</v>
      </c>
      <c r="BU6276" t="s">
        <v>3895</v>
      </c>
      <c r="BV6276" t="s">
        <v>3895</v>
      </c>
      <c r="BW6276" t="s">
        <v>3895</v>
      </c>
      <c r="BZ6276" t="s">
        <v>3895</v>
      </c>
      <c r="CA6276" t="s">
        <v>3895</v>
      </c>
      <c r="CB6276" t="s">
        <v>3895</v>
      </c>
      <c r="CC6276" t="s">
        <v>3895</v>
      </c>
      <c r="CD6276" t="s">
        <v>3895</v>
      </c>
      <c r="CE6276" t="s">
        <v>3895</v>
      </c>
      <c r="CF6276" t="s">
        <v>3895</v>
      </c>
      <c r="CG6276">
        <v>3</v>
      </c>
      <c r="CJ6276" t="s">
        <v>3895</v>
      </c>
      <c r="CL6276">
        <v>3</v>
      </c>
      <c r="CM6276">
        <v>12.79</v>
      </c>
      <c r="CN6276">
        <v>2.06</v>
      </c>
      <c r="CO6276">
        <v>4.76</v>
      </c>
      <c r="CP6276">
        <v>8.7899999999999991</v>
      </c>
      <c r="CQ6276">
        <v>200</v>
      </c>
      <c r="CR6276" t="s">
        <v>323</v>
      </c>
    </row>
    <row r="6277" spans="1:96" x14ac:dyDescent="0.25">
      <c r="A6277" t="s">
        <v>437</v>
      </c>
      <c r="B6277" t="s">
        <v>438</v>
      </c>
      <c r="C6277">
        <v>6845</v>
      </c>
      <c r="D6277">
        <v>427510</v>
      </c>
      <c r="E6277" t="s">
        <v>3533</v>
      </c>
      <c r="F6277" t="s">
        <v>812</v>
      </c>
      <c r="G6277">
        <v>18217364</v>
      </c>
      <c r="H6277">
        <v>100</v>
      </c>
      <c r="I6277" t="s">
        <v>244</v>
      </c>
      <c r="J6277" t="s">
        <v>3915</v>
      </c>
      <c r="L6277" t="s">
        <v>173</v>
      </c>
      <c r="M6277" t="s">
        <v>173</v>
      </c>
      <c r="N6277">
        <v>86</v>
      </c>
      <c r="O6277" t="s">
        <v>184</v>
      </c>
      <c r="P6277" t="s">
        <v>3895</v>
      </c>
      <c r="S6277" t="s">
        <v>3895</v>
      </c>
      <c r="T6277" t="s">
        <v>3895</v>
      </c>
      <c r="U6277" t="s">
        <v>3895</v>
      </c>
      <c r="V6277" t="s">
        <v>3895</v>
      </c>
      <c r="W6277" t="s">
        <v>3895</v>
      </c>
      <c r="X6277" t="s">
        <v>3895</v>
      </c>
      <c r="Y6277">
        <v>5</v>
      </c>
      <c r="Z6277" t="s">
        <v>181</v>
      </c>
      <c r="AA6277" t="s">
        <v>599</v>
      </c>
      <c r="AB6277" t="s">
        <v>600</v>
      </c>
      <c r="AF6277">
        <v>100</v>
      </c>
      <c r="AG6277">
        <v>1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 t="s">
        <v>441</v>
      </c>
      <c r="AW6277">
        <v>0</v>
      </c>
      <c r="AX6277">
        <v>25</v>
      </c>
      <c r="AY6277" t="s">
        <v>286</v>
      </c>
      <c r="AZ6277" t="s">
        <v>442</v>
      </c>
      <c r="BA6277">
        <v>1.5</v>
      </c>
      <c r="BB6277" t="s">
        <v>185</v>
      </c>
      <c r="BC6277">
        <v>0.16</v>
      </c>
      <c r="BD6277">
        <v>0.24</v>
      </c>
      <c r="BE6277">
        <v>0.24</v>
      </c>
      <c r="BF6277" t="s">
        <v>3895</v>
      </c>
      <c r="BG6277" t="s">
        <v>3895</v>
      </c>
      <c r="BH6277" t="s">
        <v>248</v>
      </c>
      <c r="BI6277">
        <v>0</v>
      </c>
      <c r="BJ6277">
        <v>66</v>
      </c>
      <c r="BL6277" t="s">
        <v>3895</v>
      </c>
      <c r="BN6277" t="s">
        <v>3895</v>
      </c>
      <c r="BO6277" t="s">
        <v>3895</v>
      </c>
      <c r="BP6277" t="s">
        <v>3895</v>
      </c>
      <c r="BR6277" t="s">
        <v>3895</v>
      </c>
      <c r="BT6277" t="s">
        <v>3895</v>
      </c>
      <c r="BU6277" t="s">
        <v>3895</v>
      </c>
      <c r="BV6277" t="s">
        <v>3895</v>
      </c>
      <c r="BW6277" t="s">
        <v>3895</v>
      </c>
      <c r="BZ6277" t="s">
        <v>3895</v>
      </c>
      <c r="CA6277" t="s">
        <v>3895</v>
      </c>
      <c r="CB6277" t="s">
        <v>3895</v>
      </c>
      <c r="CC6277" t="s">
        <v>3895</v>
      </c>
      <c r="CD6277" t="s">
        <v>3895</v>
      </c>
      <c r="CE6277" t="s">
        <v>3895</v>
      </c>
      <c r="CF6277" t="s">
        <v>3895</v>
      </c>
      <c r="CJ6277" t="s">
        <v>3895</v>
      </c>
      <c r="CM6277">
        <v>16.87</v>
      </c>
      <c r="CN6277">
        <v>3.2</v>
      </c>
      <c r="CO6277">
        <v>7.75</v>
      </c>
      <c r="CP6277">
        <v>12.87</v>
      </c>
      <c r="CQ6277">
        <v>200</v>
      </c>
      <c r="CR6277" t="s">
        <v>443</v>
      </c>
    </row>
    <row r="6278" spans="1:96" x14ac:dyDescent="0.25">
      <c r="A6278" t="s">
        <v>1071</v>
      </c>
      <c r="B6278" t="s">
        <v>1072</v>
      </c>
      <c r="C6278">
        <v>4723</v>
      </c>
      <c r="D6278">
        <v>100253</v>
      </c>
      <c r="E6278" t="s">
        <v>1620</v>
      </c>
      <c r="F6278" t="s">
        <v>531</v>
      </c>
      <c r="G6278">
        <v>18222937</v>
      </c>
      <c r="H6278">
        <v>34</v>
      </c>
      <c r="I6278" t="s">
        <v>532</v>
      </c>
      <c r="J6278" t="s">
        <v>3903</v>
      </c>
      <c r="L6278" t="s">
        <v>173</v>
      </c>
      <c r="M6278" t="s">
        <v>173</v>
      </c>
      <c r="N6278">
        <v>250</v>
      </c>
      <c r="O6278" t="s">
        <v>175</v>
      </c>
      <c r="P6278" t="s">
        <v>3895</v>
      </c>
      <c r="S6278" t="s">
        <v>3895</v>
      </c>
      <c r="T6278" t="s">
        <v>3895</v>
      </c>
      <c r="U6278" t="s">
        <v>3895</v>
      </c>
      <c r="V6278" t="s">
        <v>3895</v>
      </c>
      <c r="W6278" t="s">
        <v>3895</v>
      </c>
      <c r="X6278" t="s">
        <v>3895</v>
      </c>
      <c r="Y6278">
        <v>6</v>
      </c>
      <c r="Z6278" t="s">
        <v>181</v>
      </c>
      <c r="AA6278" t="s">
        <v>1368</v>
      </c>
      <c r="AB6278" t="s">
        <v>1369</v>
      </c>
      <c r="AF6278">
        <v>99</v>
      </c>
      <c r="AG6278">
        <v>0.34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 t="s">
        <v>181</v>
      </c>
      <c r="AW6278">
        <v>0</v>
      </c>
      <c r="AX6278">
        <v>23</v>
      </c>
      <c r="AY6278" t="s">
        <v>535</v>
      </c>
      <c r="AZ6278" t="s">
        <v>183</v>
      </c>
      <c r="BA6278">
        <v>0.75</v>
      </c>
      <c r="BB6278" t="s">
        <v>185</v>
      </c>
      <c r="BC6278">
        <v>0.08</v>
      </c>
      <c r="BD6278">
        <v>0.02</v>
      </c>
      <c r="BE6278">
        <v>0.02</v>
      </c>
      <c r="BF6278" t="s">
        <v>3895</v>
      </c>
      <c r="BG6278" t="s">
        <v>3895</v>
      </c>
      <c r="BH6278" t="s">
        <v>233</v>
      </c>
      <c r="BI6278">
        <v>0</v>
      </c>
      <c r="BJ6278">
        <v>152</v>
      </c>
      <c r="BL6278" t="s">
        <v>3895</v>
      </c>
      <c r="BN6278" t="s">
        <v>3895</v>
      </c>
      <c r="BO6278" t="s">
        <v>3895</v>
      </c>
      <c r="BP6278" t="s">
        <v>3895</v>
      </c>
      <c r="BR6278" t="s">
        <v>3895</v>
      </c>
      <c r="BT6278" t="s">
        <v>3895</v>
      </c>
      <c r="BU6278" t="s">
        <v>3895</v>
      </c>
      <c r="BV6278" t="s">
        <v>3895</v>
      </c>
      <c r="BW6278" t="s">
        <v>3895</v>
      </c>
      <c r="BZ6278" t="s">
        <v>3895</v>
      </c>
      <c r="CA6278" t="s">
        <v>3895</v>
      </c>
      <c r="CB6278" t="s">
        <v>3895</v>
      </c>
      <c r="CC6278" t="s">
        <v>3895</v>
      </c>
      <c r="CD6278" t="s">
        <v>3895</v>
      </c>
      <c r="CE6278" t="s">
        <v>3895</v>
      </c>
      <c r="CF6278" t="s">
        <v>3895</v>
      </c>
      <c r="CJ6278" t="s">
        <v>3895</v>
      </c>
      <c r="CM6278">
        <v>9.4600000000000009</v>
      </c>
      <c r="CN6278">
        <v>1.6</v>
      </c>
      <c r="CO6278">
        <v>3.46</v>
      </c>
      <c r="CP6278">
        <v>6.46</v>
      </c>
      <c r="CQ6278">
        <v>200</v>
      </c>
      <c r="CR6278" t="s">
        <v>1075</v>
      </c>
    </row>
    <row r="6279" spans="1:96" x14ac:dyDescent="0.25">
      <c r="A6279" t="s">
        <v>383</v>
      </c>
      <c r="B6279" t="s">
        <v>384</v>
      </c>
      <c r="C6279">
        <v>3290</v>
      </c>
      <c r="D6279">
        <v>1144282</v>
      </c>
      <c r="E6279" t="s">
        <v>3534</v>
      </c>
      <c r="F6279" t="s">
        <v>1221</v>
      </c>
      <c r="G6279">
        <v>18048204</v>
      </c>
      <c r="H6279">
        <v>100</v>
      </c>
      <c r="I6279" t="s">
        <v>192</v>
      </c>
      <c r="J6279" t="s">
        <v>3903</v>
      </c>
      <c r="L6279" t="s">
        <v>173</v>
      </c>
      <c r="M6279" t="s">
        <v>173</v>
      </c>
      <c r="N6279">
        <v>56</v>
      </c>
      <c r="O6279" t="s">
        <v>180</v>
      </c>
      <c r="P6279" t="s">
        <v>3895</v>
      </c>
      <c r="R6279">
        <v>137</v>
      </c>
      <c r="S6279" t="s">
        <v>3895</v>
      </c>
      <c r="T6279" t="s">
        <v>3895</v>
      </c>
      <c r="U6279" t="s">
        <v>3895</v>
      </c>
      <c r="V6279" t="s">
        <v>3895</v>
      </c>
      <c r="W6279" t="s">
        <v>3895</v>
      </c>
      <c r="X6279" t="s">
        <v>3895</v>
      </c>
      <c r="Y6279">
        <v>13</v>
      </c>
      <c r="Z6279" t="s">
        <v>194</v>
      </c>
      <c r="AA6279" t="s">
        <v>448</v>
      </c>
      <c r="AB6279" t="s">
        <v>449</v>
      </c>
      <c r="AF6279">
        <v>100</v>
      </c>
      <c r="AG6279">
        <v>1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0</v>
      </c>
      <c r="AR6279">
        <v>0</v>
      </c>
      <c r="AS6279">
        <v>0</v>
      </c>
      <c r="AT6279">
        <v>0</v>
      </c>
      <c r="AU6279">
        <v>0</v>
      </c>
      <c r="AV6279" t="s">
        <v>181</v>
      </c>
      <c r="AW6279">
        <v>0</v>
      </c>
      <c r="AX6279">
        <v>25</v>
      </c>
      <c r="AY6279" t="s">
        <v>251</v>
      </c>
      <c r="AZ6279" t="s">
        <v>183</v>
      </c>
      <c r="BA6279">
        <v>3</v>
      </c>
      <c r="BB6279" t="s">
        <v>185</v>
      </c>
      <c r="BC6279">
        <v>0.21</v>
      </c>
      <c r="BD6279">
        <v>0.37</v>
      </c>
      <c r="BE6279">
        <v>0.37</v>
      </c>
      <c r="BF6279" t="s">
        <v>3895</v>
      </c>
      <c r="BG6279" t="s">
        <v>3895</v>
      </c>
      <c r="BH6279" t="s">
        <v>199</v>
      </c>
      <c r="BI6279">
        <v>0</v>
      </c>
      <c r="BJ6279">
        <v>25</v>
      </c>
      <c r="BL6279" t="s">
        <v>3895</v>
      </c>
      <c r="BN6279" t="s">
        <v>3895</v>
      </c>
      <c r="BO6279" t="s">
        <v>3895</v>
      </c>
      <c r="BP6279" t="s">
        <v>3895</v>
      </c>
      <c r="BR6279" t="s">
        <v>3895</v>
      </c>
      <c r="BT6279" t="s">
        <v>3895</v>
      </c>
      <c r="BU6279" t="s">
        <v>3895</v>
      </c>
      <c r="BV6279" t="s">
        <v>3895</v>
      </c>
      <c r="BW6279" t="s">
        <v>3895</v>
      </c>
      <c r="BY6279">
        <v>137</v>
      </c>
      <c r="BZ6279" t="s">
        <v>3895</v>
      </c>
      <c r="CA6279" t="s">
        <v>3895</v>
      </c>
      <c r="CB6279" t="s">
        <v>3895</v>
      </c>
      <c r="CC6279" t="s">
        <v>3895</v>
      </c>
      <c r="CD6279" t="s">
        <v>3895</v>
      </c>
      <c r="CE6279" t="s">
        <v>3895</v>
      </c>
      <c r="CF6279" t="s">
        <v>3895</v>
      </c>
      <c r="CJ6279" t="s">
        <v>3895</v>
      </c>
      <c r="CM6279">
        <v>27.99</v>
      </c>
      <c r="CN6279">
        <v>4.2</v>
      </c>
      <c r="CO6279">
        <v>10</v>
      </c>
      <c r="CP6279">
        <v>20.22</v>
      </c>
      <c r="CQ6279">
        <v>137</v>
      </c>
      <c r="CR6279" t="s">
        <v>389</v>
      </c>
    </row>
    <row r="6280" spans="1:96" x14ac:dyDescent="0.25">
      <c r="A6280" t="s">
        <v>310</v>
      </c>
      <c r="B6280" t="s">
        <v>311</v>
      </c>
      <c r="C6280">
        <v>4139</v>
      </c>
      <c r="D6280">
        <v>1699366</v>
      </c>
      <c r="E6280" t="s">
        <v>3535</v>
      </c>
      <c r="F6280" t="s">
        <v>214</v>
      </c>
      <c r="G6280">
        <v>18054111</v>
      </c>
      <c r="H6280">
        <v>100</v>
      </c>
      <c r="I6280" t="s">
        <v>192</v>
      </c>
      <c r="J6280" t="s">
        <v>3903</v>
      </c>
      <c r="L6280" t="s">
        <v>173</v>
      </c>
      <c r="M6280" t="s">
        <v>173</v>
      </c>
      <c r="N6280">
        <v>48</v>
      </c>
      <c r="O6280" t="s">
        <v>174</v>
      </c>
      <c r="P6280" t="s">
        <v>3895</v>
      </c>
      <c r="S6280" t="s">
        <v>3895</v>
      </c>
      <c r="T6280" t="s">
        <v>3895</v>
      </c>
      <c r="U6280" t="s">
        <v>3895</v>
      </c>
      <c r="V6280" t="s">
        <v>3895</v>
      </c>
      <c r="W6280" t="s">
        <v>3895</v>
      </c>
      <c r="X6280" t="s">
        <v>3895</v>
      </c>
      <c r="Y6280">
        <v>8</v>
      </c>
      <c r="Z6280" t="s">
        <v>176</v>
      </c>
      <c r="AA6280" t="s">
        <v>215</v>
      </c>
      <c r="AB6280" t="s">
        <v>208</v>
      </c>
      <c r="AF6280">
        <v>100</v>
      </c>
      <c r="AG6280">
        <v>1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 t="s">
        <v>209</v>
      </c>
      <c r="AW6280">
        <v>0</v>
      </c>
      <c r="AX6280">
        <v>13</v>
      </c>
      <c r="AY6280" t="s">
        <v>197</v>
      </c>
      <c r="AZ6280" t="s">
        <v>183</v>
      </c>
      <c r="BA6280">
        <v>3</v>
      </c>
      <c r="BB6280" t="s">
        <v>185</v>
      </c>
      <c r="BC6280">
        <v>0.23</v>
      </c>
      <c r="BD6280">
        <v>0.37</v>
      </c>
      <c r="BE6280">
        <v>0.37</v>
      </c>
      <c r="BF6280" t="s">
        <v>3895</v>
      </c>
      <c r="BG6280" t="s">
        <v>3895</v>
      </c>
      <c r="BH6280" t="s">
        <v>199</v>
      </c>
      <c r="BI6280">
        <v>0</v>
      </c>
      <c r="BJ6280">
        <v>152</v>
      </c>
      <c r="BK6280">
        <v>13</v>
      </c>
      <c r="BL6280" t="s">
        <v>3895</v>
      </c>
      <c r="BN6280" t="s">
        <v>3895</v>
      </c>
      <c r="BO6280" t="s">
        <v>3895</v>
      </c>
      <c r="BP6280" t="s">
        <v>3895</v>
      </c>
      <c r="BR6280" t="s">
        <v>3895</v>
      </c>
      <c r="BT6280" t="s">
        <v>3895</v>
      </c>
      <c r="BU6280" t="s">
        <v>3895</v>
      </c>
      <c r="BV6280" t="s">
        <v>3895</v>
      </c>
      <c r="BW6280" t="s">
        <v>3895</v>
      </c>
      <c r="BZ6280" t="s">
        <v>3895</v>
      </c>
      <c r="CA6280" t="s">
        <v>3895</v>
      </c>
      <c r="CB6280" t="s">
        <v>3895</v>
      </c>
      <c r="CC6280" t="s">
        <v>3895</v>
      </c>
      <c r="CD6280" t="s">
        <v>3895</v>
      </c>
      <c r="CE6280" t="s">
        <v>3895</v>
      </c>
      <c r="CF6280" t="s">
        <v>3895</v>
      </c>
      <c r="CJ6280" t="s">
        <v>3895</v>
      </c>
      <c r="CM6280">
        <v>28.18</v>
      </c>
      <c r="CN6280">
        <v>4.32</v>
      </c>
      <c r="CO6280">
        <v>10.02</v>
      </c>
      <c r="CP6280">
        <v>19.18</v>
      </c>
      <c r="CQ6280">
        <v>200</v>
      </c>
      <c r="CR6280" t="s">
        <v>314</v>
      </c>
    </row>
    <row r="6281" spans="1:96" x14ac:dyDescent="0.25">
      <c r="A6281" t="s">
        <v>188</v>
      </c>
      <c r="B6281" t="s">
        <v>189</v>
      </c>
      <c r="C6281">
        <v>8870</v>
      </c>
      <c r="D6281">
        <v>1692078</v>
      </c>
      <c r="E6281" t="s">
        <v>1742</v>
      </c>
      <c r="F6281" t="s">
        <v>881</v>
      </c>
      <c r="G6281">
        <v>18216883</v>
      </c>
      <c r="H6281">
        <v>85</v>
      </c>
      <c r="I6281" t="s">
        <v>244</v>
      </c>
      <c r="J6281" t="s">
        <v>3915</v>
      </c>
      <c r="L6281" t="s">
        <v>173</v>
      </c>
      <c r="M6281" t="s">
        <v>173</v>
      </c>
      <c r="N6281">
        <v>48</v>
      </c>
      <c r="O6281" t="s">
        <v>174</v>
      </c>
      <c r="P6281" t="s">
        <v>3895</v>
      </c>
      <c r="S6281" t="s">
        <v>3895</v>
      </c>
      <c r="T6281" t="s">
        <v>3895</v>
      </c>
      <c r="U6281" t="s">
        <v>3895</v>
      </c>
      <c r="V6281" t="s">
        <v>3895</v>
      </c>
      <c r="W6281" t="s">
        <v>3895</v>
      </c>
      <c r="X6281" t="s">
        <v>3895</v>
      </c>
      <c r="Y6281">
        <v>2</v>
      </c>
      <c r="Z6281" t="s">
        <v>194</v>
      </c>
      <c r="AA6281" t="s">
        <v>349</v>
      </c>
      <c r="AB6281" t="s">
        <v>336</v>
      </c>
      <c r="AF6281">
        <v>85</v>
      </c>
      <c r="AG6281">
        <v>1</v>
      </c>
      <c r="AJ6281">
        <v>0.8</v>
      </c>
      <c r="AK6281">
        <v>0.8</v>
      </c>
      <c r="AL6281">
        <v>0.8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 t="s">
        <v>209</v>
      </c>
      <c r="AW6281">
        <v>0</v>
      </c>
      <c r="AX6281">
        <v>51</v>
      </c>
      <c r="AY6281" t="s">
        <v>197</v>
      </c>
      <c r="AZ6281" t="s">
        <v>183</v>
      </c>
      <c r="BA6281">
        <v>2</v>
      </c>
      <c r="BB6281" t="s">
        <v>185</v>
      </c>
      <c r="BC6281">
        <v>0.21</v>
      </c>
      <c r="BD6281">
        <v>0.37</v>
      </c>
      <c r="BE6281">
        <v>0.37</v>
      </c>
      <c r="BF6281" t="s">
        <v>3895</v>
      </c>
      <c r="BG6281" t="s">
        <v>3895</v>
      </c>
      <c r="BH6281" t="s">
        <v>199</v>
      </c>
      <c r="BI6281">
        <v>0</v>
      </c>
      <c r="BJ6281">
        <v>200</v>
      </c>
      <c r="BL6281" t="s">
        <v>3895</v>
      </c>
      <c r="BM6281">
        <v>51</v>
      </c>
      <c r="BN6281" t="s">
        <v>3895</v>
      </c>
      <c r="BO6281" t="s">
        <v>3895</v>
      </c>
      <c r="BP6281" t="s">
        <v>3895</v>
      </c>
      <c r="BR6281" t="s">
        <v>3895</v>
      </c>
      <c r="BT6281" t="s">
        <v>3895</v>
      </c>
      <c r="BU6281" t="s">
        <v>3895</v>
      </c>
      <c r="BV6281" t="s">
        <v>3895</v>
      </c>
      <c r="BW6281" t="s">
        <v>3895</v>
      </c>
      <c r="BZ6281" t="s">
        <v>3895</v>
      </c>
      <c r="CA6281" t="s">
        <v>3895</v>
      </c>
      <c r="CB6281" t="s">
        <v>3895</v>
      </c>
      <c r="CC6281" t="s">
        <v>3895</v>
      </c>
      <c r="CD6281" t="s">
        <v>3895</v>
      </c>
      <c r="CE6281" t="s">
        <v>3895</v>
      </c>
      <c r="CF6281" t="s">
        <v>3895</v>
      </c>
      <c r="CJ6281" t="s">
        <v>3895</v>
      </c>
      <c r="CM6281">
        <v>31.9</v>
      </c>
      <c r="CN6281">
        <v>4.2</v>
      </c>
      <c r="CO6281">
        <v>10.5</v>
      </c>
      <c r="CP6281">
        <v>21.4</v>
      </c>
      <c r="CQ6281">
        <v>200</v>
      </c>
      <c r="CR6281" t="s">
        <v>200</v>
      </c>
    </row>
    <row r="6282" spans="1:96" x14ac:dyDescent="0.25">
      <c r="A6282" t="s">
        <v>676</v>
      </c>
      <c r="B6282" t="s">
        <v>677</v>
      </c>
      <c r="C6282">
        <v>1833</v>
      </c>
      <c r="D6282">
        <v>2219759</v>
      </c>
      <c r="E6282" t="s">
        <v>1745</v>
      </c>
      <c r="F6282" t="s">
        <v>1156</v>
      </c>
      <c r="G6282">
        <v>18054021</v>
      </c>
      <c r="H6282">
        <v>70</v>
      </c>
      <c r="I6282" t="s">
        <v>192</v>
      </c>
      <c r="J6282" t="s">
        <v>3903</v>
      </c>
      <c r="L6282" t="s">
        <v>173</v>
      </c>
      <c r="M6282" t="s">
        <v>173</v>
      </c>
      <c r="N6282">
        <v>86</v>
      </c>
      <c r="O6282" t="s">
        <v>193</v>
      </c>
      <c r="P6282" t="s">
        <v>3895</v>
      </c>
      <c r="S6282" t="s">
        <v>3895</v>
      </c>
      <c r="T6282" t="s">
        <v>3895</v>
      </c>
      <c r="U6282" t="s">
        <v>3895</v>
      </c>
      <c r="V6282" t="s">
        <v>3895</v>
      </c>
      <c r="W6282" t="s">
        <v>3895</v>
      </c>
      <c r="X6282" t="s">
        <v>3895</v>
      </c>
      <c r="Y6282">
        <v>20</v>
      </c>
      <c r="Z6282" t="s">
        <v>194</v>
      </c>
      <c r="AA6282" t="s">
        <v>298</v>
      </c>
      <c r="AB6282" t="s">
        <v>299</v>
      </c>
      <c r="AF6282">
        <v>100</v>
      </c>
      <c r="AG6282">
        <v>0.7</v>
      </c>
      <c r="AJ6282">
        <v>1</v>
      </c>
      <c r="AK6282">
        <v>1</v>
      </c>
      <c r="AL6282">
        <v>2</v>
      </c>
      <c r="AM6282">
        <v>0</v>
      </c>
      <c r="AN6282">
        <v>0</v>
      </c>
      <c r="AO6282">
        <v>5</v>
      </c>
      <c r="AP6282">
        <v>5</v>
      </c>
      <c r="AQ6282">
        <v>5</v>
      </c>
      <c r="AR6282">
        <v>8</v>
      </c>
      <c r="AS6282">
        <v>0</v>
      </c>
      <c r="AT6282">
        <v>0</v>
      </c>
      <c r="AU6282">
        <v>0</v>
      </c>
      <c r="AV6282" t="s">
        <v>181</v>
      </c>
      <c r="AW6282">
        <v>0</v>
      </c>
      <c r="AX6282">
        <v>15</v>
      </c>
      <c r="AY6282" t="s">
        <v>197</v>
      </c>
      <c r="AZ6282" t="s">
        <v>183</v>
      </c>
      <c r="BA6282">
        <v>1</v>
      </c>
      <c r="BB6282" t="s">
        <v>185</v>
      </c>
      <c r="BC6282">
        <v>0.2</v>
      </c>
      <c r="BD6282">
        <v>0.49</v>
      </c>
      <c r="BE6282">
        <v>0.49</v>
      </c>
      <c r="BF6282" t="s">
        <v>3895</v>
      </c>
      <c r="BG6282" t="s">
        <v>3895</v>
      </c>
      <c r="BH6282" t="s">
        <v>199</v>
      </c>
      <c r="BI6282">
        <v>0</v>
      </c>
      <c r="BJ6282">
        <v>200</v>
      </c>
      <c r="BL6282" t="s">
        <v>3895</v>
      </c>
      <c r="BM6282">
        <v>15</v>
      </c>
      <c r="BN6282" t="s">
        <v>3895</v>
      </c>
      <c r="BO6282" t="s">
        <v>3895</v>
      </c>
      <c r="BP6282" t="s">
        <v>3895</v>
      </c>
      <c r="BR6282" t="s">
        <v>3895</v>
      </c>
      <c r="BT6282" t="s">
        <v>3895</v>
      </c>
      <c r="BU6282" t="s">
        <v>3895</v>
      </c>
      <c r="BV6282" t="s">
        <v>3895</v>
      </c>
      <c r="BW6282" t="s">
        <v>3895</v>
      </c>
      <c r="BZ6282" t="s">
        <v>3895</v>
      </c>
      <c r="CA6282" t="s">
        <v>3895</v>
      </c>
      <c r="CB6282" t="s">
        <v>3895</v>
      </c>
      <c r="CC6282" t="s">
        <v>3895</v>
      </c>
      <c r="CD6282" t="s">
        <v>3895</v>
      </c>
      <c r="CE6282" t="s">
        <v>3895</v>
      </c>
      <c r="CF6282" t="s">
        <v>3895</v>
      </c>
      <c r="CJ6282" t="s">
        <v>3895</v>
      </c>
      <c r="CM6282">
        <v>31.35</v>
      </c>
      <c r="CN6282">
        <v>4.05</v>
      </c>
      <c r="CO6282">
        <v>10.35</v>
      </c>
      <c r="CP6282">
        <v>20.85</v>
      </c>
      <c r="CQ6282">
        <v>200</v>
      </c>
      <c r="CR6282" t="s">
        <v>681</v>
      </c>
    </row>
    <row r="6283" spans="1:96" x14ac:dyDescent="0.25">
      <c r="A6283" t="s">
        <v>591</v>
      </c>
      <c r="B6283" t="s">
        <v>592</v>
      </c>
      <c r="C6283">
        <v>9012</v>
      </c>
      <c r="D6283">
        <v>1699566</v>
      </c>
      <c r="E6283" t="s">
        <v>1786</v>
      </c>
      <c r="F6283" t="s">
        <v>282</v>
      </c>
      <c r="G6283">
        <v>17824374</v>
      </c>
      <c r="H6283">
        <v>85</v>
      </c>
      <c r="I6283" t="s">
        <v>264</v>
      </c>
      <c r="J6283" t="s">
        <v>3903</v>
      </c>
      <c r="L6283" t="s">
        <v>173</v>
      </c>
      <c r="M6283" t="s">
        <v>173</v>
      </c>
      <c r="N6283">
        <v>134</v>
      </c>
      <c r="O6283" t="s">
        <v>198</v>
      </c>
      <c r="P6283" t="s">
        <v>3895</v>
      </c>
      <c r="S6283" t="s">
        <v>3895</v>
      </c>
      <c r="T6283" t="s">
        <v>3895</v>
      </c>
      <c r="U6283" t="s">
        <v>3895</v>
      </c>
      <c r="V6283" t="s">
        <v>3895</v>
      </c>
      <c r="W6283" t="s">
        <v>3895</v>
      </c>
      <c r="X6283" t="s">
        <v>3895</v>
      </c>
      <c r="Y6283">
        <v>2</v>
      </c>
      <c r="Z6283" t="s">
        <v>181</v>
      </c>
      <c r="AA6283" t="s">
        <v>283</v>
      </c>
      <c r="AB6283" t="s">
        <v>284</v>
      </c>
      <c r="AF6283">
        <v>85</v>
      </c>
      <c r="AG6283">
        <v>1</v>
      </c>
      <c r="AJ6283">
        <v>0.1</v>
      </c>
      <c r="AK6283">
        <v>0.1</v>
      </c>
      <c r="AL6283">
        <v>0.1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 t="s">
        <v>181</v>
      </c>
      <c r="AW6283">
        <v>0</v>
      </c>
      <c r="AX6283">
        <v>28</v>
      </c>
      <c r="AY6283" t="s">
        <v>232</v>
      </c>
      <c r="AZ6283" t="s">
        <v>183</v>
      </c>
      <c r="BA6283">
        <v>1.5</v>
      </c>
      <c r="BB6283" t="s">
        <v>185</v>
      </c>
      <c r="BC6283">
        <v>0.11</v>
      </c>
      <c r="BD6283">
        <v>0.15</v>
      </c>
      <c r="BE6283">
        <v>0.15</v>
      </c>
      <c r="BF6283" t="s">
        <v>3895</v>
      </c>
      <c r="BG6283" t="s">
        <v>3895</v>
      </c>
      <c r="BH6283" t="s">
        <v>233</v>
      </c>
      <c r="BI6283">
        <v>0</v>
      </c>
      <c r="BJ6283">
        <v>28</v>
      </c>
      <c r="BL6283" t="s">
        <v>3895</v>
      </c>
      <c r="BM6283">
        <v>28</v>
      </c>
      <c r="BN6283" t="s">
        <v>3895</v>
      </c>
      <c r="BO6283" t="s">
        <v>3895</v>
      </c>
      <c r="BP6283" t="s">
        <v>3895</v>
      </c>
      <c r="BR6283" t="s">
        <v>3895</v>
      </c>
      <c r="BT6283" t="s">
        <v>3895</v>
      </c>
      <c r="BU6283" t="s">
        <v>3895</v>
      </c>
      <c r="BV6283" t="s">
        <v>3895</v>
      </c>
      <c r="BW6283" t="s">
        <v>3895</v>
      </c>
      <c r="BZ6283" t="s">
        <v>3895</v>
      </c>
      <c r="CA6283" t="s">
        <v>3895</v>
      </c>
      <c r="CB6283" t="s">
        <v>3895</v>
      </c>
      <c r="CC6283" t="s">
        <v>3895</v>
      </c>
      <c r="CD6283" t="s">
        <v>3895</v>
      </c>
      <c r="CE6283" t="s">
        <v>3895</v>
      </c>
      <c r="CF6283" t="s">
        <v>3895</v>
      </c>
      <c r="CJ6283" t="s">
        <v>3895</v>
      </c>
      <c r="CM6283">
        <v>20.28</v>
      </c>
      <c r="CN6283">
        <v>2.2000000000000002</v>
      </c>
      <c r="CO6283">
        <v>6.82</v>
      </c>
      <c r="CP6283">
        <v>14.78</v>
      </c>
      <c r="CQ6283">
        <v>200</v>
      </c>
      <c r="CR6283" t="s">
        <v>597</v>
      </c>
    </row>
    <row r="6284" spans="1:96" x14ac:dyDescent="0.25">
      <c r="A6284" t="s">
        <v>602</v>
      </c>
      <c r="B6284" t="s">
        <v>603</v>
      </c>
      <c r="C6284">
        <v>7868</v>
      </c>
      <c r="D6284">
        <v>2219368</v>
      </c>
      <c r="E6284" t="s">
        <v>1470</v>
      </c>
      <c r="F6284" t="s">
        <v>724</v>
      </c>
      <c r="G6284">
        <v>18037398</v>
      </c>
      <c r="H6284">
        <v>85</v>
      </c>
      <c r="I6284" t="s">
        <v>229</v>
      </c>
      <c r="J6284" t="s">
        <v>3903</v>
      </c>
      <c r="K6284">
        <v>122</v>
      </c>
      <c r="L6284" t="s">
        <v>173</v>
      </c>
      <c r="M6284" t="s">
        <v>173</v>
      </c>
      <c r="N6284">
        <v>48</v>
      </c>
      <c r="O6284" t="s">
        <v>174</v>
      </c>
      <c r="P6284" t="s">
        <v>3895</v>
      </c>
      <c r="S6284" t="s">
        <v>3895</v>
      </c>
      <c r="T6284" t="s">
        <v>3895</v>
      </c>
      <c r="U6284" t="s">
        <v>3895</v>
      </c>
      <c r="V6284" t="s">
        <v>3895</v>
      </c>
      <c r="W6284" t="s">
        <v>3895</v>
      </c>
      <c r="X6284" t="s">
        <v>3895</v>
      </c>
      <c r="Y6284">
        <v>1</v>
      </c>
      <c r="Z6284" t="s">
        <v>194</v>
      </c>
      <c r="AA6284" t="s">
        <v>725</v>
      </c>
      <c r="AB6284" t="s">
        <v>704</v>
      </c>
      <c r="AF6284">
        <v>85</v>
      </c>
      <c r="AG6284">
        <v>1</v>
      </c>
      <c r="AH6284">
        <v>122</v>
      </c>
      <c r="AJ6284">
        <v>1</v>
      </c>
      <c r="AK6284">
        <v>1</v>
      </c>
      <c r="AL6284">
        <v>1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 t="s">
        <v>209</v>
      </c>
      <c r="AW6284">
        <v>0</v>
      </c>
      <c r="AX6284">
        <v>18</v>
      </c>
      <c r="AY6284" t="s">
        <v>197</v>
      </c>
      <c r="AZ6284" t="s">
        <v>183</v>
      </c>
      <c r="BA6284">
        <v>2.5</v>
      </c>
      <c r="BB6284" t="s">
        <v>185</v>
      </c>
      <c r="BC6284">
        <v>0.22</v>
      </c>
      <c r="BD6284">
        <v>0.37</v>
      </c>
      <c r="BE6284">
        <v>0.37</v>
      </c>
      <c r="BF6284" t="s">
        <v>3895</v>
      </c>
      <c r="BG6284" t="s">
        <v>3895</v>
      </c>
      <c r="BH6284" t="s">
        <v>199</v>
      </c>
      <c r="BI6284">
        <v>0</v>
      </c>
      <c r="BJ6284">
        <v>203</v>
      </c>
      <c r="BL6284" t="s">
        <v>3895</v>
      </c>
      <c r="BN6284" t="s">
        <v>3895</v>
      </c>
      <c r="BO6284" t="s">
        <v>3895</v>
      </c>
      <c r="BP6284" t="s">
        <v>3895</v>
      </c>
      <c r="BR6284" t="s">
        <v>3895</v>
      </c>
      <c r="BT6284" t="s">
        <v>3895</v>
      </c>
      <c r="BU6284" t="s">
        <v>3895</v>
      </c>
      <c r="BV6284" t="s">
        <v>3895</v>
      </c>
      <c r="BW6284" t="s">
        <v>3895</v>
      </c>
      <c r="BZ6284" t="s">
        <v>3895</v>
      </c>
      <c r="CA6284" t="s">
        <v>3895</v>
      </c>
      <c r="CB6284" t="s">
        <v>3895</v>
      </c>
      <c r="CC6284" t="s">
        <v>3895</v>
      </c>
      <c r="CD6284" t="s">
        <v>3895</v>
      </c>
      <c r="CE6284" t="s">
        <v>3895</v>
      </c>
      <c r="CF6284" t="s">
        <v>3895</v>
      </c>
      <c r="CG6284">
        <v>2</v>
      </c>
      <c r="CJ6284" t="s">
        <v>3895</v>
      </c>
      <c r="CL6284">
        <v>2</v>
      </c>
      <c r="CM6284">
        <v>33</v>
      </c>
      <c r="CN6284">
        <v>4.4000000000000004</v>
      </c>
      <c r="CO6284">
        <v>11</v>
      </c>
      <c r="CP6284">
        <v>22</v>
      </c>
      <c r="CQ6284">
        <v>200</v>
      </c>
      <c r="CR6284" t="s">
        <v>608</v>
      </c>
    </row>
    <row r="6285" spans="1:96" x14ac:dyDescent="0.25">
      <c r="A6285" t="s">
        <v>398</v>
      </c>
      <c r="B6285" t="s">
        <v>399</v>
      </c>
      <c r="C6285">
        <v>2538</v>
      </c>
      <c r="D6285">
        <v>2401437</v>
      </c>
      <c r="E6285" t="s">
        <v>1890</v>
      </c>
      <c r="F6285" t="s">
        <v>191</v>
      </c>
      <c r="G6285">
        <v>18215679</v>
      </c>
      <c r="H6285">
        <v>100</v>
      </c>
      <c r="I6285" t="s">
        <v>192</v>
      </c>
      <c r="J6285" t="s">
        <v>3903</v>
      </c>
      <c r="L6285" t="s">
        <v>173</v>
      </c>
      <c r="M6285" t="s">
        <v>173</v>
      </c>
      <c r="N6285">
        <v>86</v>
      </c>
      <c r="O6285" t="s">
        <v>193</v>
      </c>
      <c r="P6285" t="s">
        <v>3895</v>
      </c>
      <c r="S6285" t="s">
        <v>3895</v>
      </c>
      <c r="T6285" t="s">
        <v>3895</v>
      </c>
      <c r="U6285" t="s">
        <v>3895</v>
      </c>
      <c r="V6285" t="s">
        <v>3895</v>
      </c>
      <c r="W6285" t="s">
        <v>3895</v>
      </c>
      <c r="X6285" t="s">
        <v>3895</v>
      </c>
      <c r="Y6285">
        <v>9</v>
      </c>
      <c r="Z6285" t="s">
        <v>194</v>
      </c>
      <c r="AA6285" t="s">
        <v>433</v>
      </c>
      <c r="AB6285" t="s">
        <v>434</v>
      </c>
      <c r="AF6285">
        <v>100</v>
      </c>
      <c r="AG6285">
        <v>1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5</v>
      </c>
      <c r="AQ6285">
        <v>8</v>
      </c>
      <c r="AR6285">
        <v>8</v>
      </c>
      <c r="AS6285">
        <v>0</v>
      </c>
      <c r="AT6285">
        <v>0</v>
      </c>
      <c r="AU6285">
        <v>0</v>
      </c>
      <c r="AV6285" t="s">
        <v>181</v>
      </c>
      <c r="AW6285">
        <v>0</v>
      </c>
      <c r="AX6285">
        <v>10</v>
      </c>
      <c r="AY6285" t="s">
        <v>197</v>
      </c>
      <c r="AZ6285" t="s">
        <v>183</v>
      </c>
      <c r="BA6285">
        <v>1.5</v>
      </c>
      <c r="BB6285" t="s">
        <v>185</v>
      </c>
      <c r="BC6285">
        <v>0.22</v>
      </c>
      <c r="BD6285">
        <v>0.43</v>
      </c>
      <c r="BE6285">
        <v>0.43</v>
      </c>
      <c r="BF6285" t="s">
        <v>3895</v>
      </c>
      <c r="BG6285" t="s">
        <v>3895</v>
      </c>
      <c r="BH6285" t="s">
        <v>199</v>
      </c>
      <c r="BI6285">
        <v>0</v>
      </c>
      <c r="BJ6285">
        <v>152</v>
      </c>
      <c r="BL6285" t="s">
        <v>3895</v>
      </c>
      <c r="BN6285" t="s">
        <v>3895</v>
      </c>
      <c r="BO6285" t="s">
        <v>3895</v>
      </c>
      <c r="BP6285" t="s">
        <v>3895</v>
      </c>
      <c r="BR6285" t="s">
        <v>3895</v>
      </c>
      <c r="BT6285" t="s">
        <v>3895</v>
      </c>
      <c r="BU6285" t="s">
        <v>3895</v>
      </c>
      <c r="BV6285" t="s">
        <v>3895</v>
      </c>
      <c r="BW6285" t="s">
        <v>3895</v>
      </c>
      <c r="BZ6285" t="s">
        <v>3895</v>
      </c>
      <c r="CA6285" t="s">
        <v>3895</v>
      </c>
      <c r="CB6285" t="s">
        <v>3895</v>
      </c>
      <c r="CC6285" t="s">
        <v>3895</v>
      </c>
      <c r="CD6285" t="s">
        <v>3895</v>
      </c>
      <c r="CE6285" t="s">
        <v>3895</v>
      </c>
      <c r="CF6285" t="s">
        <v>3895</v>
      </c>
      <c r="CJ6285" t="s">
        <v>3895</v>
      </c>
      <c r="CM6285">
        <v>30.2</v>
      </c>
      <c r="CN6285">
        <v>4.2</v>
      </c>
      <c r="CO6285">
        <v>10.199999999999999</v>
      </c>
      <c r="CP6285">
        <v>20.2</v>
      </c>
      <c r="CQ6285">
        <v>200</v>
      </c>
      <c r="CR6285" t="s">
        <v>404</v>
      </c>
    </row>
    <row r="6286" spans="1:96" x14ac:dyDescent="0.25">
      <c r="A6286" t="s">
        <v>188</v>
      </c>
      <c r="B6286" t="s">
        <v>189</v>
      </c>
      <c r="C6286">
        <v>6379</v>
      </c>
      <c r="D6286">
        <v>2605714</v>
      </c>
      <c r="E6286" t="s">
        <v>3536</v>
      </c>
      <c r="F6286" t="s">
        <v>1980</v>
      </c>
      <c r="G6286">
        <v>18216958</v>
      </c>
      <c r="H6286">
        <v>90</v>
      </c>
      <c r="I6286" t="s">
        <v>229</v>
      </c>
      <c r="J6286" t="s">
        <v>3903</v>
      </c>
      <c r="K6286">
        <v>76</v>
      </c>
      <c r="L6286" t="s">
        <v>173</v>
      </c>
      <c r="M6286" t="s">
        <v>173</v>
      </c>
      <c r="N6286">
        <v>86</v>
      </c>
      <c r="O6286" t="s">
        <v>193</v>
      </c>
      <c r="P6286" t="s">
        <v>3895</v>
      </c>
      <c r="S6286" t="s">
        <v>3895</v>
      </c>
      <c r="T6286" t="s">
        <v>3895</v>
      </c>
      <c r="U6286" t="s">
        <v>3895</v>
      </c>
      <c r="V6286" t="s">
        <v>3895</v>
      </c>
      <c r="W6286" t="s">
        <v>3895</v>
      </c>
      <c r="X6286" t="s">
        <v>3895</v>
      </c>
      <c r="Y6286">
        <v>1</v>
      </c>
      <c r="Z6286" t="s">
        <v>176</v>
      </c>
      <c r="AA6286" t="s">
        <v>3537</v>
      </c>
      <c r="AB6286" t="s">
        <v>790</v>
      </c>
      <c r="AF6286">
        <v>90</v>
      </c>
      <c r="AG6286">
        <v>1</v>
      </c>
      <c r="AH6286">
        <v>76</v>
      </c>
      <c r="AI6286">
        <v>76</v>
      </c>
      <c r="AJ6286">
        <v>4</v>
      </c>
      <c r="AK6286">
        <v>4</v>
      </c>
      <c r="AL6286">
        <v>10</v>
      </c>
      <c r="AM6286">
        <v>25</v>
      </c>
      <c r="AN6286">
        <v>25</v>
      </c>
      <c r="AO6286">
        <v>25</v>
      </c>
      <c r="AP6286">
        <v>5</v>
      </c>
      <c r="AQ6286">
        <v>5</v>
      </c>
      <c r="AR6286">
        <v>5</v>
      </c>
      <c r="AS6286">
        <v>0</v>
      </c>
      <c r="AT6286">
        <v>0</v>
      </c>
      <c r="AU6286">
        <v>0</v>
      </c>
      <c r="AV6286" t="s">
        <v>209</v>
      </c>
      <c r="AW6286">
        <v>0</v>
      </c>
      <c r="AX6286">
        <v>18</v>
      </c>
      <c r="AY6286" t="s">
        <v>251</v>
      </c>
      <c r="AZ6286" t="s">
        <v>183</v>
      </c>
      <c r="BA6286">
        <v>1</v>
      </c>
      <c r="BB6286" t="s">
        <v>185</v>
      </c>
      <c r="BC6286">
        <v>0.14000000000000001</v>
      </c>
      <c r="BD6286">
        <v>0.43</v>
      </c>
      <c r="BE6286">
        <v>0.43</v>
      </c>
      <c r="BF6286" t="s">
        <v>3895</v>
      </c>
      <c r="BG6286" t="s">
        <v>3895</v>
      </c>
      <c r="BH6286" t="s">
        <v>199</v>
      </c>
      <c r="BI6286">
        <v>0</v>
      </c>
      <c r="BJ6286">
        <v>18</v>
      </c>
      <c r="BL6286" t="s">
        <v>3895</v>
      </c>
      <c r="BM6286">
        <v>18</v>
      </c>
      <c r="BN6286" t="s">
        <v>3895</v>
      </c>
      <c r="BO6286" t="s">
        <v>3895</v>
      </c>
      <c r="BP6286" t="s">
        <v>3895</v>
      </c>
      <c r="BR6286" t="s">
        <v>3895</v>
      </c>
      <c r="BT6286" t="s">
        <v>3895</v>
      </c>
      <c r="BU6286" t="s">
        <v>3895</v>
      </c>
      <c r="BV6286" t="s">
        <v>3895</v>
      </c>
      <c r="BW6286" t="s">
        <v>3895</v>
      </c>
      <c r="BZ6286" t="s">
        <v>3895</v>
      </c>
      <c r="CA6286" t="s">
        <v>3895</v>
      </c>
      <c r="CB6286" t="s">
        <v>3895</v>
      </c>
      <c r="CC6286" t="s">
        <v>3895</v>
      </c>
      <c r="CD6286" t="s">
        <v>3895</v>
      </c>
      <c r="CE6286" t="s">
        <v>3895</v>
      </c>
      <c r="CF6286" t="s">
        <v>3895</v>
      </c>
      <c r="CJ6286" t="s">
        <v>3895</v>
      </c>
      <c r="CM6286">
        <v>26.76</v>
      </c>
      <c r="CN6286">
        <v>2.82</v>
      </c>
      <c r="CO6286">
        <v>7.32</v>
      </c>
      <c r="CP6286">
        <v>16.260000000000002</v>
      </c>
      <c r="CQ6286">
        <v>200</v>
      </c>
      <c r="CR6286" t="s">
        <v>200</v>
      </c>
    </row>
    <row r="6287" spans="1:96" x14ac:dyDescent="0.25">
      <c r="A6287" t="s">
        <v>217</v>
      </c>
      <c r="B6287" t="s">
        <v>218</v>
      </c>
      <c r="C6287">
        <v>5230</v>
      </c>
      <c r="D6287">
        <v>2217527</v>
      </c>
      <c r="E6287" t="s">
        <v>2287</v>
      </c>
      <c r="F6287" t="s">
        <v>1267</v>
      </c>
      <c r="G6287">
        <v>17826444</v>
      </c>
      <c r="H6287">
        <v>100</v>
      </c>
      <c r="I6287" t="s">
        <v>192</v>
      </c>
      <c r="J6287" t="s">
        <v>3903</v>
      </c>
      <c r="L6287" t="s">
        <v>173</v>
      </c>
      <c r="M6287" t="s">
        <v>173</v>
      </c>
      <c r="N6287">
        <v>134</v>
      </c>
      <c r="O6287" t="s">
        <v>198</v>
      </c>
      <c r="P6287" t="s">
        <v>3895</v>
      </c>
      <c r="S6287" t="s">
        <v>3895</v>
      </c>
      <c r="T6287" t="s">
        <v>3895</v>
      </c>
      <c r="U6287" t="s">
        <v>3895</v>
      </c>
      <c r="V6287" t="s">
        <v>3895</v>
      </c>
      <c r="W6287" t="s">
        <v>3895</v>
      </c>
      <c r="X6287" t="s">
        <v>3895</v>
      </c>
      <c r="Y6287">
        <v>8</v>
      </c>
      <c r="Z6287" t="s">
        <v>181</v>
      </c>
      <c r="AA6287" t="s">
        <v>380</v>
      </c>
      <c r="AB6287" t="s">
        <v>381</v>
      </c>
      <c r="AF6287">
        <v>100</v>
      </c>
      <c r="AG6287">
        <v>1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 t="s">
        <v>181</v>
      </c>
      <c r="AW6287">
        <v>0</v>
      </c>
      <c r="AX6287">
        <v>46</v>
      </c>
      <c r="AY6287" t="s">
        <v>560</v>
      </c>
      <c r="AZ6287" t="s">
        <v>183</v>
      </c>
      <c r="BA6287">
        <v>2</v>
      </c>
      <c r="BB6287" t="s">
        <v>185</v>
      </c>
      <c r="BC6287">
        <v>0.15</v>
      </c>
      <c r="BD6287">
        <v>0.37</v>
      </c>
      <c r="BE6287">
        <v>0.37</v>
      </c>
      <c r="BF6287" t="s">
        <v>3895</v>
      </c>
      <c r="BG6287" t="s">
        <v>3895</v>
      </c>
      <c r="BH6287" t="s">
        <v>233</v>
      </c>
      <c r="BI6287">
        <v>0</v>
      </c>
      <c r="BJ6287">
        <v>152</v>
      </c>
      <c r="BL6287" t="s">
        <v>3895</v>
      </c>
      <c r="BN6287" t="s">
        <v>3895</v>
      </c>
      <c r="BO6287" t="s">
        <v>3895</v>
      </c>
      <c r="BP6287" t="s">
        <v>3895</v>
      </c>
      <c r="BR6287" t="s">
        <v>3895</v>
      </c>
      <c r="BT6287" t="s">
        <v>3895</v>
      </c>
      <c r="BU6287" t="s">
        <v>3895</v>
      </c>
      <c r="BV6287" t="s">
        <v>3895</v>
      </c>
      <c r="BW6287" t="s">
        <v>3895</v>
      </c>
      <c r="BZ6287" t="s">
        <v>3895</v>
      </c>
      <c r="CA6287" t="s">
        <v>3895</v>
      </c>
      <c r="CB6287" t="s">
        <v>3895</v>
      </c>
      <c r="CC6287" t="s">
        <v>3895</v>
      </c>
      <c r="CD6287" t="s">
        <v>3895</v>
      </c>
      <c r="CE6287" t="s">
        <v>3895</v>
      </c>
      <c r="CF6287" t="s">
        <v>3895</v>
      </c>
      <c r="CG6287">
        <v>9</v>
      </c>
      <c r="CJ6287" t="s">
        <v>3895</v>
      </c>
      <c r="CL6287">
        <v>9</v>
      </c>
      <c r="CM6287">
        <v>22.5</v>
      </c>
      <c r="CN6287">
        <v>3</v>
      </c>
      <c r="CO6287">
        <v>7.5</v>
      </c>
      <c r="CP6287">
        <v>15</v>
      </c>
      <c r="CQ6287">
        <v>200</v>
      </c>
      <c r="CR6287" t="s">
        <v>226</v>
      </c>
    </row>
    <row r="6288" spans="1:96" x14ac:dyDescent="0.25">
      <c r="A6288" t="s">
        <v>1231</v>
      </c>
      <c r="B6288" t="s">
        <v>1232</v>
      </c>
      <c r="C6288">
        <v>3524</v>
      </c>
      <c r="D6288">
        <v>427774</v>
      </c>
      <c r="E6288" t="s">
        <v>2853</v>
      </c>
      <c r="F6288" t="s">
        <v>1647</v>
      </c>
      <c r="G6288">
        <v>17824036</v>
      </c>
      <c r="H6288">
        <v>70</v>
      </c>
      <c r="I6288" t="s">
        <v>229</v>
      </c>
      <c r="J6288" t="s">
        <v>3903</v>
      </c>
      <c r="K6288">
        <v>61</v>
      </c>
      <c r="L6288" t="s">
        <v>173</v>
      </c>
      <c r="M6288" t="s">
        <v>173</v>
      </c>
      <c r="N6288">
        <v>86</v>
      </c>
      <c r="O6288" t="s">
        <v>193</v>
      </c>
      <c r="P6288" t="s">
        <v>3895</v>
      </c>
      <c r="S6288" t="s">
        <v>3895</v>
      </c>
      <c r="T6288" t="s">
        <v>3895</v>
      </c>
      <c r="U6288" t="s">
        <v>3895</v>
      </c>
      <c r="V6288" t="s">
        <v>3895</v>
      </c>
      <c r="W6288" t="s">
        <v>3895</v>
      </c>
      <c r="X6288" t="s">
        <v>3895</v>
      </c>
      <c r="Y6288">
        <v>1</v>
      </c>
      <c r="Z6288" t="s">
        <v>176</v>
      </c>
      <c r="AA6288" t="s">
        <v>230</v>
      </c>
      <c r="AB6288" t="s">
        <v>231</v>
      </c>
      <c r="AF6288">
        <v>100</v>
      </c>
      <c r="AG6288">
        <v>0.7</v>
      </c>
      <c r="AH6288">
        <v>61</v>
      </c>
      <c r="AI6288">
        <v>61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5</v>
      </c>
      <c r="AQ6288">
        <v>5</v>
      </c>
      <c r="AR6288">
        <v>8</v>
      </c>
      <c r="AS6288">
        <v>0</v>
      </c>
      <c r="AT6288">
        <v>0</v>
      </c>
      <c r="AU6288">
        <v>0</v>
      </c>
      <c r="AV6288" t="s">
        <v>181</v>
      </c>
      <c r="AW6288">
        <v>0</v>
      </c>
      <c r="AX6288">
        <v>30</v>
      </c>
      <c r="AY6288" t="s">
        <v>454</v>
      </c>
      <c r="AZ6288" t="s">
        <v>183</v>
      </c>
      <c r="BA6288">
        <v>2</v>
      </c>
      <c r="BB6288" t="s">
        <v>185</v>
      </c>
      <c r="BC6288">
        <v>0.21</v>
      </c>
      <c r="BD6288">
        <v>0.43</v>
      </c>
      <c r="BE6288">
        <v>0.43</v>
      </c>
      <c r="BF6288" t="s">
        <v>3895</v>
      </c>
      <c r="BG6288" t="s">
        <v>3895</v>
      </c>
      <c r="BH6288" t="s">
        <v>455</v>
      </c>
      <c r="BI6288">
        <v>0</v>
      </c>
      <c r="BJ6288">
        <v>152</v>
      </c>
      <c r="BL6288" t="s">
        <v>3895</v>
      </c>
      <c r="BN6288" t="s">
        <v>3895</v>
      </c>
      <c r="BO6288" t="s">
        <v>3895</v>
      </c>
      <c r="BP6288" t="s">
        <v>3895</v>
      </c>
      <c r="BR6288" t="s">
        <v>3895</v>
      </c>
      <c r="BT6288" t="s">
        <v>3895</v>
      </c>
      <c r="BU6288" t="s">
        <v>3895</v>
      </c>
      <c r="BV6288" t="s">
        <v>3895</v>
      </c>
      <c r="BW6288" t="s">
        <v>3895</v>
      </c>
      <c r="BZ6288" t="s">
        <v>3895</v>
      </c>
      <c r="CA6288" t="s">
        <v>3895</v>
      </c>
      <c r="CB6288" t="s">
        <v>3895</v>
      </c>
      <c r="CC6288" t="s">
        <v>3895</v>
      </c>
      <c r="CD6288" t="s">
        <v>3895</v>
      </c>
      <c r="CE6288" t="s">
        <v>3895</v>
      </c>
      <c r="CF6288" t="s">
        <v>3895</v>
      </c>
      <c r="CJ6288" t="s">
        <v>3895</v>
      </c>
      <c r="CM6288">
        <v>30.3</v>
      </c>
      <c r="CN6288">
        <v>4.2</v>
      </c>
      <c r="CO6288">
        <v>10.3</v>
      </c>
      <c r="CP6288">
        <v>20.3</v>
      </c>
      <c r="CQ6288">
        <v>200</v>
      </c>
      <c r="CR6288" t="s">
        <v>1234</v>
      </c>
    </row>
    <row r="6289" spans="1:96" x14ac:dyDescent="0.25">
      <c r="A6289" t="s">
        <v>1205</v>
      </c>
      <c r="B6289" t="s">
        <v>1206</v>
      </c>
      <c r="C6289">
        <v>8401</v>
      </c>
      <c r="D6289">
        <v>427871</v>
      </c>
      <c r="E6289" t="s">
        <v>2977</v>
      </c>
      <c r="F6289" t="s">
        <v>935</v>
      </c>
      <c r="G6289">
        <v>17824045</v>
      </c>
      <c r="H6289">
        <v>99</v>
      </c>
      <c r="I6289" t="s">
        <v>229</v>
      </c>
      <c r="J6289" t="s">
        <v>3903</v>
      </c>
      <c r="K6289">
        <v>69</v>
      </c>
      <c r="L6289" t="s">
        <v>173</v>
      </c>
      <c r="M6289" t="s">
        <v>173</v>
      </c>
      <c r="N6289">
        <v>86</v>
      </c>
      <c r="O6289" t="s">
        <v>184</v>
      </c>
      <c r="P6289" t="s">
        <v>3895</v>
      </c>
      <c r="S6289" t="s">
        <v>3895</v>
      </c>
      <c r="T6289" t="s">
        <v>3895</v>
      </c>
      <c r="U6289" t="s">
        <v>3895</v>
      </c>
      <c r="V6289" t="s">
        <v>3895</v>
      </c>
      <c r="W6289" t="s">
        <v>3895</v>
      </c>
      <c r="X6289" t="s">
        <v>3895</v>
      </c>
      <c r="Y6289">
        <v>0</v>
      </c>
      <c r="Z6289" t="s">
        <v>194</v>
      </c>
      <c r="AA6289" t="s">
        <v>595</v>
      </c>
      <c r="AB6289" t="s">
        <v>596</v>
      </c>
      <c r="AF6289">
        <v>99</v>
      </c>
      <c r="AG6289">
        <v>1</v>
      </c>
      <c r="AH6289">
        <v>69</v>
      </c>
      <c r="AI6289">
        <v>69</v>
      </c>
      <c r="AJ6289">
        <v>2</v>
      </c>
      <c r="AK6289">
        <v>2</v>
      </c>
      <c r="AL6289">
        <v>2</v>
      </c>
      <c r="AM6289">
        <v>5</v>
      </c>
      <c r="AN6289">
        <v>5</v>
      </c>
      <c r="AO6289">
        <v>5</v>
      </c>
      <c r="AP6289">
        <v>5</v>
      </c>
      <c r="AQ6289">
        <v>5</v>
      </c>
      <c r="AR6289">
        <v>8</v>
      </c>
      <c r="AS6289">
        <v>0</v>
      </c>
      <c r="AT6289">
        <v>0</v>
      </c>
      <c r="AU6289">
        <v>0</v>
      </c>
      <c r="AV6289" t="s">
        <v>181</v>
      </c>
      <c r="AW6289">
        <v>0</v>
      </c>
      <c r="AX6289">
        <v>25</v>
      </c>
      <c r="AY6289" t="s">
        <v>286</v>
      </c>
      <c r="AZ6289" t="s">
        <v>183</v>
      </c>
      <c r="BA6289">
        <v>3</v>
      </c>
      <c r="BB6289" t="s">
        <v>185</v>
      </c>
      <c r="BC6289">
        <v>0.17</v>
      </c>
      <c r="BD6289">
        <v>0.24</v>
      </c>
      <c r="BE6289">
        <v>0.24</v>
      </c>
      <c r="BF6289" t="s">
        <v>3895</v>
      </c>
      <c r="BG6289" t="s">
        <v>3895</v>
      </c>
      <c r="BH6289" t="s">
        <v>248</v>
      </c>
      <c r="BI6289">
        <v>0</v>
      </c>
      <c r="BJ6289">
        <v>71</v>
      </c>
      <c r="BL6289" t="s">
        <v>3895</v>
      </c>
      <c r="BN6289" t="s">
        <v>3895</v>
      </c>
      <c r="BO6289" t="s">
        <v>3895</v>
      </c>
      <c r="BP6289" t="s">
        <v>3895</v>
      </c>
      <c r="BR6289" t="s">
        <v>3895</v>
      </c>
      <c r="BT6289" t="s">
        <v>3895</v>
      </c>
      <c r="BU6289" t="s">
        <v>3895</v>
      </c>
      <c r="BV6289" t="s">
        <v>3895</v>
      </c>
      <c r="BW6289" t="s">
        <v>3895</v>
      </c>
      <c r="BZ6289" t="s">
        <v>3895</v>
      </c>
      <c r="CA6289" t="s">
        <v>3895</v>
      </c>
      <c r="CB6289" t="s">
        <v>3895</v>
      </c>
      <c r="CC6289" t="s">
        <v>3895</v>
      </c>
      <c r="CD6289" t="s">
        <v>3895</v>
      </c>
      <c r="CE6289" t="s">
        <v>3895</v>
      </c>
      <c r="CF6289" t="s">
        <v>3895</v>
      </c>
      <c r="CG6289">
        <v>8</v>
      </c>
      <c r="CJ6289" t="s">
        <v>3895</v>
      </c>
      <c r="CL6289">
        <v>8</v>
      </c>
      <c r="CM6289">
        <v>13.98</v>
      </c>
      <c r="CN6289">
        <v>3.4</v>
      </c>
      <c r="CO6289">
        <v>8.25</v>
      </c>
      <c r="CP6289">
        <v>12.48</v>
      </c>
      <c r="CQ6289">
        <v>200</v>
      </c>
      <c r="CR6289" t="s">
        <v>1209</v>
      </c>
    </row>
    <row r="6290" spans="1:96" x14ac:dyDescent="0.25">
      <c r="A6290" t="s">
        <v>576</v>
      </c>
      <c r="B6290" t="s">
        <v>577</v>
      </c>
      <c r="C6290">
        <v>6749</v>
      </c>
      <c r="D6290">
        <v>427588</v>
      </c>
      <c r="E6290" t="s">
        <v>1771</v>
      </c>
      <c r="F6290" t="s">
        <v>204</v>
      </c>
      <c r="G6290">
        <v>18222131</v>
      </c>
      <c r="H6290">
        <v>90</v>
      </c>
      <c r="I6290" t="s">
        <v>192</v>
      </c>
      <c r="J6290" t="s">
        <v>3903</v>
      </c>
      <c r="L6290" t="s">
        <v>173</v>
      </c>
      <c r="M6290" t="s">
        <v>173</v>
      </c>
      <c r="N6290">
        <v>48</v>
      </c>
      <c r="O6290" t="s">
        <v>174</v>
      </c>
      <c r="P6290" t="s">
        <v>3895</v>
      </c>
      <c r="S6290" t="s">
        <v>3895</v>
      </c>
      <c r="T6290" t="s">
        <v>3895</v>
      </c>
      <c r="U6290" t="s">
        <v>3895</v>
      </c>
      <c r="V6290" t="s">
        <v>3895</v>
      </c>
      <c r="W6290" t="s">
        <v>3895</v>
      </c>
      <c r="X6290" t="s">
        <v>3895</v>
      </c>
      <c r="Y6290">
        <v>14</v>
      </c>
      <c r="Z6290" t="s">
        <v>194</v>
      </c>
      <c r="AA6290" t="s">
        <v>207</v>
      </c>
      <c r="AB6290" t="s">
        <v>208</v>
      </c>
      <c r="AF6290">
        <v>90</v>
      </c>
      <c r="AG6290">
        <v>1</v>
      </c>
      <c r="AJ6290">
        <v>1</v>
      </c>
      <c r="AK6290">
        <v>1</v>
      </c>
      <c r="AL6290">
        <v>1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 t="s">
        <v>209</v>
      </c>
      <c r="AW6290">
        <v>0</v>
      </c>
      <c r="AX6290">
        <v>18</v>
      </c>
      <c r="AY6290" t="s">
        <v>197</v>
      </c>
      <c r="AZ6290" t="s">
        <v>183</v>
      </c>
      <c r="BA6290">
        <v>3</v>
      </c>
      <c r="BB6290" t="s">
        <v>185</v>
      </c>
      <c r="BC6290">
        <v>0.22</v>
      </c>
      <c r="BD6290">
        <v>0.37</v>
      </c>
      <c r="BE6290">
        <v>0.37</v>
      </c>
      <c r="BF6290" t="s">
        <v>3895</v>
      </c>
      <c r="BG6290" t="s">
        <v>3895</v>
      </c>
      <c r="BH6290" t="s">
        <v>199</v>
      </c>
      <c r="BI6290">
        <v>0</v>
      </c>
      <c r="BJ6290">
        <v>203</v>
      </c>
      <c r="BL6290" t="s">
        <v>3895</v>
      </c>
      <c r="BM6290">
        <v>35</v>
      </c>
      <c r="BN6290" t="s">
        <v>3895</v>
      </c>
      <c r="BO6290" t="s">
        <v>3895</v>
      </c>
      <c r="BP6290" t="s">
        <v>3895</v>
      </c>
      <c r="BR6290" t="s">
        <v>3895</v>
      </c>
      <c r="BT6290" t="s">
        <v>3895</v>
      </c>
      <c r="BU6290" t="s">
        <v>3895</v>
      </c>
      <c r="BV6290" t="s">
        <v>3895</v>
      </c>
      <c r="BW6290" t="s">
        <v>3895</v>
      </c>
      <c r="BZ6290" t="s">
        <v>3895</v>
      </c>
      <c r="CA6290" t="s">
        <v>3895</v>
      </c>
      <c r="CB6290" t="s">
        <v>3895</v>
      </c>
      <c r="CC6290" t="s">
        <v>3895</v>
      </c>
      <c r="CD6290" t="s">
        <v>3895</v>
      </c>
      <c r="CE6290" t="s">
        <v>3895</v>
      </c>
      <c r="CF6290" t="s">
        <v>3895</v>
      </c>
      <c r="CJ6290" t="s">
        <v>3895</v>
      </c>
      <c r="CM6290">
        <v>30.94</v>
      </c>
      <c r="CN6290">
        <v>4.4000000000000004</v>
      </c>
      <c r="CO6290">
        <v>10.85</v>
      </c>
      <c r="CP6290">
        <v>20.94</v>
      </c>
      <c r="CQ6290">
        <v>200</v>
      </c>
      <c r="CR6290" t="s">
        <v>580</v>
      </c>
    </row>
    <row r="6291" spans="1:96" x14ac:dyDescent="0.25">
      <c r="A6291" t="s">
        <v>768</v>
      </c>
      <c r="B6291" t="s">
        <v>769</v>
      </c>
      <c r="C6291">
        <v>7057</v>
      </c>
      <c r="D6291">
        <v>1691529</v>
      </c>
      <c r="E6291" t="s">
        <v>850</v>
      </c>
      <c r="F6291" t="s">
        <v>724</v>
      </c>
      <c r="G6291">
        <v>18217074</v>
      </c>
      <c r="H6291">
        <v>40</v>
      </c>
      <c r="I6291" t="s">
        <v>229</v>
      </c>
      <c r="J6291" t="s">
        <v>3903</v>
      </c>
      <c r="K6291">
        <v>122</v>
      </c>
      <c r="L6291" t="s">
        <v>173</v>
      </c>
      <c r="M6291" t="s">
        <v>173</v>
      </c>
      <c r="N6291">
        <v>48</v>
      </c>
      <c r="O6291" t="s">
        <v>174</v>
      </c>
      <c r="P6291" t="s">
        <v>3895</v>
      </c>
      <c r="S6291" t="s">
        <v>3895</v>
      </c>
      <c r="T6291" t="s">
        <v>3895</v>
      </c>
      <c r="U6291" t="s">
        <v>3895</v>
      </c>
      <c r="V6291" t="s">
        <v>3895</v>
      </c>
      <c r="W6291" t="s">
        <v>3895</v>
      </c>
      <c r="X6291" t="s">
        <v>3895</v>
      </c>
      <c r="Y6291">
        <v>1</v>
      </c>
      <c r="Z6291" t="s">
        <v>194</v>
      </c>
      <c r="AA6291" t="s">
        <v>725</v>
      </c>
      <c r="AB6291" t="s">
        <v>704</v>
      </c>
      <c r="AF6291">
        <v>100</v>
      </c>
      <c r="AG6291">
        <v>0.4</v>
      </c>
      <c r="AH6291">
        <v>122</v>
      </c>
      <c r="AJ6291">
        <v>1</v>
      </c>
      <c r="AK6291">
        <v>1</v>
      </c>
      <c r="AL6291">
        <v>1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 t="s">
        <v>181</v>
      </c>
      <c r="AW6291">
        <v>0</v>
      </c>
      <c r="AX6291">
        <v>18</v>
      </c>
      <c r="AY6291" t="s">
        <v>197</v>
      </c>
      <c r="AZ6291" t="s">
        <v>183</v>
      </c>
      <c r="BA6291">
        <v>2.5</v>
      </c>
      <c r="BB6291" t="s">
        <v>185</v>
      </c>
      <c r="BC6291">
        <v>0.22</v>
      </c>
      <c r="BD6291">
        <v>0.37</v>
      </c>
      <c r="BE6291">
        <v>0.37</v>
      </c>
      <c r="BF6291" t="s">
        <v>3895</v>
      </c>
      <c r="BG6291" t="s">
        <v>3895</v>
      </c>
      <c r="BH6291" t="s">
        <v>199</v>
      </c>
      <c r="BI6291">
        <v>0</v>
      </c>
      <c r="BJ6291">
        <v>183</v>
      </c>
      <c r="BL6291" t="s">
        <v>3895</v>
      </c>
      <c r="BN6291" t="s">
        <v>3895</v>
      </c>
      <c r="BO6291" t="s">
        <v>3895</v>
      </c>
      <c r="BP6291" t="s">
        <v>3895</v>
      </c>
      <c r="BR6291" t="s">
        <v>3895</v>
      </c>
      <c r="BT6291" t="s">
        <v>3895</v>
      </c>
      <c r="BU6291" t="s">
        <v>3895</v>
      </c>
      <c r="BV6291" t="s">
        <v>3895</v>
      </c>
      <c r="BW6291" t="s">
        <v>3895</v>
      </c>
      <c r="BZ6291" t="s">
        <v>3895</v>
      </c>
      <c r="CA6291" t="s">
        <v>3895</v>
      </c>
      <c r="CB6291" t="s">
        <v>3895</v>
      </c>
      <c r="CC6291" t="s">
        <v>3895</v>
      </c>
      <c r="CD6291" t="s">
        <v>3895</v>
      </c>
      <c r="CE6291" t="s">
        <v>3895</v>
      </c>
      <c r="CF6291" t="s">
        <v>3895</v>
      </c>
      <c r="CG6291">
        <v>2</v>
      </c>
      <c r="CJ6291" t="s">
        <v>3895</v>
      </c>
      <c r="CL6291">
        <v>2</v>
      </c>
      <c r="CM6291">
        <v>33</v>
      </c>
      <c r="CN6291">
        <v>4.4000000000000004</v>
      </c>
      <c r="CO6291">
        <v>11</v>
      </c>
      <c r="CP6291">
        <v>22</v>
      </c>
      <c r="CQ6291">
        <v>200</v>
      </c>
      <c r="CR6291" t="s">
        <v>772</v>
      </c>
    </row>
    <row r="6292" spans="1:96" x14ac:dyDescent="0.25">
      <c r="A6292" t="s">
        <v>376</v>
      </c>
      <c r="B6292" t="s">
        <v>377</v>
      </c>
      <c r="C6292">
        <v>5625</v>
      </c>
      <c r="D6292">
        <v>357786</v>
      </c>
      <c r="E6292" t="s">
        <v>3538</v>
      </c>
      <c r="F6292" t="s">
        <v>1399</v>
      </c>
      <c r="G6292">
        <v>17803869</v>
      </c>
      <c r="H6292">
        <v>99</v>
      </c>
      <c r="I6292" t="s">
        <v>516</v>
      </c>
      <c r="J6292" t="s">
        <v>3960</v>
      </c>
      <c r="L6292" t="s">
        <v>173</v>
      </c>
      <c r="M6292" t="s">
        <v>173</v>
      </c>
      <c r="N6292">
        <v>56</v>
      </c>
      <c r="O6292" t="s">
        <v>180</v>
      </c>
      <c r="P6292" t="s">
        <v>3895</v>
      </c>
      <c r="S6292" t="s">
        <v>3895</v>
      </c>
      <c r="T6292" t="s">
        <v>3895</v>
      </c>
      <c r="U6292" t="s">
        <v>3895</v>
      </c>
      <c r="V6292" t="s">
        <v>3895</v>
      </c>
      <c r="W6292" t="s">
        <v>3895</v>
      </c>
      <c r="X6292" t="s">
        <v>3895</v>
      </c>
      <c r="Y6292">
        <v>1</v>
      </c>
      <c r="Z6292" t="s">
        <v>194</v>
      </c>
      <c r="AA6292" t="s">
        <v>829</v>
      </c>
      <c r="AB6292" t="s">
        <v>830</v>
      </c>
      <c r="AF6292">
        <v>99</v>
      </c>
      <c r="AG6292">
        <v>1</v>
      </c>
      <c r="AJ6292">
        <v>0</v>
      </c>
      <c r="AK6292">
        <v>0</v>
      </c>
      <c r="AL6292">
        <v>0</v>
      </c>
      <c r="AM6292">
        <v>0</v>
      </c>
      <c r="AN6292">
        <v>0</v>
      </c>
      <c r="AO6292">
        <v>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 t="s">
        <v>181</v>
      </c>
      <c r="AW6292">
        <v>0</v>
      </c>
      <c r="AX6292">
        <v>74</v>
      </c>
      <c r="AY6292" t="s">
        <v>251</v>
      </c>
      <c r="AZ6292" t="s">
        <v>183</v>
      </c>
      <c r="BA6292">
        <v>3</v>
      </c>
      <c r="BB6292" t="s">
        <v>185</v>
      </c>
      <c r="BC6292">
        <v>0.22</v>
      </c>
      <c r="BD6292">
        <v>0.37</v>
      </c>
      <c r="BE6292">
        <v>0.37</v>
      </c>
      <c r="BF6292" t="s">
        <v>3895</v>
      </c>
      <c r="BG6292" t="s">
        <v>3895</v>
      </c>
      <c r="BH6292" t="s">
        <v>199</v>
      </c>
      <c r="BI6292">
        <v>0</v>
      </c>
      <c r="BJ6292">
        <v>152</v>
      </c>
      <c r="BL6292" t="s">
        <v>3895</v>
      </c>
      <c r="BN6292" t="s">
        <v>3895</v>
      </c>
      <c r="BO6292" t="s">
        <v>3895</v>
      </c>
      <c r="BP6292" t="s">
        <v>3895</v>
      </c>
      <c r="BR6292" t="s">
        <v>3895</v>
      </c>
      <c r="BT6292" t="s">
        <v>3895</v>
      </c>
      <c r="BU6292" t="s">
        <v>3895</v>
      </c>
      <c r="BV6292" t="s">
        <v>3895</v>
      </c>
      <c r="BW6292" t="s">
        <v>3895</v>
      </c>
      <c r="BZ6292" t="s">
        <v>3895</v>
      </c>
      <c r="CA6292" t="s">
        <v>3895</v>
      </c>
      <c r="CB6292" t="s">
        <v>3895</v>
      </c>
      <c r="CC6292" t="s">
        <v>3895</v>
      </c>
      <c r="CD6292" t="s">
        <v>3895</v>
      </c>
      <c r="CE6292" t="s">
        <v>3895</v>
      </c>
      <c r="CF6292" t="s">
        <v>3895</v>
      </c>
      <c r="CJ6292" t="s">
        <v>3895</v>
      </c>
      <c r="CM6292">
        <v>31.48</v>
      </c>
      <c r="CN6292">
        <v>4.4000000000000004</v>
      </c>
      <c r="CO6292">
        <v>11</v>
      </c>
      <c r="CP6292">
        <v>21.48</v>
      </c>
      <c r="CQ6292">
        <v>200</v>
      </c>
      <c r="CR6292" t="s">
        <v>382</v>
      </c>
    </row>
    <row r="6293" spans="1:96" x14ac:dyDescent="0.25">
      <c r="A6293" t="s">
        <v>474</v>
      </c>
      <c r="B6293" t="s">
        <v>475</v>
      </c>
      <c r="C6293">
        <v>9983</v>
      </c>
      <c r="D6293">
        <v>995960</v>
      </c>
      <c r="E6293" t="s">
        <v>554</v>
      </c>
      <c r="F6293" t="s">
        <v>555</v>
      </c>
      <c r="G6293">
        <v>17808421</v>
      </c>
      <c r="H6293">
        <v>100</v>
      </c>
      <c r="I6293" t="s">
        <v>3895</v>
      </c>
      <c r="J6293" t="s">
        <v>3895</v>
      </c>
      <c r="L6293" t="s">
        <v>173</v>
      </c>
      <c r="M6293" t="s">
        <v>173</v>
      </c>
      <c r="O6293" t="s">
        <v>3895</v>
      </c>
      <c r="P6293" t="s">
        <v>3895</v>
      </c>
      <c r="S6293" t="s">
        <v>3895</v>
      </c>
      <c r="T6293" t="s">
        <v>3895</v>
      </c>
      <c r="U6293" t="s">
        <v>3895</v>
      </c>
      <c r="V6293" t="s">
        <v>3895</v>
      </c>
      <c r="W6293" t="s">
        <v>3895</v>
      </c>
      <c r="X6293" t="s">
        <v>3895</v>
      </c>
      <c r="Y6293">
        <v>15</v>
      </c>
      <c r="Z6293" t="s">
        <v>3895</v>
      </c>
      <c r="AA6293" t="s">
        <v>3895</v>
      </c>
      <c r="AB6293" t="s">
        <v>3895</v>
      </c>
      <c r="AF6293">
        <v>100</v>
      </c>
      <c r="AG6293">
        <v>1</v>
      </c>
      <c r="AV6293" t="s">
        <v>3895</v>
      </c>
      <c r="AY6293" t="s">
        <v>3895</v>
      </c>
      <c r="AZ6293" t="s">
        <v>3895</v>
      </c>
      <c r="BB6293" t="s">
        <v>3895</v>
      </c>
      <c r="BF6293" t="s">
        <v>3895</v>
      </c>
      <c r="BG6293" t="s">
        <v>3895</v>
      </c>
      <c r="BH6293" t="s">
        <v>3895</v>
      </c>
      <c r="BL6293" t="s">
        <v>3895</v>
      </c>
      <c r="BN6293" t="s">
        <v>3895</v>
      </c>
      <c r="BO6293" t="s">
        <v>3895</v>
      </c>
      <c r="BP6293" t="s">
        <v>3895</v>
      </c>
      <c r="BR6293" t="s">
        <v>3895</v>
      </c>
      <c r="BT6293" t="s">
        <v>3895</v>
      </c>
      <c r="BU6293" t="s">
        <v>3895</v>
      </c>
      <c r="BV6293" t="s">
        <v>3895</v>
      </c>
      <c r="BW6293" t="s">
        <v>3895</v>
      </c>
      <c r="BZ6293" t="s">
        <v>3895</v>
      </c>
      <c r="CA6293" t="s">
        <v>3895</v>
      </c>
      <c r="CB6293" t="s">
        <v>3895</v>
      </c>
      <c r="CC6293" t="s">
        <v>3895</v>
      </c>
      <c r="CD6293" t="s">
        <v>3895</v>
      </c>
      <c r="CE6293" t="s">
        <v>3895</v>
      </c>
      <c r="CF6293" t="s">
        <v>3895</v>
      </c>
      <c r="CJ6293" t="s">
        <v>3895</v>
      </c>
      <c r="CQ6293">
        <v>200</v>
      </c>
      <c r="CR6293" t="s">
        <v>481</v>
      </c>
    </row>
    <row r="6294" spans="1:96" x14ac:dyDescent="0.25">
      <c r="A6294" t="s">
        <v>676</v>
      </c>
      <c r="B6294" t="s">
        <v>677</v>
      </c>
      <c r="C6294">
        <v>2590</v>
      </c>
      <c r="D6294">
        <v>2219714</v>
      </c>
      <c r="E6294" t="s">
        <v>3155</v>
      </c>
      <c r="F6294" t="s">
        <v>1078</v>
      </c>
      <c r="G6294">
        <v>18053744</v>
      </c>
      <c r="H6294">
        <v>50</v>
      </c>
      <c r="I6294" t="s">
        <v>205</v>
      </c>
      <c r="J6294" t="s">
        <v>3903</v>
      </c>
      <c r="L6294" t="s">
        <v>173</v>
      </c>
      <c r="M6294" t="s">
        <v>173</v>
      </c>
      <c r="N6294">
        <v>86</v>
      </c>
      <c r="O6294" t="s">
        <v>184</v>
      </c>
      <c r="P6294" t="s">
        <v>3895</v>
      </c>
      <c r="S6294" t="s">
        <v>3895</v>
      </c>
      <c r="T6294" t="s">
        <v>3895</v>
      </c>
      <c r="U6294" t="s">
        <v>3895</v>
      </c>
      <c r="V6294" t="s">
        <v>3895</v>
      </c>
      <c r="W6294" t="s">
        <v>3895</v>
      </c>
      <c r="X6294" t="s">
        <v>3895</v>
      </c>
      <c r="Y6294">
        <v>2</v>
      </c>
      <c r="Z6294" t="s">
        <v>181</v>
      </c>
      <c r="AA6294" t="s">
        <v>283</v>
      </c>
      <c r="AB6294" t="s">
        <v>284</v>
      </c>
      <c r="AF6294">
        <v>99</v>
      </c>
      <c r="AG6294">
        <v>0.51</v>
      </c>
      <c r="AJ6294">
        <v>0</v>
      </c>
      <c r="AK6294">
        <v>0</v>
      </c>
      <c r="AL6294">
        <v>0</v>
      </c>
      <c r="AM6294">
        <v>0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 t="s">
        <v>181</v>
      </c>
      <c r="AW6294">
        <v>0</v>
      </c>
      <c r="AX6294">
        <v>5</v>
      </c>
      <c r="AY6294" t="s">
        <v>286</v>
      </c>
      <c r="AZ6294" t="s">
        <v>183</v>
      </c>
      <c r="BA6294">
        <v>1.25</v>
      </c>
      <c r="BB6294" t="s">
        <v>185</v>
      </c>
      <c r="BC6294">
        <v>0.17</v>
      </c>
      <c r="BD6294">
        <v>0.2</v>
      </c>
      <c r="BE6294">
        <v>0.2</v>
      </c>
      <c r="BF6294" t="s">
        <v>3895</v>
      </c>
      <c r="BG6294" t="s">
        <v>3895</v>
      </c>
      <c r="BH6294" t="s">
        <v>248</v>
      </c>
      <c r="BI6294">
        <v>0</v>
      </c>
      <c r="BJ6294">
        <v>122</v>
      </c>
      <c r="BL6294" t="s">
        <v>3895</v>
      </c>
      <c r="BN6294" t="s">
        <v>3895</v>
      </c>
      <c r="BO6294" t="s">
        <v>3895</v>
      </c>
      <c r="BP6294" t="s">
        <v>3895</v>
      </c>
      <c r="BR6294" t="s">
        <v>3895</v>
      </c>
      <c r="BT6294" t="s">
        <v>3895</v>
      </c>
      <c r="BU6294" t="s">
        <v>3895</v>
      </c>
      <c r="BV6294" t="s">
        <v>3895</v>
      </c>
      <c r="BW6294" t="s">
        <v>3895</v>
      </c>
      <c r="BZ6294" t="s">
        <v>3895</v>
      </c>
      <c r="CA6294" t="s">
        <v>3895</v>
      </c>
      <c r="CB6294" t="s">
        <v>3895</v>
      </c>
      <c r="CC6294" t="s">
        <v>3895</v>
      </c>
      <c r="CD6294" t="s">
        <v>3895</v>
      </c>
      <c r="CE6294" t="s">
        <v>3895</v>
      </c>
      <c r="CF6294" t="s">
        <v>3895</v>
      </c>
      <c r="CJ6294" t="s">
        <v>3895</v>
      </c>
      <c r="CM6294">
        <v>22.17</v>
      </c>
      <c r="CN6294">
        <v>3.4</v>
      </c>
      <c r="CO6294">
        <v>8.41</v>
      </c>
      <c r="CP6294">
        <v>16.41</v>
      </c>
      <c r="CQ6294">
        <v>200</v>
      </c>
      <c r="CR6294" t="s">
        <v>681</v>
      </c>
    </row>
    <row r="6295" spans="1:96" x14ac:dyDescent="0.25">
      <c r="A6295" t="s">
        <v>1282</v>
      </c>
      <c r="B6295" t="s">
        <v>1283</v>
      </c>
      <c r="C6295">
        <v>6322</v>
      </c>
      <c r="D6295">
        <v>1700100</v>
      </c>
      <c r="E6295" t="s">
        <v>2440</v>
      </c>
      <c r="F6295" t="s">
        <v>354</v>
      </c>
      <c r="G6295">
        <v>18031914</v>
      </c>
      <c r="H6295">
        <v>35</v>
      </c>
      <c r="I6295" t="s">
        <v>229</v>
      </c>
      <c r="J6295" t="s">
        <v>3903</v>
      </c>
      <c r="K6295">
        <v>69</v>
      </c>
      <c r="L6295" t="s">
        <v>173</v>
      </c>
      <c r="M6295" t="s">
        <v>173</v>
      </c>
      <c r="N6295">
        <v>86</v>
      </c>
      <c r="O6295" t="s">
        <v>193</v>
      </c>
      <c r="P6295" t="s">
        <v>3895</v>
      </c>
      <c r="S6295" t="s">
        <v>3895</v>
      </c>
      <c r="T6295" t="s">
        <v>3895</v>
      </c>
      <c r="U6295" t="s">
        <v>3895</v>
      </c>
      <c r="V6295" t="s">
        <v>3895</v>
      </c>
      <c r="W6295" t="s">
        <v>3895</v>
      </c>
      <c r="X6295" t="s">
        <v>3895</v>
      </c>
      <c r="Y6295">
        <v>1</v>
      </c>
      <c r="Z6295" t="s">
        <v>176</v>
      </c>
      <c r="AA6295" t="s">
        <v>595</v>
      </c>
      <c r="AB6295" t="s">
        <v>596</v>
      </c>
      <c r="AF6295">
        <v>95</v>
      </c>
      <c r="AG6295">
        <v>0.37</v>
      </c>
      <c r="AH6295">
        <v>69</v>
      </c>
      <c r="AI6295">
        <v>69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5</v>
      </c>
      <c r="AQ6295">
        <v>5</v>
      </c>
      <c r="AR6295">
        <v>5</v>
      </c>
      <c r="AS6295">
        <v>0</v>
      </c>
      <c r="AT6295">
        <v>0</v>
      </c>
      <c r="AU6295">
        <v>0</v>
      </c>
      <c r="AV6295" t="s">
        <v>181</v>
      </c>
      <c r="AW6295">
        <v>0</v>
      </c>
      <c r="AX6295">
        <v>20</v>
      </c>
      <c r="AY6295" t="s">
        <v>251</v>
      </c>
      <c r="AZ6295" t="s">
        <v>183</v>
      </c>
      <c r="BA6295">
        <v>2</v>
      </c>
      <c r="BB6295" t="s">
        <v>185</v>
      </c>
      <c r="BC6295">
        <v>0.22</v>
      </c>
      <c r="BD6295">
        <v>0.28000000000000003</v>
      </c>
      <c r="BE6295">
        <v>0.28000000000000003</v>
      </c>
      <c r="BF6295" t="s">
        <v>3895</v>
      </c>
      <c r="BG6295" t="s">
        <v>3895</v>
      </c>
      <c r="BH6295" t="s">
        <v>199</v>
      </c>
      <c r="BI6295">
        <v>0</v>
      </c>
      <c r="BJ6295">
        <v>36</v>
      </c>
      <c r="BL6295" t="s">
        <v>3895</v>
      </c>
      <c r="BN6295" t="s">
        <v>3895</v>
      </c>
      <c r="BO6295" t="s">
        <v>3895</v>
      </c>
      <c r="BP6295" t="s">
        <v>3895</v>
      </c>
      <c r="BR6295" t="s">
        <v>3895</v>
      </c>
      <c r="BT6295" t="s">
        <v>3895</v>
      </c>
      <c r="BU6295" t="s">
        <v>3895</v>
      </c>
      <c r="BV6295" t="s">
        <v>3895</v>
      </c>
      <c r="BW6295" t="s">
        <v>3895</v>
      </c>
      <c r="BZ6295" t="s">
        <v>3895</v>
      </c>
      <c r="CA6295" t="s">
        <v>3895</v>
      </c>
      <c r="CB6295" t="s">
        <v>3895</v>
      </c>
      <c r="CC6295" t="s">
        <v>3895</v>
      </c>
      <c r="CD6295" t="s">
        <v>3895</v>
      </c>
      <c r="CE6295" t="s">
        <v>3895</v>
      </c>
      <c r="CF6295" t="s">
        <v>3895</v>
      </c>
      <c r="CG6295">
        <v>1</v>
      </c>
      <c r="CJ6295" t="s">
        <v>3895</v>
      </c>
      <c r="CL6295">
        <v>1</v>
      </c>
      <c r="CM6295">
        <v>14.27</v>
      </c>
      <c r="CN6295">
        <v>4.4000000000000004</v>
      </c>
      <c r="CO6295">
        <v>8.4</v>
      </c>
      <c r="CP6295">
        <v>11.27</v>
      </c>
      <c r="CQ6295">
        <v>200</v>
      </c>
      <c r="CR6295" t="s">
        <v>1285</v>
      </c>
    </row>
    <row r="6296" spans="1:96" x14ac:dyDescent="0.25">
      <c r="A6296" t="s">
        <v>682</v>
      </c>
      <c r="B6296" t="s">
        <v>683</v>
      </c>
      <c r="C6296">
        <v>1843</v>
      </c>
      <c r="D6296">
        <v>2227928</v>
      </c>
      <c r="E6296" t="s">
        <v>1325</v>
      </c>
      <c r="F6296" t="s">
        <v>220</v>
      </c>
      <c r="G6296">
        <v>18047519</v>
      </c>
      <c r="H6296">
        <v>40</v>
      </c>
      <c r="I6296" t="s">
        <v>192</v>
      </c>
      <c r="J6296" t="s">
        <v>3903</v>
      </c>
      <c r="L6296" t="s">
        <v>173</v>
      </c>
      <c r="M6296" t="s">
        <v>173</v>
      </c>
      <c r="N6296">
        <v>86</v>
      </c>
      <c r="O6296" t="s">
        <v>193</v>
      </c>
      <c r="P6296" t="s">
        <v>3895</v>
      </c>
      <c r="R6296">
        <v>28</v>
      </c>
      <c r="S6296" t="s">
        <v>3895</v>
      </c>
      <c r="T6296" t="s">
        <v>3895</v>
      </c>
      <c r="U6296" t="s">
        <v>3895</v>
      </c>
      <c r="V6296" t="s">
        <v>3895</v>
      </c>
      <c r="W6296" t="s">
        <v>3895</v>
      </c>
      <c r="X6296" t="s">
        <v>3895</v>
      </c>
      <c r="Y6296">
        <v>8</v>
      </c>
      <c r="Z6296" t="s">
        <v>222</v>
      </c>
      <c r="AA6296" t="s">
        <v>644</v>
      </c>
      <c r="AB6296" t="s">
        <v>645</v>
      </c>
      <c r="AF6296">
        <v>100</v>
      </c>
      <c r="AG6296">
        <v>0.4</v>
      </c>
      <c r="AJ6296">
        <v>1</v>
      </c>
      <c r="AK6296">
        <v>1</v>
      </c>
      <c r="AL6296">
        <v>1</v>
      </c>
      <c r="AM6296">
        <v>0</v>
      </c>
      <c r="AN6296">
        <v>0</v>
      </c>
      <c r="AO6296">
        <v>0</v>
      </c>
      <c r="AP6296">
        <v>6</v>
      </c>
      <c r="AQ6296">
        <v>6</v>
      </c>
      <c r="AR6296">
        <v>6</v>
      </c>
      <c r="AS6296">
        <v>0</v>
      </c>
      <c r="AT6296">
        <v>0</v>
      </c>
      <c r="AU6296">
        <v>0</v>
      </c>
      <c r="AV6296" t="s">
        <v>181</v>
      </c>
      <c r="AW6296">
        <v>0</v>
      </c>
      <c r="AX6296">
        <v>10</v>
      </c>
      <c r="AY6296" t="s">
        <v>251</v>
      </c>
      <c r="AZ6296" t="s">
        <v>183</v>
      </c>
      <c r="BA6296">
        <v>2</v>
      </c>
      <c r="BB6296" t="s">
        <v>185</v>
      </c>
      <c r="BC6296">
        <v>0.21</v>
      </c>
      <c r="BD6296">
        <v>0.28000000000000003</v>
      </c>
      <c r="BE6296">
        <v>0.28000000000000003</v>
      </c>
      <c r="BF6296" t="s">
        <v>3895</v>
      </c>
      <c r="BG6296" t="s">
        <v>3895</v>
      </c>
      <c r="BH6296" t="s">
        <v>199</v>
      </c>
      <c r="BI6296">
        <v>0</v>
      </c>
      <c r="BJ6296">
        <v>28</v>
      </c>
      <c r="BL6296" t="s">
        <v>3895</v>
      </c>
      <c r="BN6296" t="s">
        <v>3895</v>
      </c>
      <c r="BO6296" t="s">
        <v>3895</v>
      </c>
      <c r="BP6296" t="s">
        <v>3895</v>
      </c>
      <c r="BR6296" t="s">
        <v>3895</v>
      </c>
      <c r="BT6296" t="s">
        <v>3895</v>
      </c>
      <c r="BU6296" t="s">
        <v>3895</v>
      </c>
      <c r="BV6296" t="s">
        <v>3895</v>
      </c>
      <c r="BW6296" t="s">
        <v>3895</v>
      </c>
      <c r="BY6296">
        <v>33</v>
      </c>
      <c r="BZ6296" t="s">
        <v>3895</v>
      </c>
      <c r="CA6296" t="s">
        <v>3895</v>
      </c>
      <c r="CB6296" t="s">
        <v>3895</v>
      </c>
      <c r="CC6296" t="s">
        <v>3895</v>
      </c>
      <c r="CD6296" t="s">
        <v>3895</v>
      </c>
      <c r="CE6296" t="s">
        <v>3895</v>
      </c>
      <c r="CF6296" t="s">
        <v>3895</v>
      </c>
      <c r="CG6296">
        <v>26</v>
      </c>
      <c r="CH6296">
        <v>2</v>
      </c>
      <c r="CJ6296" t="s">
        <v>3895</v>
      </c>
      <c r="CL6296">
        <v>28</v>
      </c>
      <c r="CM6296">
        <v>4.9800000000000004</v>
      </c>
      <c r="CN6296">
        <v>3.7</v>
      </c>
      <c r="CO6296">
        <v>4.9800000000000004</v>
      </c>
      <c r="CP6296">
        <v>4.9800000000000004</v>
      </c>
      <c r="CQ6296">
        <v>28</v>
      </c>
      <c r="CR6296" t="s">
        <v>685</v>
      </c>
    </row>
    <row r="6297" spans="1:96" x14ac:dyDescent="0.25">
      <c r="A6297" t="s">
        <v>372</v>
      </c>
      <c r="B6297" t="s">
        <v>373</v>
      </c>
      <c r="C6297">
        <v>5156</v>
      </c>
      <c r="D6297">
        <v>1691943</v>
      </c>
      <c r="E6297" t="s">
        <v>3539</v>
      </c>
      <c r="F6297" t="s">
        <v>3208</v>
      </c>
      <c r="G6297">
        <v>18026399</v>
      </c>
      <c r="H6297">
        <v>20</v>
      </c>
      <c r="I6297" t="s">
        <v>192</v>
      </c>
      <c r="J6297" t="s">
        <v>3903</v>
      </c>
      <c r="L6297" t="s">
        <v>173</v>
      </c>
      <c r="M6297" t="s">
        <v>708</v>
      </c>
      <c r="N6297">
        <v>86</v>
      </c>
      <c r="O6297" t="s">
        <v>193</v>
      </c>
      <c r="P6297" t="s">
        <v>3895</v>
      </c>
      <c r="Q6297">
        <v>64</v>
      </c>
      <c r="S6297" t="s">
        <v>3895</v>
      </c>
      <c r="T6297" t="s">
        <v>3895</v>
      </c>
      <c r="U6297" t="s">
        <v>3895</v>
      </c>
      <c r="V6297" t="s">
        <v>3895</v>
      </c>
      <c r="W6297" t="s">
        <v>3895</v>
      </c>
      <c r="X6297" t="s">
        <v>3895</v>
      </c>
      <c r="Y6297">
        <v>12</v>
      </c>
      <c r="Z6297" t="s">
        <v>176</v>
      </c>
      <c r="AA6297" t="s">
        <v>298</v>
      </c>
      <c r="AB6297" t="s">
        <v>299</v>
      </c>
      <c r="AF6297">
        <v>90</v>
      </c>
      <c r="AG6297">
        <v>0.22</v>
      </c>
      <c r="AJ6297">
        <v>0.1</v>
      </c>
      <c r="AK6297">
        <v>0.1</v>
      </c>
      <c r="AL6297">
        <v>0.3</v>
      </c>
      <c r="AM6297">
        <v>0</v>
      </c>
      <c r="AN6297">
        <v>0</v>
      </c>
      <c r="AO6297">
        <v>0</v>
      </c>
      <c r="AP6297">
        <v>5</v>
      </c>
      <c r="AQ6297">
        <v>5</v>
      </c>
      <c r="AR6297">
        <v>25</v>
      </c>
      <c r="AS6297">
        <v>0</v>
      </c>
      <c r="AT6297">
        <v>0</v>
      </c>
      <c r="AU6297">
        <v>0</v>
      </c>
      <c r="AV6297" t="s">
        <v>181</v>
      </c>
      <c r="AW6297">
        <v>0</v>
      </c>
      <c r="AX6297">
        <v>20</v>
      </c>
      <c r="AY6297" t="s">
        <v>251</v>
      </c>
      <c r="AZ6297" t="s">
        <v>183</v>
      </c>
      <c r="BA6297">
        <v>2</v>
      </c>
      <c r="BB6297" t="s">
        <v>185</v>
      </c>
      <c r="BC6297">
        <v>0.14000000000000001</v>
      </c>
      <c r="BD6297">
        <v>0.28000000000000003</v>
      </c>
      <c r="BE6297">
        <v>0.28000000000000003</v>
      </c>
      <c r="BF6297" t="s">
        <v>1908</v>
      </c>
      <c r="BG6297" t="s">
        <v>3895</v>
      </c>
      <c r="BH6297" t="s">
        <v>199</v>
      </c>
      <c r="BI6297">
        <v>0</v>
      </c>
      <c r="BJ6297">
        <v>64</v>
      </c>
      <c r="BL6297" t="s">
        <v>3895</v>
      </c>
      <c r="BN6297" t="s">
        <v>3895</v>
      </c>
      <c r="BO6297" t="s">
        <v>3895</v>
      </c>
      <c r="BP6297" t="s">
        <v>3895</v>
      </c>
      <c r="BQ6297">
        <v>64</v>
      </c>
      <c r="BR6297" t="s">
        <v>3895</v>
      </c>
      <c r="BT6297" t="s">
        <v>3895</v>
      </c>
      <c r="BU6297" t="s">
        <v>3895</v>
      </c>
      <c r="BV6297" t="s">
        <v>3895</v>
      </c>
      <c r="BW6297" t="s">
        <v>3895</v>
      </c>
      <c r="BX6297">
        <v>64</v>
      </c>
      <c r="BZ6297" t="s">
        <v>3895</v>
      </c>
      <c r="CA6297" t="s">
        <v>3895</v>
      </c>
      <c r="CB6297" t="s">
        <v>3895</v>
      </c>
      <c r="CC6297" t="s">
        <v>3895</v>
      </c>
      <c r="CD6297" t="s">
        <v>3895</v>
      </c>
      <c r="CE6297" t="s">
        <v>3895</v>
      </c>
      <c r="CF6297" t="s">
        <v>3895</v>
      </c>
      <c r="CG6297">
        <v>16</v>
      </c>
      <c r="CJ6297" t="s">
        <v>3895</v>
      </c>
      <c r="CL6297">
        <v>16</v>
      </c>
      <c r="CM6297">
        <v>9.65</v>
      </c>
      <c r="CN6297">
        <v>2.8</v>
      </c>
      <c r="CO6297">
        <v>7.27</v>
      </c>
      <c r="CP6297">
        <v>9.65</v>
      </c>
      <c r="CQ6297">
        <v>64</v>
      </c>
      <c r="CR6297" t="s">
        <v>375</v>
      </c>
    </row>
    <row r="6298" spans="1:96" x14ac:dyDescent="0.25">
      <c r="A6298" t="s">
        <v>966</v>
      </c>
      <c r="B6298" t="s">
        <v>967</v>
      </c>
      <c r="C6298">
        <v>9983</v>
      </c>
      <c r="D6298">
        <v>1691128</v>
      </c>
      <c r="E6298" t="s">
        <v>554</v>
      </c>
      <c r="F6298" t="s">
        <v>555</v>
      </c>
      <c r="G6298">
        <v>18028412</v>
      </c>
      <c r="H6298">
        <v>100</v>
      </c>
      <c r="I6298" t="s">
        <v>3895</v>
      </c>
      <c r="J6298" t="s">
        <v>3895</v>
      </c>
      <c r="L6298" t="s">
        <v>173</v>
      </c>
      <c r="M6298" t="s">
        <v>173</v>
      </c>
      <c r="O6298" t="s">
        <v>3895</v>
      </c>
      <c r="P6298" t="s">
        <v>3895</v>
      </c>
      <c r="S6298" t="s">
        <v>3895</v>
      </c>
      <c r="T6298" t="s">
        <v>3895</v>
      </c>
      <c r="U6298" t="s">
        <v>3895</v>
      </c>
      <c r="V6298" t="s">
        <v>3895</v>
      </c>
      <c r="W6298" t="s">
        <v>3895</v>
      </c>
      <c r="X6298" t="s">
        <v>3895</v>
      </c>
      <c r="Y6298">
        <v>15</v>
      </c>
      <c r="Z6298" t="s">
        <v>3895</v>
      </c>
      <c r="AA6298" t="s">
        <v>3895</v>
      </c>
      <c r="AB6298" t="s">
        <v>3895</v>
      </c>
      <c r="AF6298">
        <v>100</v>
      </c>
      <c r="AG6298">
        <v>1</v>
      </c>
      <c r="AV6298" t="s">
        <v>3895</v>
      </c>
      <c r="AY6298" t="s">
        <v>3895</v>
      </c>
      <c r="AZ6298" t="s">
        <v>3895</v>
      </c>
      <c r="BB6298" t="s">
        <v>3895</v>
      </c>
      <c r="BF6298" t="s">
        <v>3895</v>
      </c>
      <c r="BG6298" t="s">
        <v>3895</v>
      </c>
      <c r="BH6298" t="s">
        <v>3895</v>
      </c>
      <c r="BL6298" t="s">
        <v>3895</v>
      </c>
      <c r="BN6298" t="s">
        <v>3895</v>
      </c>
      <c r="BO6298" t="s">
        <v>3895</v>
      </c>
      <c r="BP6298" t="s">
        <v>3895</v>
      </c>
      <c r="BR6298" t="s">
        <v>3895</v>
      </c>
      <c r="BT6298" t="s">
        <v>3895</v>
      </c>
      <c r="BU6298" t="s">
        <v>3895</v>
      </c>
      <c r="BV6298" t="s">
        <v>3895</v>
      </c>
      <c r="BW6298" t="s">
        <v>3895</v>
      </c>
      <c r="BZ6298" t="s">
        <v>3895</v>
      </c>
      <c r="CA6298" t="s">
        <v>3895</v>
      </c>
      <c r="CB6298" t="s">
        <v>3895</v>
      </c>
      <c r="CC6298" t="s">
        <v>3895</v>
      </c>
      <c r="CD6298" t="s">
        <v>3895</v>
      </c>
      <c r="CE6298" t="s">
        <v>3895</v>
      </c>
      <c r="CF6298" t="s">
        <v>3895</v>
      </c>
      <c r="CJ6298" t="s">
        <v>3895</v>
      </c>
      <c r="CQ6298">
        <v>200</v>
      </c>
      <c r="CR6298" t="s">
        <v>968</v>
      </c>
    </row>
    <row r="6299" spans="1:96" x14ac:dyDescent="0.25">
      <c r="A6299" t="s">
        <v>217</v>
      </c>
      <c r="B6299" t="s">
        <v>218</v>
      </c>
      <c r="C6299">
        <v>1616</v>
      </c>
      <c r="D6299">
        <v>358118</v>
      </c>
      <c r="E6299" t="s">
        <v>2566</v>
      </c>
      <c r="F6299" t="s">
        <v>627</v>
      </c>
      <c r="G6299">
        <v>17827011</v>
      </c>
      <c r="H6299">
        <v>40</v>
      </c>
      <c r="I6299" t="s">
        <v>192</v>
      </c>
      <c r="J6299" t="s">
        <v>3903</v>
      </c>
      <c r="L6299" t="s">
        <v>173</v>
      </c>
      <c r="M6299" t="s">
        <v>173</v>
      </c>
      <c r="N6299">
        <v>48</v>
      </c>
      <c r="O6299" t="s">
        <v>174</v>
      </c>
      <c r="P6299" t="s">
        <v>3895</v>
      </c>
      <c r="S6299" t="s">
        <v>3895</v>
      </c>
      <c r="T6299" t="s">
        <v>3895</v>
      </c>
      <c r="U6299" t="s">
        <v>3895</v>
      </c>
      <c r="V6299" t="s">
        <v>3895</v>
      </c>
      <c r="W6299" t="s">
        <v>3895</v>
      </c>
      <c r="X6299" t="s">
        <v>3895</v>
      </c>
      <c r="Y6299">
        <v>6</v>
      </c>
      <c r="Z6299" t="s">
        <v>194</v>
      </c>
      <c r="AA6299" t="s">
        <v>328</v>
      </c>
      <c r="AB6299" t="s">
        <v>329</v>
      </c>
      <c r="AF6299">
        <v>85</v>
      </c>
      <c r="AG6299">
        <v>0.47</v>
      </c>
      <c r="AJ6299">
        <v>0.5</v>
      </c>
      <c r="AK6299">
        <v>0.5</v>
      </c>
      <c r="AL6299">
        <v>1</v>
      </c>
      <c r="AM6299">
        <v>0</v>
      </c>
      <c r="AN6299">
        <v>0</v>
      </c>
      <c r="AO6299">
        <v>0</v>
      </c>
      <c r="AP6299">
        <v>0</v>
      </c>
      <c r="AQ6299">
        <v>0</v>
      </c>
      <c r="AR6299">
        <v>8</v>
      </c>
      <c r="AS6299">
        <v>0</v>
      </c>
      <c r="AT6299">
        <v>0</v>
      </c>
      <c r="AU6299">
        <v>0</v>
      </c>
      <c r="AV6299" t="s">
        <v>209</v>
      </c>
      <c r="AW6299">
        <v>0</v>
      </c>
      <c r="AX6299">
        <v>20</v>
      </c>
      <c r="AY6299" t="s">
        <v>197</v>
      </c>
      <c r="AZ6299" t="s">
        <v>183</v>
      </c>
      <c r="BA6299">
        <v>2</v>
      </c>
      <c r="BB6299" t="s">
        <v>185</v>
      </c>
      <c r="BC6299">
        <v>0.22</v>
      </c>
      <c r="BD6299">
        <v>0.37</v>
      </c>
      <c r="BE6299">
        <v>0.37</v>
      </c>
      <c r="BF6299" t="s">
        <v>3895</v>
      </c>
      <c r="BG6299" t="s">
        <v>3895</v>
      </c>
      <c r="BH6299" t="s">
        <v>199</v>
      </c>
      <c r="BI6299">
        <v>0</v>
      </c>
      <c r="BJ6299">
        <v>200</v>
      </c>
      <c r="BL6299" t="s">
        <v>3895</v>
      </c>
      <c r="BM6299">
        <v>20</v>
      </c>
      <c r="BN6299" t="s">
        <v>3895</v>
      </c>
      <c r="BO6299" t="s">
        <v>3895</v>
      </c>
      <c r="BP6299" t="s">
        <v>3895</v>
      </c>
      <c r="BR6299" t="s">
        <v>3895</v>
      </c>
      <c r="BT6299" t="s">
        <v>3895</v>
      </c>
      <c r="BU6299" t="s">
        <v>3895</v>
      </c>
      <c r="BV6299" t="s">
        <v>3895</v>
      </c>
      <c r="BW6299" t="s">
        <v>3895</v>
      </c>
      <c r="BZ6299" t="s">
        <v>3895</v>
      </c>
      <c r="CA6299" t="s">
        <v>3895</v>
      </c>
      <c r="CB6299" t="s">
        <v>3895</v>
      </c>
      <c r="CC6299" t="s">
        <v>3895</v>
      </c>
      <c r="CD6299" t="s">
        <v>3895</v>
      </c>
      <c r="CE6299" t="s">
        <v>3895</v>
      </c>
      <c r="CF6299" t="s">
        <v>3895</v>
      </c>
      <c r="CJ6299" t="s">
        <v>3895</v>
      </c>
      <c r="CM6299">
        <v>29.31</v>
      </c>
      <c r="CN6299">
        <v>4.4000000000000004</v>
      </c>
      <c r="CO6299">
        <v>10.31</v>
      </c>
      <c r="CP6299">
        <v>19.809999999999999</v>
      </c>
      <c r="CQ6299">
        <v>200</v>
      </c>
      <c r="CR6299" t="s">
        <v>226</v>
      </c>
    </row>
    <row r="6300" spans="1:96" x14ac:dyDescent="0.25">
      <c r="A6300" t="s">
        <v>279</v>
      </c>
      <c r="B6300" t="s">
        <v>280</v>
      </c>
      <c r="C6300">
        <v>3351</v>
      </c>
      <c r="D6300">
        <v>100377</v>
      </c>
      <c r="E6300" t="s">
        <v>3540</v>
      </c>
      <c r="F6300" t="s">
        <v>1710</v>
      </c>
      <c r="G6300">
        <v>17810091</v>
      </c>
      <c r="H6300">
        <v>90</v>
      </c>
      <c r="I6300" t="s">
        <v>3895</v>
      </c>
      <c r="J6300" t="s">
        <v>3895</v>
      </c>
      <c r="L6300" t="s">
        <v>173</v>
      </c>
      <c r="M6300" t="s">
        <v>173</v>
      </c>
      <c r="N6300">
        <v>86</v>
      </c>
      <c r="O6300" t="s">
        <v>184</v>
      </c>
      <c r="P6300" t="s">
        <v>3895</v>
      </c>
      <c r="R6300">
        <v>38</v>
      </c>
      <c r="S6300" t="s">
        <v>3895</v>
      </c>
      <c r="T6300" t="s">
        <v>3895</v>
      </c>
      <c r="U6300" t="s">
        <v>3895</v>
      </c>
      <c r="V6300" t="s">
        <v>3895</v>
      </c>
      <c r="W6300" t="s">
        <v>3895</v>
      </c>
      <c r="X6300" t="s">
        <v>3895</v>
      </c>
      <c r="Y6300">
        <v>3</v>
      </c>
      <c r="Z6300" t="s">
        <v>222</v>
      </c>
      <c r="AA6300" t="s">
        <v>906</v>
      </c>
      <c r="AB6300" t="s">
        <v>585</v>
      </c>
      <c r="AF6300">
        <v>90</v>
      </c>
      <c r="AG6300">
        <v>1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3</v>
      </c>
      <c r="AQ6300">
        <v>8</v>
      </c>
      <c r="AR6300">
        <v>8</v>
      </c>
      <c r="AS6300">
        <v>0</v>
      </c>
      <c r="AT6300">
        <v>0</v>
      </c>
      <c r="AU6300">
        <v>0</v>
      </c>
      <c r="AV6300" t="s">
        <v>181</v>
      </c>
      <c r="AW6300">
        <v>0</v>
      </c>
      <c r="AX6300">
        <v>10</v>
      </c>
      <c r="AY6300" t="s">
        <v>286</v>
      </c>
      <c r="AZ6300" t="s">
        <v>183</v>
      </c>
      <c r="BA6300">
        <v>1.25</v>
      </c>
      <c r="BB6300" t="s">
        <v>185</v>
      </c>
      <c r="BC6300">
        <v>0.17</v>
      </c>
      <c r="BD6300">
        <v>0.32</v>
      </c>
      <c r="BE6300">
        <v>0.32</v>
      </c>
      <c r="BF6300" t="s">
        <v>3895</v>
      </c>
      <c r="BG6300" t="s">
        <v>3895</v>
      </c>
      <c r="BH6300" t="s">
        <v>248</v>
      </c>
      <c r="BI6300">
        <v>0</v>
      </c>
      <c r="BJ6300">
        <v>10</v>
      </c>
      <c r="BL6300" t="s">
        <v>3895</v>
      </c>
      <c r="BN6300" t="s">
        <v>3895</v>
      </c>
      <c r="BO6300" t="s">
        <v>3895</v>
      </c>
      <c r="BP6300" t="s">
        <v>3895</v>
      </c>
      <c r="BR6300" t="s">
        <v>3895</v>
      </c>
      <c r="BT6300" t="s">
        <v>3895</v>
      </c>
      <c r="BU6300" t="s">
        <v>3895</v>
      </c>
      <c r="BV6300" t="s">
        <v>3895</v>
      </c>
      <c r="BW6300" t="s">
        <v>3895</v>
      </c>
      <c r="BY6300">
        <v>38</v>
      </c>
      <c r="BZ6300" t="s">
        <v>3895</v>
      </c>
      <c r="CA6300" t="s">
        <v>3895</v>
      </c>
      <c r="CB6300" t="s">
        <v>3895</v>
      </c>
      <c r="CC6300" t="s">
        <v>3895</v>
      </c>
      <c r="CD6300" t="s">
        <v>3895</v>
      </c>
      <c r="CE6300" t="s">
        <v>3895</v>
      </c>
      <c r="CF6300" t="s">
        <v>3895</v>
      </c>
      <c r="CG6300">
        <v>27</v>
      </c>
      <c r="CH6300">
        <v>3</v>
      </c>
      <c r="CI6300">
        <v>2</v>
      </c>
      <c r="CJ6300" t="s">
        <v>3895</v>
      </c>
      <c r="CL6300">
        <v>32</v>
      </c>
      <c r="CM6300">
        <v>3.66</v>
      </c>
      <c r="CN6300">
        <v>2.4</v>
      </c>
      <c r="CO6300">
        <v>3.66</v>
      </c>
      <c r="CP6300">
        <v>3.66</v>
      </c>
      <c r="CQ6300">
        <v>38</v>
      </c>
      <c r="CR6300" t="s">
        <v>287</v>
      </c>
    </row>
    <row r="6301" spans="1:96" x14ac:dyDescent="0.25">
      <c r="A6301" t="s">
        <v>591</v>
      </c>
      <c r="B6301" t="s">
        <v>592</v>
      </c>
      <c r="C6301">
        <v>9900</v>
      </c>
      <c r="D6301">
        <v>1699572</v>
      </c>
      <c r="E6301" t="s">
        <v>874</v>
      </c>
      <c r="F6301" t="s">
        <v>875</v>
      </c>
      <c r="G6301">
        <v>17823909</v>
      </c>
      <c r="H6301">
        <v>100</v>
      </c>
      <c r="I6301" t="s">
        <v>229</v>
      </c>
      <c r="J6301" t="s">
        <v>3903</v>
      </c>
      <c r="K6301">
        <v>0</v>
      </c>
      <c r="L6301" t="s">
        <v>173</v>
      </c>
      <c r="M6301" t="s">
        <v>173</v>
      </c>
      <c r="N6301">
        <v>0</v>
      </c>
      <c r="O6301" t="s">
        <v>423</v>
      </c>
      <c r="P6301" t="s">
        <v>3895</v>
      </c>
      <c r="S6301" t="s">
        <v>3895</v>
      </c>
      <c r="T6301" t="s">
        <v>3895</v>
      </c>
      <c r="U6301" t="s">
        <v>3895</v>
      </c>
      <c r="V6301" t="s">
        <v>3895</v>
      </c>
      <c r="W6301" t="s">
        <v>3895</v>
      </c>
      <c r="X6301" t="s">
        <v>3895</v>
      </c>
      <c r="Y6301">
        <v>0</v>
      </c>
      <c r="Z6301" t="s">
        <v>265</v>
      </c>
      <c r="AA6301" t="s">
        <v>3895</v>
      </c>
      <c r="AB6301" t="s">
        <v>3895</v>
      </c>
      <c r="AF6301">
        <v>100</v>
      </c>
      <c r="AG6301">
        <v>1</v>
      </c>
      <c r="AH6301">
        <v>0</v>
      </c>
      <c r="AI6301">
        <v>0</v>
      </c>
      <c r="AJ6301">
        <v>1</v>
      </c>
      <c r="AK6301">
        <v>1</v>
      </c>
      <c r="AL6301">
        <v>1</v>
      </c>
      <c r="AM6301">
        <v>0</v>
      </c>
      <c r="AN6301">
        <v>0</v>
      </c>
      <c r="AO6301">
        <v>0</v>
      </c>
      <c r="AP6301">
        <v>3</v>
      </c>
      <c r="AQ6301">
        <v>3</v>
      </c>
      <c r="AR6301">
        <v>3</v>
      </c>
      <c r="AS6301">
        <v>0</v>
      </c>
      <c r="AT6301">
        <v>0</v>
      </c>
      <c r="AU6301">
        <v>0</v>
      </c>
      <c r="AV6301" t="s">
        <v>181</v>
      </c>
      <c r="AW6301">
        <v>0</v>
      </c>
      <c r="AX6301">
        <v>152</v>
      </c>
      <c r="AY6301" t="s">
        <v>251</v>
      </c>
      <c r="AZ6301" t="s">
        <v>183</v>
      </c>
      <c r="BA6301">
        <v>5</v>
      </c>
      <c r="BB6301" t="s">
        <v>185</v>
      </c>
      <c r="BC6301">
        <v>0.2</v>
      </c>
      <c r="BD6301">
        <v>0.15</v>
      </c>
      <c r="BE6301">
        <v>0.15</v>
      </c>
      <c r="BF6301" t="s">
        <v>3895</v>
      </c>
      <c r="BG6301" t="s">
        <v>3895</v>
      </c>
      <c r="BH6301" t="s">
        <v>199</v>
      </c>
      <c r="BI6301">
        <v>0</v>
      </c>
      <c r="BJ6301">
        <v>152</v>
      </c>
      <c r="BL6301" t="s">
        <v>3895</v>
      </c>
      <c r="BN6301" t="s">
        <v>3895</v>
      </c>
      <c r="BO6301" t="s">
        <v>3895</v>
      </c>
      <c r="BP6301" t="s">
        <v>3895</v>
      </c>
      <c r="BR6301" t="s">
        <v>3895</v>
      </c>
      <c r="BT6301" t="s">
        <v>3895</v>
      </c>
      <c r="BU6301" t="s">
        <v>3895</v>
      </c>
      <c r="BV6301" t="s">
        <v>3895</v>
      </c>
      <c r="BW6301" t="s">
        <v>3895</v>
      </c>
      <c r="BZ6301" t="s">
        <v>3895</v>
      </c>
      <c r="CA6301" t="s">
        <v>3895</v>
      </c>
      <c r="CB6301" t="s">
        <v>3895</v>
      </c>
      <c r="CC6301" t="s">
        <v>3895</v>
      </c>
      <c r="CD6301" t="s">
        <v>3895</v>
      </c>
      <c r="CE6301" t="s">
        <v>3895</v>
      </c>
      <c r="CF6301" t="s">
        <v>3895</v>
      </c>
      <c r="CJ6301" t="s">
        <v>3895</v>
      </c>
      <c r="CM6301">
        <v>30</v>
      </c>
      <c r="CN6301">
        <v>4</v>
      </c>
      <c r="CO6301">
        <v>10</v>
      </c>
      <c r="CP6301">
        <v>20</v>
      </c>
      <c r="CQ6301">
        <v>200</v>
      </c>
      <c r="CR6301" t="s">
        <v>597</v>
      </c>
    </row>
    <row r="6302" spans="1:96" x14ac:dyDescent="0.25">
      <c r="A6302" t="s">
        <v>201</v>
      </c>
      <c r="B6302" t="s">
        <v>202</v>
      </c>
      <c r="C6302">
        <v>4244</v>
      </c>
      <c r="D6302">
        <v>427430</v>
      </c>
      <c r="E6302" t="s">
        <v>2767</v>
      </c>
      <c r="F6302" t="s">
        <v>1739</v>
      </c>
      <c r="G6302">
        <v>18216308</v>
      </c>
      <c r="H6302">
        <v>100</v>
      </c>
      <c r="I6302" t="s">
        <v>229</v>
      </c>
      <c r="J6302" t="s">
        <v>3903</v>
      </c>
      <c r="K6302">
        <v>69</v>
      </c>
      <c r="L6302" t="s">
        <v>173</v>
      </c>
      <c r="M6302" t="s">
        <v>708</v>
      </c>
      <c r="N6302">
        <v>86</v>
      </c>
      <c r="O6302" t="s">
        <v>193</v>
      </c>
      <c r="P6302" t="s">
        <v>3895</v>
      </c>
      <c r="S6302" t="s">
        <v>3895</v>
      </c>
      <c r="T6302" t="s">
        <v>3895</v>
      </c>
      <c r="U6302" t="s">
        <v>3895</v>
      </c>
      <c r="V6302" t="s">
        <v>3895</v>
      </c>
      <c r="W6302" t="s">
        <v>3895</v>
      </c>
      <c r="X6302" t="s">
        <v>3895</v>
      </c>
      <c r="Y6302">
        <v>0</v>
      </c>
      <c r="Z6302" t="s">
        <v>176</v>
      </c>
      <c r="AA6302" t="s">
        <v>230</v>
      </c>
      <c r="AB6302" t="s">
        <v>231</v>
      </c>
      <c r="AF6302">
        <v>100</v>
      </c>
      <c r="AG6302">
        <v>1</v>
      </c>
      <c r="AH6302">
        <v>69</v>
      </c>
      <c r="AI6302">
        <v>69</v>
      </c>
      <c r="AJ6302">
        <v>1</v>
      </c>
      <c r="AK6302">
        <v>1</v>
      </c>
      <c r="AL6302">
        <v>1</v>
      </c>
      <c r="AM6302">
        <v>1</v>
      </c>
      <c r="AN6302">
        <v>1</v>
      </c>
      <c r="AO6302">
        <v>1</v>
      </c>
      <c r="AP6302">
        <v>23</v>
      </c>
      <c r="AQ6302">
        <v>23</v>
      </c>
      <c r="AR6302">
        <v>23</v>
      </c>
      <c r="AS6302">
        <v>0</v>
      </c>
      <c r="AT6302">
        <v>0</v>
      </c>
      <c r="AU6302">
        <v>0</v>
      </c>
      <c r="AV6302" t="s">
        <v>441</v>
      </c>
      <c r="AW6302">
        <v>0</v>
      </c>
      <c r="AX6302">
        <v>41</v>
      </c>
      <c r="AY6302" t="s">
        <v>251</v>
      </c>
      <c r="AZ6302" t="s">
        <v>442</v>
      </c>
      <c r="BA6302">
        <v>3</v>
      </c>
      <c r="BB6302" t="s">
        <v>185</v>
      </c>
      <c r="BC6302">
        <v>0.21</v>
      </c>
      <c r="BD6302">
        <v>0.32</v>
      </c>
      <c r="BE6302">
        <v>0.32</v>
      </c>
      <c r="BF6302" t="s">
        <v>3895</v>
      </c>
      <c r="BG6302" t="s">
        <v>3895</v>
      </c>
      <c r="BH6302" t="s">
        <v>199</v>
      </c>
      <c r="BI6302">
        <v>0</v>
      </c>
      <c r="BJ6302">
        <v>41</v>
      </c>
      <c r="BL6302" t="s">
        <v>3895</v>
      </c>
      <c r="BN6302" t="s">
        <v>3895</v>
      </c>
      <c r="BO6302" t="s">
        <v>3895</v>
      </c>
      <c r="BP6302" t="s">
        <v>3895</v>
      </c>
      <c r="BR6302" t="s">
        <v>3895</v>
      </c>
      <c r="BT6302" t="s">
        <v>3895</v>
      </c>
      <c r="BU6302" t="s">
        <v>3895</v>
      </c>
      <c r="BV6302" t="s">
        <v>3895</v>
      </c>
      <c r="BW6302" t="s">
        <v>3895</v>
      </c>
      <c r="BZ6302" t="s">
        <v>3895</v>
      </c>
      <c r="CA6302" t="s">
        <v>3895</v>
      </c>
      <c r="CB6302" t="s">
        <v>3895</v>
      </c>
      <c r="CC6302" t="s">
        <v>3895</v>
      </c>
      <c r="CD6302" t="s">
        <v>3895</v>
      </c>
      <c r="CE6302" t="s">
        <v>3895</v>
      </c>
      <c r="CF6302" t="s">
        <v>3895</v>
      </c>
      <c r="CG6302">
        <v>2</v>
      </c>
      <c r="CJ6302" t="s">
        <v>3895</v>
      </c>
      <c r="CL6302">
        <v>2</v>
      </c>
      <c r="CM6302">
        <v>14.48</v>
      </c>
      <c r="CN6302">
        <v>4.2</v>
      </c>
      <c r="CO6302">
        <v>10.050000000000001</v>
      </c>
      <c r="CP6302">
        <v>12.98</v>
      </c>
      <c r="CQ6302">
        <v>200</v>
      </c>
      <c r="CR6302" t="s">
        <v>210</v>
      </c>
    </row>
    <row r="6303" spans="1:96" x14ac:dyDescent="0.25">
      <c r="A6303" t="s">
        <v>528</v>
      </c>
      <c r="B6303" t="s">
        <v>529</v>
      </c>
      <c r="C6303">
        <v>8816</v>
      </c>
      <c r="D6303">
        <v>1699773</v>
      </c>
      <c r="E6303" t="s">
        <v>959</v>
      </c>
      <c r="F6303" t="s">
        <v>797</v>
      </c>
      <c r="G6303">
        <v>18028821</v>
      </c>
      <c r="H6303">
        <v>100</v>
      </c>
      <c r="I6303" t="s">
        <v>244</v>
      </c>
      <c r="J6303" t="s">
        <v>3915</v>
      </c>
      <c r="L6303" t="s">
        <v>173</v>
      </c>
      <c r="M6303" t="s">
        <v>173</v>
      </c>
      <c r="N6303">
        <v>56</v>
      </c>
      <c r="O6303" t="s">
        <v>180</v>
      </c>
      <c r="P6303" t="s">
        <v>3895</v>
      </c>
      <c r="S6303" t="s">
        <v>3895</v>
      </c>
      <c r="T6303" t="s">
        <v>3895</v>
      </c>
      <c r="U6303" t="s">
        <v>3895</v>
      </c>
      <c r="V6303" t="s">
        <v>3895</v>
      </c>
      <c r="W6303" t="s">
        <v>3895</v>
      </c>
      <c r="X6303" t="s">
        <v>3895</v>
      </c>
      <c r="Y6303">
        <v>2</v>
      </c>
      <c r="Z6303" t="s">
        <v>194</v>
      </c>
      <c r="AA6303" t="s">
        <v>760</v>
      </c>
      <c r="AB6303" t="s">
        <v>761</v>
      </c>
      <c r="AF6303">
        <v>100</v>
      </c>
      <c r="AG6303">
        <v>1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6</v>
      </c>
      <c r="AS6303">
        <v>0</v>
      </c>
      <c r="AT6303">
        <v>0</v>
      </c>
      <c r="AU6303">
        <v>0</v>
      </c>
      <c r="AV6303" t="s">
        <v>209</v>
      </c>
      <c r="AW6303">
        <v>0</v>
      </c>
      <c r="AX6303">
        <v>18</v>
      </c>
      <c r="AY6303" t="s">
        <v>197</v>
      </c>
      <c r="AZ6303" t="s">
        <v>183</v>
      </c>
      <c r="BA6303">
        <v>1.5</v>
      </c>
      <c r="BB6303" t="s">
        <v>185</v>
      </c>
      <c r="BC6303">
        <v>0.21</v>
      </c>
      <c r="BD6303">
        <v>0.43</v>
      </c>
      <c r="BE6303">
        <v>0.43</v>
      </c>
      <c r="BF6303" t="s">
        <v>3895</v>
      </c>
      <c r="BG6303" t="s">
        <v>3895</v>
      </c>
      <c r="BH6303" t="s">
        <v>199</v>
      </c>
      <c r="BI6303">
        <v>0</v>
      </c>
      <c r="BJ6303">
        <v>152</v>
      </c>
      <c r="BL6303" t="s">
        <v>3895</v>
      </c>
      <c r="BN6303" t="s">
        <v>3895</v>
      </c>
      <c r="BO6303" t="s">
        <v>3895</v>
      </c>
      <c r="BP6303" t="s">
        <v>3895</v>
      </c>
      <c r="BR6303" t="s">
        <v>3895</v>
      </c>
      <c r="BT6303" t="s">
        <v>3895</v>
      </c>
      <c r="BU6303" t="s">
        <v>3895</v>
      </c>
      <c r="BV6303" t="s">
        <v>3895</v>
      </c>
      <c r="BW6303" t="s">
        <v>3895</v>
      </c>
      <c r="BZ6303" t="s">
        <v>3895</v>
      </c>
      <c r="CA6303" t="s">
        <v>3895</v>
      </c>
      <c r="CB6303" t="s">
        <v>3895</v>
      </c>
      <c r="CC6303" t="s">
        <v>3895</v>
      </c>
      <c r="CD6303" t="s">
        <v>3895</v>
      </c>
      <c r="CE6303" t="s">
        <v>3895</v>
      </c>
      <c r="CF6303" t="s">
        <v>3895</v>
      </c>
      <c r="CG6303">
        <v>2</v>
      </c>
      <c r="CJ6303" t="s">
        <v>3895</v>
      </c>
      <c r="CL6303">
        <v>2</v>
      </c>
      <c r="CM6303">
        <v>26.5</v>
      </c>
      <c r="CN6303">
        <v>4.1399999999999997</v>
      </c>
      <c r="CO6303">
        <v>9.5</v>
      </c>
      <c r="CP6303">
        <v>18</v>
      </c>
      <c r="CQ6303">
        <v>200</v>
      </c>
      <c r="CR6303" t="s">
        <v>536</v>
      </c>
    </row>
    <row r="6304" spans="1:96" x14ac:dyDescent="0.25">
      <c r="A6304" t="s">
        <v>735</v>
      </c>
      <c r="B6304" t="s">
        <v>736</v>
      </c>
      <c r="C6304">
        <v>4810</v>
      </c>
      <c r="D6304">
        <v>2738638</v>
      </c>
      <c r="E6304" t="s">
        <v>1397</v>
      </c>
      <c r="F6304" t="s">
        <v>531</v>
      </c>
      <c r="G6304">
        <v>18031617</v>
      </c>
      <c r="H6304">
        <v>65</v>
      </c>
      <c r="I6304" t="s">
        <v>532</v>
      </c>
      <c r="J6304" t="s">
        <v>3903</v>
      </c>
      <c r="L6304" t="s">
        <v>173</v>
      </c>
      <c r="M6304" t="s">
        <v>173</v>
      </c>
      <c r="N6304">
        <v>250</v>
      </c>
      <c r="O6304" t="s">
        <v>175</v>
      </c>
      <c r="P6304" t="s">
        <v>3895</v>
      </c>
      <c r="S6304" t="s">
        <v>3895</v>
      </c>
      <c r="T6304" t="s">
        <v>3895</v>
      </c>
      <c r="U6304" t="s">
        <v>3895</v>
      </c>
      <c r="V6304" t="s">
        <v>3895</v>
      </c>
      <c r="W6304" t="s">
        <v>3895</v>
      </c>
      <c r="X6304" t="s">
        <v>3895</v>
      </c>
      <c r="Y6304">
        <v>13</v>
      </c>
      <c r="Z6304" t="s">
        <v>181</v>
      </c>
      <c r="AA6304" t="s">
        <v>738</v>
      </c>
      <c r="AB6304" t="s">
        <v>739</v>
      </c>
      <c r="AF6304">
        <v>95</v>
      </c>
      <c r="AG6304">
        <v>0.68</v>
      </c>
      <c r="AJ6304">
        <v>0.1</v>
      </c>
      <c r="AK6304">
        <v>0.1</v>
      </c>
      <c r="AL6304">
        <v>0.1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 t="s">
        <v>181</v>
      </c>
      <c r="AW6304">
        <v>0</v>
      </c>
      <c r="AX6304">
        <v>13</v>
      </c>
      <c r="AY6304" t="s">
        <v>535</v>
      </c>
      <c r="AZ6304" t="s">
        <v>183</v>
      </c>
      <c r="BA6304">
        <v>0.75</v>
      </c>
      <c r="BB6304" t="s">
        <v>185</v>
      </c>
      <c r="BC6304">
        <v>0.08</v>
      </c>
      <c r="BD6304">
        <v>0.02</v>
      </c>
      <c r="BE6304">
        <v>0.02</v>
      </c>
      <c r="BF6304" t="s">
        <v>3895</v>
      </c>
      <c r="BG6304" t="s">
        <v>3895</v>
      </c>
      <c r="BH6304" t="s">
        <v>233</v>
      </c>
      <c r="BI6304">
        <v>0</v>
      </c>
      <c r="BJ6304">
        <v>200</v>
      </c>
      <c r="BL6304" t="s">
        <v>3895</v>
      </c>
      <c r="BN6304" t="s">
        <v>3895</v>
      </c>
      <c r="BO6304" t="s">
        <v>3895</v>
      </c>
      <c r="BP6304" t="s">
        <v>3895</v>
      </c>
      <c r="BR6304" t="s">
        <v>3895</v>
      </c>
      <c r="BT6304" t="s">
        <v>3895</v>
      </c>
      <c r="BU6304" t="s">
        <v>3895</v>
      </c>
      <c r="BV6304" t="s">
        <v>3895</v>
      </c>
      <c r="BW6304" t="s">
        <v>3895</v>
      </c>
      <c r="BZ6304" t="s">
        <v>3895</v>
      </c>
      <c r="CA6304" t="s">
        <v>3895</v>
      </c>
      <c r="CB6304" t="s">
        <v>3895</v>
      </c>
      <c r="CC6304" t="s">
        <v>3895</v>
      </c>
      <c r="CD6304" t="s">
        <v>3895</v>
      </c>
      <c r="CE6304" t="s">
        <v>3895</v>
      </c>
      <c r="CF6304" t="s">
        <v>3895</v>
      </c>
      <c r="CJ6304" t="s">
        <v>3895</v>
      </c>
      <c r="CM6304">
        <v>9.43</v>
      </c>
      <c r="CN6304">
        <v>1.53</v>
      </c>
      <c r="CO6304">
        <v>3.43</v>
      </c>
      <c r="CP6304">
        <v>6.43</v>
      </c>
      <c r="CQ6304">
        <v>200</v>
      </c>
      <c r="CR6304" t="s">
        <v>740</v>
      </c>
    </row>
    <row r="6305" spans="1:96" x14ac:dyDescent="0.25">
      <c r="A6305" t="s">
        <v>615</v>
      </c>
      <c r="B6305" t="s">
        <v>616</v>
      </c>
      <c r="C6305">
        <v>7348</v>
      </c>
      <c r="D6305">
        <v>1691168</v>
      </c>
      <c r="E6305" t="s">
        <v>1900</v>
      </c>
      <c r="F6305" t="s">
        <v>976</v>
      </c>
      <c r="G6305">
        <v>18223740</v>
      </c>
      <c r="H6305">
        <v>85</v>
      </c>
      <c r="I6305" t="s">
        <v>192</v>
      </c>
      <c r="J6305" t="s">
        <v>3903</v>
      </c>
      <c r="K6305">
        <v>61</v>
      </c>
      <c r="L6305" t="s">
        <v>173</v>
      </c>
      <c r="M6305" t="s">
        <v>173</v>
      </c>
      <c r="N6305">
        <v>86</v>
      </c>
      <c r="O6305" t="s">
        <v>206</v>
      </c>
      <c r="P6305" t="s">
        <v>3895</v>
      </c>
      <c r="S6305" t="s">
        <v>3895</v>
      </c>
      <c r="T6305" t="s">
        <v>3895</v>
      </c>
      <c r="U6305" t="s">
        <v>3895</v>
      </c>
      <c r="V6305" t="s">
        <v>3895</v>
      </c>
      <c r="W6305" t="s">
        <v>3895</v>
      </c>
      <c r="X6305" t="s">
        <v>3895</v>
      </c>
      <c r="Y6305">
        <v>4</v>
      </c>
      <c r="Z6305" t="s">
        <v>222</v>
      </c>
      <c r="AA6305" t="s">
        <v>551</v>
      </c>
      <c r="AB6305" t="s">
        <v>552</v>
      </c>
      <c r="AF6305">
        <v>85</v>
      </c>
      <c r="AG6305">
        <v>1</v>
      </c>
      <c r="AH6305">
        <v>61</v>
      </c>
      <c r="AI6305">
        <v>61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1</v>
      </c>
      <c r="AS6305">
        <v>0</v>
      </c>
      <c r="AT6305">
        <v>0</v>
      </c>
      <c r="AU6305">
        <v>0</v>
      </c>
      <c r="AV6305" t="s">
        <v>209</v>
      </c>
      <c r="AW6305">
        <v>0</v>
      </c>
      <c r="AX6305">
        <v>15</v>
      </c>
      <c r="AY6305" t="s">
        <v>454</v>
      </c>
      <c r="AZ6305" t="s">
        <v>183</v>
      </c>
      <c r="BA6305">
        <v>1.5</v>
      </c>
      <c r="BB6305" t="s">
        <v>185</v>
      </c>
      <c r="BC6305">
        <v>0.2</v>
      </c>
      <c r="BD6305">
        <v>0.37</v>
      </c>
      <c r="BE6305">
        <v>0.37</v>
      </c>
      <c r="BF6305" t="s">
        <v>3895</v>
      </c>
      <c r="BG6305" t="s">
        <v>3895</v>
      </c>
      <c r="BH6305" t="s">
        <v>455</v>
      </c>
      <c r="BI6305">
        <v>0</v>
      </c>
      <c r="BJ6305">
        <v>15</v>
      </c>
      <c r="BK6305">
        <v>15</v>
      </c>
      <c r="BL6305" t="s">
        <v>3895</v>
      </c>
      <c r="BN6305" t="s">
        <v>3895</v>
      </c>
      <c r="BO6305" t="s">
        <v>3895</v>
      </c>
      <c r="BP6305" t="s">
        <v>3895</v>
      </c>
      <c r="BR6305" t="s">
        <v>3895</v>
      </c>
      <c r="BT6305" t="s">
        <v>3895</v>
      </c>
      <c r="BU6305" t="s">
        <v>3895</v>
      </c>
      <c r="BV6305" t="s">
        <v>3895</v>
      </c>
      <c r="BW6305" t="s">
        <v>3895</v>
      </c>
      <c r="BZ6305" t="s">
        <v>3895</v>
      </c>
      <c r="CA6305" t="s">
        <v>3895</v>
      </c>
      <c r="CB6305" t="s">
        <v>3895</v>
      </c>
      <c r="CC6305" t="s">
        <v>3895</v>
      </c>
      <c r="CD6305" t="s">
        <v>3895</v>
      </c>
      <c r="CE6305" t="s">
        <v>3895</v>
      </c>
      <c r="CF6305" t="s">
        <v>3895</v>
      </c>
      <c r="CG6305">
        <v>2</v>
      </c>
      <c r="CJ6305" t="s">
        <v>3895</v>
      </c>
      <c r="CL6305">
        <v>2</v>
      </c>
      <c r="CM6305">
        <v>20.82</v>
      </c>
      <c r="CN6305">
        <v>3.6</v>
      </c>
      <c r="CO6305">
        <v>7.2</v>
      </c>
      <c r="CP6305">
        <v>13.2</v>
      </c>
      <c r="CQ6305">
        <v>200</v>
      </c>
      <c r="CR6305" t="s">
        <v>621</v>
      </c>
    </row>
    <row r="6306" spans="1:96" x14ac:dyDescent="0.25">
      <c r="A6306" t="s">
        <v>615</v>
      </c>
      <c r="B6306" t="s">
        <v>616</v>
      </c>
      <c r="C6306">
        <v>7267</v>
      </c>
      <c r="D6306">
        <v>1691139</v>
      </c>
      <c r="E6306" t="s">
        <v>890</v>
      </c>
      <c r="F6306" t="s">
        <v>669</v>
      </c>
      <c r="G6306">
        <v>18223869</v>
      </c>
      <c r="H6306">
        <v>65</v>
      </c>
      <c r="I6306" t="s">
        <v>192</v>
      </c>
      <c r="J6306" t="s">
        <v>3903</v>
      </c>
      <c r="L6306" t="s">
        <v>173</v>
      </c>
      <c r="M6306" t="s">
        <v>173</v>
      </c>
      <c r="N6306">
        <v>48</v>
      </c>
      <c r="O6306" t="s">
        <v>174</v>
      </c>
      <c r="P6306" t="s">
        <v>3895</v>
      </c>
      <c r="S6306" t="s">
        <v>3895</v>
      </c>
      <c r="T6306" t="s">
        <v>3895</v>
      </c>
      <c r="U6306" t="s">
        <v>3895</v>
      </c>
      <c r="V6306" t="s">
        <v>3895</v>
      </c>
      <c r="W6306" t="s">
        <v>3895</v>
      </c>
      <c r="X6306" t="s">
        <v>3895</v>
      </c>
      <c r="Y6306">
        <v>21</v>
      </c>
      <c r="Z6306" t="s">
        <v>222</v>
      </c>
      <c r="AA6306" t="s">
        <v>670</v>
      </c>
      <c r="AB6306" t="s">
        <v>208</v>
      </c>
      <c r="AF6306">
        <v>90</v>
      </c>
      <c r="AG6306">
        <v>0.72</v>
      </c>
      <c r="AJ6306">
        <v>0.3</v>
      </c>
      <c r="AK6306">
        <v>0.3</v>
      </c>
      <c r="AL6306">
        <v>0.3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4</v>
      </c>
      <c r="AS6306">
        <v>0</v>
      </c>
      <c r="AT6306">
        <v>0</v>
      </c>
      <c r="AU6306">
        <v>0</v>
      </c>
      <c r="AV6306" t="s">
        <v>181</v>
      </c>
      <c r="AW6306">
        <v>0</v>
      </c>
      <c r="AX6306">
        <v>15</v>
      </c>
      <c r="AY6306" t="s">
        <v>671</v>
      </c>
      <c r="AZ6306" t="s">
        <v>183</v>
      </c>
      <c r="BA6306">
        <v>3</v>
      </c>
      <c r="BB6306" t="s">
        <v>185</v>
      </c>
      <c r="BC6306">
        <v>0.16</v>
      </c>
      <c r="BD6306">
        <v>0.24</v>
      </c>
      <c r="BE6306">
        <v>0.24</v>
      </c>
      <c r="BF6306" t="s">
        <v>3895</v>
      </c>
      <c r="BG6306" t="s">
        <v>3895</v>
      </c>
      <c r="BH6306" t="s">
        <v>455</v>
      </c>
      <c r="BI6306">
        <v>0</v>
      </c>
      <c r="BJ6306">
        <v>200</v>
      </c>
      <c r="BK6306">
        <v>26</v>
      </c>
      <c r="BL6306" t="s">
        <v>3895</v>
      </c>
      <c r="BN6306" t="s">
        <v>3895</v>
      </c>
      <c r="BO6306" t="s">
        <v>3895</v>
      </c>
      <c r="BP6306" t="s">
        <v>3895</v>
      </c>
      <c r="BR6306" t="s">
        <v>3895</v>
      </c>
      <c r="BT6306" t="s">
        <v>3895</v>
      </c>
      <c r="BU6306" t="s">
        <v>3895</v>
      </c>
      <c r="BV6306" t="s">
        <v>3895</v>
      </c>
      <c r="BW6306" t="s">
        <v>3895</v>
      </c>
      <c r="BZ6306" t="s">
        <v>3895</v>
      </c>
      <c r="CA6306" t="s">
        <v>3895</v>
      </c>
      <c r="CB6306" t="s">
        <v>3895</v>
      </c>
      <c r="CC6306" t="s">
        <v>3895</v>
      </c>
      <c r="CD6306" t="s">
        <v>3895</v>
      </c>
      <c r="CE6306" t="s">
        <v>3895</v>
      </c>
      <c r="CF6306" t="s">
        <v>3895</v>
      </c>
      <c r="CG6306">
        <v>3</v>
      </c>
      <c r="CH6306">
        <v>0</v>
      </c>
      <c r="CJ6306" t="s">
        <v>3895</v>
      </c>
      <c r="CL6306">
        <v>3</v>
      </c>
      <c r="CM6306">
        <v>19.14</v>
      </c>
      <c r="CN6306">
        <v>3.1</v>
      </c>
      <c r="CO6306">
        <v>7.06</v>
      </c>
      <c r="CP6306">
        <v>13.44</v>
      </c>
      <c r="CQ6306">
        <v>200</v>
      </c>
      <c r="CR6306" t="s">
        <v>621</v>
      </c>
    </row>
    <row r="6307" spans="1:96" x14ac:dyDescent="0.25">
      <c r="A6307" t="s">
        <v>474</v>
      </c>
      <c r="B6307" t="s">
        <v>475</v>
      </c>
      <c r="C6307">
        <v>3642</v>
      </c>
      <c r="D6307">
        <v>2216808</v>
      </c>
      <c r="E6307" t="s">
        <v>170</v>
      </c>
      <c r="F6307" t="s">
        <v>171</v>
      </c>
      <c r="G6307">
        <v>17808405</v>
      </c>
      <c r="H6307">
        <v>85</v>
      </c>
      <c r="I6307" t="s">
        <v>172</v>
      </c>
      <c r="J6307" t="s">
        <v>3898</v>
      </c>
      <c r="K6307">
        <v>61</v>
      </c>
      <c r="L6307" t="s">
        <v>173</v>
      </c>
      <c r="M6307" t="s">
        <v>173</v>
      </c>
      <c r="N6307">
        <v>48</v>
      </c>
      <c r="O6307" t="s">
        <v>174</v>
      </c>
      <c r="P6307" t="s">
        <v>3895</v>
      </c>
      <c r="S6307" t="s">
        <v>3895</v>
      </c>
      <c r="T6307" t="s">
        <v>3895</v>
      </c>
      <c r="U6307" t="s">
        <v>3895</v>
      </c>
      <c r="V6307" t="s">
        <v>3895</v>
      </c>
      <c r="W6307" t="s">
        <v>3895</v>
      </c>
      <c r="X6307" t="s">
        <v>3895</v>
      </c>
      <c r="Y6307">
        <v>1</v>
      </c>
      <c r="Z6307" t="s">
        <v>176</v>
      </c>
      <c r="AA6307" t="s">
        <v>177</v>
      </c>
      <c r="AB6307" t="s">
        <v>178</v>
      </c>
      <c r="AF6307">
        <v>85</v>
      </c>
      <c r="AG6307">
        <v>1</v>
      </c>
      <c r="AH6307">
        <v>61</v>
      </c>
      <c r="AI6307">
        <v>61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5</v>
      </c>
      <c r="AS6307">
        <v>0</v>
      </c>
      <c r="AT6307">
        <v>0</v>
      </c>
      <c r="AU6307">
        <v>0</v>
      </c>
      <c r="AV6307" t="s">
        <v>181</v>
      </c>
      <c r="AW6307">
        <v>0</v>
      </c>
      <c r="AX6307">
        <v>26</v>
      </c>
      <c r="AY6307" t="s">
        <v>182</v>
      </c>
      <c r="AZ6307" t="s">
        <v>183</v>
      </c>
      <c r="BA6307">
        <v>3</v>
      </c>
      <c r="BB6307" t="s">
        <v>185</v>
      </c>
      <c r="BC6307">
        <v>0.23</v>
      </c>
      <c r="BD6307">
        <v>0.32</v>
      </c>
      <c r="BE6307">
        <v>0.32</v>
      </c>
      <c r="BF6307" t="s">
        <v>3895</v>
      </c>
      <c r="BG6307" t="s">
        <v>3895</v>
      </c>
      <c r="BH6307" t="s">
        <v>186</v>
      </c>
      <c r="BI6307">
        <v>0</v>
      </c>
      <c r="BJ6307">
        <v>26</v>
      </c>
      <c r="BL6307" t="s">
        <v>3895</v>
      </c>
      <c r="BN6307" t="s">
        <v>3895</v>
      </c>
      <c r="BO6307" t="s">
        <v>3895</v>
      </c>
      <c r="BP6307" t="s">
        <v>3895</v>
      </c>
      <c r="BR6307" t="s">
        <v>3895</v>
      </c>
      <c r="BT6307" t="s">
        <v>3895</v>
      </c>
      <c r="BU6307" t="s">
        <v>3895</v>
      </c>
      <c r="BV6307" t="s">
        <v>3895</v>
      </c>
      <c r="BW6307" t="s">
        <v>3895</v>
      </c>
      <c r="BZ6307" t="s">
        <v>3895</v>
      </c>
      <c r="CA6307" t="s">
        <v>3895</v>
      </c>
      <c r="CB6307" t="s">
        <v>3895</v>
      </c>
      <c r="CC6307" t="s">
        <v>3895</v>
      </c>
      <c r="CD6307" t="s">
        <v>3895</v>
      </c>
      <c r="CE6307" t="s">
        <v>3895</v>
      </c>
      <c r="CF6307" t="s">
        <v>3895</v>
      </c>
      <c r="CJ6307" t="s">
        <v>3895</v>
      </c>
      <c r="CM6307">
        <v>30.78</v>
      </c>
      <c r="CN6307">
        <v>4.5999999999999996</v>
      </c>
      <c r="CO6307">
        <v>10.78</v>
      </c>
      <c r="CP6307">
        <v>20.78</v>
      </c>
      <c r="CQ6307">
        <v>200</v>
      </c>
      <c r="CR6307" t="s">
        <v>481</v>
      </c>
    </row>
    <row r="6308" spans="1:96" x14ac:dyDescent="0.25">
      <c r="A6308" t="s">
        <v>331</v>
      </c>
      <c r="B6308" t="s">
        <v>332</v>
      </c>
      <c r="C6308">
        <v>9999</v>
      </c>
      <c r="D6308">
        <v>1692041</v>
      </c>
      <c r="E6308" t="s">
        <v>716</v>
      </c>
      <c r="F6308" t="s">
        <v>716</v>
      </c>
      <c r="G6308">
        <v>18237975</v>
      </c>
      <c r="H6308">
        <v>100</v>
      </c>
      <c r="I6308" t="s">
        <v>3895</v>
      </c>
      <c r="J6308" t="s">
        <v>3895</v>
      </c>
      <c r="L6308" t="s">
        <v>173</v>
      </c>
      <c r="M6308" t="s">
        <v>173</v>
      </c>
      <c r="O6308" t="s">
        <v>3895</v>
      </c>
      <c r="P6308" t="s">
        <v>3895</v>
      </c>
      <c r="S6308" t="s">
        <v>3895</v>
      </c>
      <c r="T6308" t="s">
        <v>3895</v>
      </c>
      <c r="U6308" t="s">
        <v>3895</v>
      </c>
      <c r="V6308" t="s">
        <v>3895</v>
      </c>
      <c r="W6308" t="s">
        <v>3895</v>
      </c>
      <c r="X6308" t="s">
        <v>3895</v>
      </c>
      <c r="Z6308" t="s">
        <v>3895</v>
      </c>
      <c r="AA6308" t="s">
        <v>3895</v>
      </c>
      <c r="AB6308" t="s">
        <v>3895</v>
      </c>
      <c r="AF6308">
        <v>100</v>
      </c>
      <c r="AG6308">
        <v>1</v>
      </c>
      <c r="AV6308" t="s">
        <v>3895</v>
      </c>
      <c r="AY6308" t="s">
        <v>3895</v>
      </c>
      <c r="AZ6308" t="s">
        <v>3895</v>
      </c>
      <c r="BB6308" t="s">
        <v>3895</v>
      </c>
      <c r="BF6308" t="s">
        <v>3895</v>
      </c>
      <c r="BG6308" t="s">
        <v>3895</v>
      </c>
      <c r="BH6308" t="s">
        <v>3895</v>
      </c>
      <c r="BL6308" t="s">
        <v>3895</v>
      </c>
      <c r="BN6308" t="s">
        <v>3895</v>
      </c>
      <c r="BO6308" t="s">
        <v>3895</v>
      </c>
      <c r="BP6308" t="s">
        <v>3895</v>
      </c>
      <c r="BR6308" t="s">
        <v>3895</v>
      </c>
      <c r="BT6308" t="s">
        <v>3895</v>
      </c>
      <c r="BU6308" t="s">
        <v>3895</v>
      </c>
      <c r="BV6308" t="s">
        <v>3895</v>
      </c>
      <c r="BW6308" t="s">
        <v>3895</v>
      </c>
      <c r="BZ6308" t="s">
        <v>3895</v>
      </c>
      <c r="CA6308" t="s">
        <v>3895</v>
      </c>
      <c r="CB6308" t="s">
        <v>3895</v>
      </c>
      <c r="CC6308" t="s">
        <v>3895</v>
      </c>
      <c r="CD6308" t="s">
        <v>3895</v>
      </c>
      <c r="CE6308" t="s">
        <v>3895</v>
      </c>
      <c r="CF6308" t="s">
        <v>3895</v>
      </c>
      <c r="CJ6308" t="s">
        <v>3895</v>
      </c>
      <c r="CQ6308">
        <v>200</v>
      </c>
      <c r="CR6308" t="s">
        <v>337</v>
      </c>
    </row>
    <row r="6309" spans="1:96" x14ac:dyDescent="0.25">
      <c r="A6309" t="s">
        <v>556</v>
      </c>
      <c r="B6309" t="s">
        <v>557</v>
      </c>
      <c r="C6309">
        <v>5965</v>
      </c>
      <c r="D6309">
        <v>1692621</v>
      </c>
      <c r="E6309" t="s">
        <v>1315</v>
      </c>
      <c r="F6309" t="s">
        <v>379</v>
      </c>
      <c r="G6309">
        <v>18216085</v>
      </c>
      <c r="H6309">
        <v>85</v>
      </c>
      <c r="I6309" t="s">
        <v>256</v>
      </c>
      <c r="J6309" t="s">
        <v>3903</v>
      </c>
      <c r="L6309" t="s">
        <v>173</v>
      </c>
      <c r="M6309" t="s">
        <v>173</v>
      </c>
      <c r="N6309">
        <v>86</v>
      </c>
      <c r="O6309" t="s">
        <v>184</v>
      </c>
      <c r="P6309" t="s">
        <v>3895</v>
      </c>
      <c r="S6309" t="s">
        <v>3895</v>
      </c>
      <c r="T6309" t="s">
        <v>3895</v>
      </c>
      <c r="U6309" t="s">
        <v>3895</v>
      </c>
      <c r="V6309" t="s">
        <v>3895</v>
      </c>
      <c r="W6309" t="s">
        <v>3895</v>
      </c>
      <c r="X6309" t="s">
        <v>3895</v>
      </c>
      <c r="Y6309">
        <v>2</v>
      </c>
      <c r="Z6309" t="s">
        <v>181</v>
      </c>
      <c r="AA6309" t="s">
        <v>2555</v>
      </c>
      <c r="AB6309" t="s">
        <v>2556</v>
      </c>
      <c r="AF6309">
        <v>85</v>
      </c>
      <c r="AG6309">
        <v>1</v>
      </c>
      <c r="AJ6309">
        <v>0.5</v>
      </c>
      <c r="AK6309">
        <v>0.5</v>
      </c>
      <c r="AL6309">
        <v>0.5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 t="s">
        <v>209</v>
      </c>
      <c r="AW6309">
        <v>0</v>
      </c>
      <c r="AX6309">
        <v>25</v>
      </c>
      <c r="AY6309" t="s">
        <v>286</v>
      </c>
      <c r="AZ6309" t="s">
        <v>183</v>
      </c>
      <c r="BA6309">
        <v>2.5</v>
      </c>
      <c r="BB6309" t="s">
        <v>185</v>
      </c>
      <c r="BC6309">
        <v>0.14000000000000001</v>
      </c>
      <c r="BD6309">
        <v>0.24</v>
      </c>
      <c r="BE6309">
        <v>0.24</v>
      </c>
      <c r="BF6309" t="s">
        <v>3895</v>
      </c>
      <c r="BG6309" t="s">
        <v>3895</v>
      </c>
      <c r="BH6309" t="s">
        <v>248</v>
      </c>
      <c r="BI6309">
        <v>0</v>
      </c>
      <c r="BJ6309">
        <v>200</v>
      </c>
      <c r="BL6309" t="s">
        <v>3895</v>
      </c>
      <c r="BM6309">
        <v>25</v>
      </c>
      <c r="BN6309" t="s">
        <v>3895</v>
      </c>
      <c r="BO6309" t="s">
        <v>3895</v>
      </c>
      <c r="BP6309" t="s">
        <v>3895</v>
      </c>
      <c r="BR6309" t="s">
        <v>3895</v>
      </c>
      <c r="BT6309" t="s">
        <v>3895</v>
      </c>
      <c r="BU6309" t="s">
        <v>3895</v>
      </c>
      <c r="BV6309" t="s">
        <v>3895</v>
      </c>
      <c r="BW6309" t="s">
        <v>3895</v>
      </c>
      <c r="BZ6309" t="s">
        <v>3895</v>
      </c>
      <c r="CA6309" t="s">
        <v>3895</v>
      </c>
      <c r="CB6309" t="s">
        <v>3895</v>
      </c>
      <c r="CC6309" t="s">
        <v>3895</v>
      </c>
      <c r="CD6309" t="s">
        <v>3895</v>
      </c>
      <c r="CE6309" t="s">
        <v>3895</v>
      </c>
      <c r="CF6309" t="s">
        <v>3895</v>
      </c>
      <c r="CJ6309" t="s">
        <v>3895</v>
      </c>
      <c r="CM6309">
        <v>19.75</v>
      </c>
      <c r="CN6309">
        <v>2.8</v>
      </c>
      <c r="CO6309">
        <v>6.75</v>
      </c>
      <c r="CP6309">
        <v>13.25</v>
      </c>
      <c r="CQ6309">
        <v>200</v>
      </c>
      <c r="CR6309" t="s">
        <v>561</v>
      </c>
    </row>
    <row r="6310" spans="1:96" x14ac:dyDescent="0.25">
      <c r="A6310" t="s">
        <v>424</v>
      </c>
      <c r="B6310" t="s">
        <v>425</v>
      </c>
      <c r="C6310">
        <v>2535</v>
      </c>
      <c r="D6310">
        <v>2606046</v>
      </c>
      <c r="E6310" t="s">
        <v>3541</v>
      </c>
      <c r="F6310" t="s">
        <v>191</v>
      </c>
      <c r="G6310">
        <v>18036986</v>
      </c>
      <c r="H6310">
        <v>85</v>
      </c>
      <c r="I6310" t="s">
        <v>192</v>
      </c>
      <c r="J6310" t="s">
        <v>3903</v>
      </c>
      <c r="L6310" t="s">
        <v>173</v>
      </c>
      <c r="M6310" t="s">
        <v>173</v>
      </c>
      <c r="N6310">
        <v>86</v>
      </c>
      <c r="O6310" t="s">
        <v>193</v>
      </c>
      <c r="P6310" t="s">
        <v>3895</v>
      </c>
      <c r="S6310" t="s">
        <v>3895</v>
      </c>
      <c r="T6310" t="s">
        <v>3895</v>
      </c>
      <c r="U6310" t="s">
        <v>3895</v>
      </c>
      <c r="V6310" t="s">
        <v>3895</v>
      </c>
      <c r="W6310" t="s">
        <v>3895</v>
      </c>
      <c r="X6310" t="s">
        <v>3895</v>
      </c>
      <c r="Y6310">
        <v>45</v>
      </c>
      <c r="Z6310" t="s">
        <v>194</v>
      </c>
      <c r="AA6310" t="s">
        <v>908</v>
      </c>
      <c r="AB6310" t="s">
        <v>909</v>
      </c>
      <c r="AF6310">
        <v>85</v>
      </c>
      <c r="AG6310">
        <v>1</v>
      </c>
      <c r="AJ6310">
        <v>0.8</v>
      </c>
      <c r="AK6310">
        <v>0.8</v>
      </c>
      <c r="AL6310">
        <v>0.1</v>
      </c>
      <c r="AM6310">
        <v>0</v>
      </c>
      <c r="AN6310">
        <v>0</v>
      </c>
      <c r="AO6310">
        <v>0</v>
      </c>
      <c r="AP6310">
        <v>5</v>
      </c>
      <c r="AQ6310">
        <v>6</v>
      </c>
      <c r="AR6310">
        <v>6</v>
      </c>
      <c r="AS6310">
        <v>0</v>
      </c>
      <c r="AT6310">
        <v>0</v>
      </c>
      <c r="AU6310">
        <v>0</v>
      </c>
      <c r="AV6310" t="s">
        <v>181</v>
      </c>
      <c r="AW6310">
        <v>0</v>
      </c>
      <c r="AX6310">
        <v>10</v>
      </c>
      <c r="AY6310" t="s">
        <v>197</v>
      </c>
      <c r="AZ6310" t="s">
        <v>183</v>
      </c>
      <c r="BA6310">
        <v>2</v>
      </c>
      <c r="BB6310" t="s">
        <v>185</v>
      </c>
      <c r="BC6310">
        <v>0.22</v>
      </c>
      <c r="BD6310">
        <v>0.37</v>
      </c>
      <c r="BE6310">
        <v>0.37</v>
      </c>
      <c r="BF6310" t="s">
        <v>3895</v>
      </c>
      <c r="BG6310" t="s">
        <v>3895</v>
      </c>
      <c r="BH6310" t="s">
        <v>199</v>
      </c>
      <c r="BI6310">
        <v>0</v>
      </c>
      <c r="BJ6310">
        <v>200</v>
      </c>
      <c r="BL6310" t="s">
        <v>3895</v>
      </c>
      <c r="BN6310" t="s">
        <v>3895</v>
      </c>
      <c r="BO6310" t="s">
        <v>3895</v>
      </c>
      <c r="BP6310" t="s">
        <v>3895</v>
      </c>
      <c r="BR6310" t="s">
        <v>3895</v>
      </c>
      <c r="BT6310" t="s">
        <v>3895</v>
      </c>
      <c r="BU6310" t="s">
        <v>3895</v>
      </c>
      <c r="BV6310" t="s">
        <v>3895</v>
      </c>
      <c r="BW6310" t="s">
        <v>3895</v>
      </c>
      <c r="BZ6310" t="s">
        <v>3895</v>
      </c>
      <c r="CA6310" t="s">
        <v>3895</v>
      </c>
      <c r="CB6310" t="s">
        <v>3895</v>
      </c>
      <c r="CC6310" t="s">
        <v>3895</v>
      </c>
      <c r="CD6310" t="s">
        <v>3895</v>
      </c>
      <c r="CE6310" t="s">
        <v>3895</v>
      </c>
      <c r="CF6310" t="s">
        <v>3895</v>
      </c>
      <c r="CJ6310" t="s">
        <v>3895</v>
      </c>
      <c r="CM6310">
        <v>28.8</v>
      </c>
      <c r="CN6310">
        <v>4.0999999999999996</v>
      </c>
      <c r="CO6310">
        <v>9.8000000000000007</v>
      </c>
      <c r="CP6310">
        <v>19.3</v>
      </c>
      <c r="CQ6310">
        <v>200</v>
      </c>
      <c r="CR6310" t="s">
        <v>431</v>
      </c>
    </row>
    <row r="6311" spans="1:96" x14ac:dyDescent="0.25">
      <c r="A6311" t="s">
        <v>240</v>
      </c>
      <c r="B6311" t="s">
        <v>241</v>
      </c>
      <c r="C6311">
        <v>1371</v>
      </c>
      <c r="D6311">
        <v>2229362</v>
      </c>
      <c r="E6311" t="s">
        <v>2337</v>
      </c>
      <c r="F6311" t="s">
        <v>2167</v>
      </c>
      <c r="G6311">
        <v>17810340</v>
      </c>
      <c r="H6311">
        <v>38</v>
      </c>
      <c r="I6311" t="s">
        <v>244</v>
      </c>
      <c r="J6311" t="s">
        <v>3915</v>
      </c>
      <c r="L6311" t="s">
        <v>173</v>
      </c>
      <c r="M6311" t="s">
        <v>173</v>
      </c>
      <c r="N6311">
        <v>86</v>
      </c>
      <c r="O6311" t="s">
        <v>184</v>
      </c>
      <c r="P6311" t="s">
        <v>3895</v>
      </c>
      <c r="S6311" t="s">
        <v>3895</v>
      </c>
      <c r="T6311" t="s">
        <v>3895</v>
      </c>
      <c r="U6311" t="s">
        <v>3895</v>
      </c>
      <c r="V6311" t="s">
        <v>3895</v>
      </c>
      <c r="W6311" t="s">
        <v>3895</v>
      </c>
      <c r="X6311" t="s">
        <v>3895</v>
      </c>
      <c r="Y6311">
        <v>1</v>
      </c>
      <c r="Z6311" t="s">
        <v>181</v>
      </c>
      <c r="AA6311" t="s">
        <v>650</v>
      </c>
      <c r="AB6311" t="s">
        <v>651</v>
      </c>
      <c r="AF6311">
        <v>95</v>
      </c>
      <c r="AG6311">
        <v>0.4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 t="s">
        <v>285</v>
      </c>
      <c r="AW6311">
        <v>0</v>
      </c>
      <c r="AX6311">
        <v>18</v>
      </c>
      <c r="AY6311" t="s">
        <v>286</v>
      </c>
      <c r="AZ6311" t="s">
        <v>183</v>
      </c>
      <c r="BA6311">
        <v>1.5</v>
      </c>
      <c r="BB6311" t="s">
        <v>185</v>
      </c>
      <c r="BC6311">
        <v>0.17</v>
      </c>
      <c r="BD6311">
        <v>0.17</v>
      </c>
      <c r="BE6311">
        <v>0.17</v>
      </c>
      <c r="BF6311" t="s">
        <v>3895</v>
      </c>
      <c r="BG6311" t="s">
        <v>3895</v>
      </c>
      <c r="BH6311" t="s">
        <v>248</v>
      </c>
      <c r="BI6311">
        <v>0</v>
      </c>
      <c r="BJ6311">
        <v>76</v>
      </c>
      <c r="BL6311" t="s">
        <v>3895</v>
      </c>
      <c r="BN6311" t="s">
        <v>3895</v>
      </c>
      <c r="BO6311" t="s">
        <v>3895</v>
      </c>
      <c r="BP6311" t="s">
        <v>3895</v>
      </c>
      <c r="BR6311" t="s">
        <v>3895</v>
      </c>
      <c r="BT6311" t="s">
        <v>3895</v>
      </c>
      <c r="BU6311" t="s">
        <v>3895</v>
      </c>
      <c r="BV6311" t="s">
        <v>3895</v>
      </c>
      <c r="BW6311" t="s">
        <v>3895</v>
      </c>
      <c r="BZ6311" t="s">
        <v>3895</v>
      </c>
      <c r="CA6311" t="s">
        <v>3895</v>
      </c>
      <c r="CB6311" t="s">
        <v>3895</v>
      </c>
      <c r="CC6311" t="s">
        <v>3895</v>
      </c>
      <c r="CD6311" t="s">
        <v>3895</v>
      </c>
      <c r="CE6311" t="s">
        <v>3895</v>
      </c>
      <c r="CF6311" t="s">
        <v>3895</v>
      </c>
      <c r="CG6311">
        <v>3</v>
      </c>
      <c r="CJ6311" t="s">
        <v>3895</v>
      </c>
      <c r="CL6311">
        <v>3</v>
      </c>
      <c r="CM6311">
        <v>13.4</v>
      </c>
      <c r="CN6311">
        <v>3.34</v>
      </c>
      <c r="CO6311">
        <v>7.54</v>
      </c>
      <c r="CP6311">
        <v>11.9</v>
      </c>
      <c r="CQ6311">
        <v>200</v>
      </c>
      <c r="CR6311" t="s">
        <v>249</v>
      </c>
    </row>
    <row r="6312" spans="1:96" x14ac:dyDescent="0.25">
      <c r="A6312" t="s">
        <v>437</v>
      </c>
      <c r="B6312" t="s">
        <v>438</v>
      </c>
      <c r="C6312">
        <v>6773</v>
      </c>
      <c r="D6312">
        <v>427494</v>
      </c>
      <c r="E6312" t="s">
        <v>2290</v>
      </c>
      <c r="F6312" t="s">
        <v>440</v>
      </c>
      <c r="G6312">
        <v>18217354</v>
      </c>
      <c r="H6312">
        <v>55</v>
      </c>
      <c r="I6312" t="s">
        <v>192</v>
      </c>
      <c r="J6312" t="s">
        <v>3903</v>
      </c>
      <c r="L6312" t="s">
        <v>173</v>
      </c>
      <c r="M6312" t="s">
        <v>173</v>
      </c>
      <c r="N6312">
        <v>48</v>
      </c>
      <c r="O6312" t="s">
        <v>174</v>
      </c>
      <c r="P6312" t="s">
        <v>3895</v>
      </c>
      <c r="S6312" t="s">
        <v>3895</v>
      </c>
      <c r="T6312" t="s">
        <v>3895</v>
      </c>
      <c r="U6312" t="s">
        <v>3895</v>
      </c>
      <c r="V6312" t="s">
        <v>3895</v>
      </c>
      <c r="W6312" t="s">
        <v>3895</v>
      </c>
      <c r="X6312" t="s">
        <v>3895</v>
      </c>
      <c r="Y6312">
        <v>10</v>
      </c>
      <c r="Z6312" t="s">
        <v>176</v>
      </c>
      <c r="AA6312" t="s">
        <v>207</v>
      </c>
      <c r="AB6312" t="s">
        <v>208</v>
      </c>
      <c r="AF6312">
        <v>100</v>
      </c>
      <c r="AG6312">
        <v>0.55000000000000004</v>
      </c>
      <c r="AJ6312">
        <v>0</v>
      </c>
      <c r="AK6312">
        <v>0</v>
      </c>
      <c r="AL6312">
        <v>1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9</v>
      </c>
      <c r="AS6312">
        <v>0</v>
      </c>
      <c r="AT6312">
        <v>0</v>
      </c>
      <c r="AU6312">
        <v>1</v>
      </c>
      <c r="AV6312" t="s">
        <v>441</v>
      </c>
      <c r="AW6312">
        <v>0</v>
      </c>
      <c r="AX6312">
        <v>15</v>
      </c>
      <c r="AY6312" t="s">
        <v>197</v>
      </c>
      <c r="AZ6312" t="s">
        <v>442</v>
      </c>
      <c r="BA6312">
        <v>1.25</v>
      </c>
      <c r="BB6312" t="s">
        <v>185</v>
      </c>
      <c r="BC6312">
        <v>0.21</v>
      </c>
      <c r="BD6312">
        <v>0.43</v>
      </c>
      <c r="BE6312">
        <v>0.43</v>
      </c>
      <c r="BF6312" t="s">
        <v>3895</v>
      </c>
      <c r="BG6312" t="s">
        <v>3895</v>
      </c>
      <c r="BH6312" t="s">
        <v>199</v>
      </c>
      <c r="BI6312">
        <v>0</v>
      </c>
      <c r="BJ6312">
        <v>15</v>
      </c>
      <c r="BL6312" t="s">
        <v>3895</v>
      </c>
      <c r="BN6312" t="s">
        <v>3895</v>
      </c>
      <c r="BO6312" t="s">
        <v>3895</v>
      </c>
      <c r="BP6312" t="s">
        <v>3895</v>
      </c>
      <c r="BR6312" t="s">
        <v>3895</v>
      </c>
      <c r="BT6312" t="s">
        <v>3895</v>
      </c>
      <c r="BU6312" t="s">
        <v>3895</v>
      </c>
      <c r="BV6312" t="s">
        <v>3895</v>
      </c>
      <c r="BW6312" t="s">
        <v>3895</v>
      </c>
      <c r="BZ6312" t="s">
        <v>3895</v>
      </c>
      <c r="CA6312" t="s">
        <v>3895</v>
      </c>
      <c r="CB6312" t="s">
        <v>3895</v>
      </c>
      <c r="CC6312" t="s">
        <v>3895</v>
      </c>
      <c r="CD6312" t="s">
        <v>3895</v>
      </c>
      <c r="CE6312" t="s">
        <v>3895</v>
      </c>
      <c r="CF6312" t="s">
        <v>3895</v>
      </c>
      <c r="CJ6312" t="s">
        <v>3895</v>
      </c>
      <c r="CM6312">
        <v>29.84</v>
      </c>
      <c r="CN6312">
        <v>4.0999999999999996</v>
      </c>
      <c r="CO6312">
        <v>9.84</v>
      </c>
      <c r="CP6312">
        <v>19.84</v>
      </c>
      <c r="CQ6312">
        <v>200</v>
      </c>
      <c r="CR6312" t="s">
        <v>443</v>
      </c>
    </row>
    <row r="6313" spans="1:96" x14ac:dyDescent="0.25">
      <c r="A6313" t="s">
        <v>359</v>
      </c>
      <c r="B6313" t="s">
        <v>360</v>
      </c>
      <c r="C6313">
        <v>6687</v>
      </c>
      <c r="D6313">
        <v>426666</v>
      </c>
      <c r="E6313" t="s">
        <v>665</v>
      </c>
      <c r="F6313" t="s">
        <v>666</v>
      </c>
      <c r="G6313">
        <v>17827926</v>
      </c>
      <c r="H6313">
        <v>85</v>
      </c>
      <c r="I6313" t="s">
        <v>192</v>
      </c>
      <c r="J6313" t="s">
        <v>3903</v>
      </c>
      <c r="L6313" t="s">
        <v>173</v>
      </c>
      <c r="M6313" t="s">
        <v>173</v>
      </c>
      <c r="N6313">
        <v>86</v>
      </c>
      <c r="O6313" t="s">
        <v>193</v>
      </c>
      <c r="P6313" t="s">
        <v>3895</v>
      </c>
      <c r="S6313" t="s">
        <v>3895</v>
      </c>
      <c r="T6313" t="s">
        <v>3895</v>
      </c>
      <c r="U6313" t="s">
        <v>3895</v>
      </c>
      <c r="V6313" t="s">
        <v>3895</v>
      </c>
      <c r="W6313" t="s">
        <v>3895</v>
      </c>
      <c r="X6313" t="s">
        <v>3895</v>
      </c>
      <c r="Y6313">
        <v>9</v>
      </c>
      <c r="Z6313" t="s">
        <v>194</v>
      </c>
      <c r="AA6313" t="s">
        <v>667</v>
      </c>
      <c r="AB6313" t="s">
        <v>434</v>
      </c>
      <c r="AF6313">
        <v>85</v>
      </c>
      <c r="AG6313">
        <v>1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6</v>
      </c>
      <c r="AQ6313">
        <v>6</v>
      </c>
      <c r="AR6313">
        <v>9</v>
      </c>
      <c r="AS6313">
        <v>0</v>
      </c>
      <c r="AT6313">
        <v>0</v>
      </c>
      <c r="AU6313">
        <v>0</v>
      </c>
      <c r="AV6313" t="s">
        <v>209</v>
      </c>
      <c r="AW6313">
        <v>0</v>
      </c>
      <c r="AX6313">
        <v>16</v>
      </c>
      <c r="AY6313" t="s">
        <v>197</v>
      </c>
      <c r="AZ6313" t="s">
        <v>183</v>
      </c>
      <c r="BA6313">
        <v>1</v>
      </c>
      <c r="BB6313" t="s">
        <v>185</v>
      </c>
      <c r="BC6313">
        <v>0.22</v>
      </c>
      <c r="BD6313">
        <v>0.43</v>
      </c>
      <c r="BE6313">
        <v>0.43</v>
      </c>
      <c r="BF6313" t="s">
        <v>3895</v>
      </c>
      <c r="BG6313" t="s">
        <v>3895</v>
      </c>
      <c r="BH6313" t="s">
        <v>199</v>
      </c>
      <c r="BI6313">
        <v>0</v>
      </c>
      <c r="BJ6313">
        <v>203</v>
      </c>
      <c r="BL6313" t="s">
        <v>3895</v>
      </c>
      <c r="BN6313" t="s">
        <v>3895</v>
      </c>
      <c r="BO6313" t="s">
        <v>3895</v>
      </c>
      <c r="BP6313" t="s">
        <v>3895</v>
      </c>
      <c r="BR6313" t="s">
        <v>3895</v>
      </c>
      <c r="BT6313" t="s">
        <v>3895</v>
      </c>
      <c r="BU6313" t="s">
        <v>3895</v>
      </c>
      <c r="BV6313" t="s">
        <v>3895</v>
      </c>
      <c r="BW6313" t="s">
        <v>3895</v>
      </c>
      <c r="BZ6313" t="s">
        <v>3895</v>
      </c>
      <c r="CA6313" t="s">
        <v>3895</v>
      </c>
      <c r="CB6313" t="s">
        <v>3895</v>
      </c>
      <c r="CC6313" t="s">
        <v>3895</v>
      </c>
      <c r="CD6313" t="s">
        <v>3895</v>
      </c>
      <c r="CE6313" t="s">
        <v>3895</v>
      </c>
      <c r="CF6313" t="s">
        <v>3895</v>
      </c>
      <c r="CG6313">
        <v>2</v>
      </c>
      <c r="CJ6313" t="s">
        <v>3895</v>
      </c>
      <c r="CL6313">
        <v>2</v>
      </c>
      <c r="CM6313">
        <v>33</v>
      </c>
      <c r="CN6313">
        <v>4.4000000000000004</v>
      </c>
      <c r="CO6313">
        <v>11</v>
      </c>
      <c r="CP6313">
        <v>22</v>
      </c>
      <c r="CQ6313">
        <v>200</v>
      </c>
      <c r="CR6313" t="s">
        <v>365</v>
      </c>
    </row>
    <row r="6314" spans="1:96" x14ac:dyDescent="0.25">
      <c r="A6314" t="s">
        <v>315</v>
      </c>
      <c r="B6314" t="s">
        <v>316</v>
      </c>
      <c r="C6314">
        <v>4533</v>
      </c>
      <c r="D6314">
        <v>100093</v>
      </c>
      <c r="E6314" t="s">
        <v>2126</v>
      </c>
      <c r="F6314" t="s">
        <v>691</v>
      </c>
      <c r="G6314">
        <v>18209610</v>
      </c>
      <c r="H6314">
        <v>90</v>
      </c>
      <c r="I6314" t="s">
        <v>264</v>
      </c>
      <c r="J6314" t="s">
        <v>3903</v>
      </c>
      <c r="K6314">
        <v>69</v>
      </c>
      <c r="L6314" t="s">
        <v>173</v>
      </c>
      <c r="M6314" t="s">
        <v>173</v>
      </c>
      <c r="N6314">
        <v>134</v>
      </c>
      <c r="O6314" t="s">
        <v>198</v>
      </c>
      <c r="P6314" t="s">
        <v>3895</v>
      </c>
      <c r="S6314" t="s">
        <v>3895</v>
      </c>
      <c r="T6314" t="s">
        <v>3895</v>
      </c>
      <c r="U6314" t="s">
        <v>3895</v>
      </c>
      <c r="V6314" t="s">
        <v>3895</v>
      </c>
      <c r="W6314" t="s">
        <v>3895</v>
      </c>
      <c r="X6314" t="s">
        <v>3895</v>
      </c>
      <c r="Y6314">
        <v>1</v>
      </c>
      <c r="Z6314" t="s">
        <v>181</v>
      </c>
      <c r="AA6314" t="s">
        <v>355</v>
      </c>
      <c r="AB6314" t="s">
        <v>356</v>
      </c>
      <c r="AF6314">
        <v>90</v>
      </c>
      <c r="AG6314">
        <v>1</v>
      </c>
      <c r="AH6314">
        <v>69</v>
      </c>
      <c r="AI6314">
        <v>69</v>
      </c>
      <c r="AJ6314">
        <v>0.1</v>
      </c>
      <c r="AK6314">
        <v>0.1</v>
      </c>
      <c r="AL6314">
        <v>0.1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 t="s">
        <v>181</v>
      </c>
      <c r="AW6314">
        <v>0</v>
      </c>
      <c r="AX6314">
        <v>15</v>
      </c>
      <c r="AY6314" t="s">
        <v>357</v>
      </c>
      <c r="AZ6314" t="s">
        <v>183</v>
      </c>
      <c r="BA6314">
        <v>0.75</v>
      </c>
      <c r="BB6314" t="s">
        <v>185</v>
      </c>
      <c r="BC6314">
        <v>0.08</v>
      </c>
      <c r="BD6314">
        <v>0.05</v>
      </c>
      <c r="BE6314">
        <v>0.05</v>
      </c>
      <c r="BF6314" t="s">
        <v>3895</v>
      </c>
      <c r="BG6314" t="s">
        <v>3895</v>
      </c>
      <c r="BH6314" t="s">
        <v>233</v>
      </c>
      <c r="BI6314">
        <v>0</v>
      </c>
      <c r="BJ6314">
        <v>200</v>
      </c>
      <c r="BL6314" t="s">
        <v>3895</v>
      </c>
      <c r="BN6314" t="s">
        <v>3895</v>
      </c>
      <c r="BO6314" t="s">
        <v>3895</v>
      </c>
      <c r="BP6314" t="s">
        <v>3895</v>
      </c>
      <c r="BR6314" t="s">
        <v>3895</v>
      </c>
      <c r="BT6314" t="s">
        <v>3895</v>
      </c>
      <c r="BU6314" t="s">
        <v>3895</v>
      </c>
      <c r="BV6314" t="s">
        <v>3895</v>
      </c>
      <c r="BW6314" t="s">
        <v>3895</v>
      </c>
      <c r="BZ6314" t="s">
        <v>3895</v>
      </c>
      <c r="CA6314" t="s">
        <v>3895</v>
      </c>
      <c r="CB6314" t="s">
        <v>3895</v>
      </c>
      <c r="CC6314" t="s">
        <v>3895</v>
      </c>
      <c r="CD6314" t="s">
        <v>3895</v>
      </c>
      <c r="CE6314" t="s">
        <v>3895</v>
      </c>
      <c r="CF6314" t="s">
        <v>3895</v>
      </c>
      <c r="CJ6314" t="s">
        <v>3895</v>
      </c>
      <c r="CM6314">
        <v>9.56</v>
      </c>
      <c r="CN6314">
        <v>1.55</v>
      </c>
      <c r="CO6314">
        <v>3.56</v>
      </c>
      <c r="CP6314">
        <v>6.56</v>
      </c>
      <c r="CQ6314">
        <v>200</v>
      </c>
      <c r="CR6314" t="s">
        <v>323</v>
      </c>
    </row>
    <row r="6315" spans="1:96" x14ac:dyDescent="0.25">
      <c r="A6315" t="s">
        <v>726</v>
      </c>
      <c r="B6315" t="s">
        <v>727</v>
      </c>
      <c r="C6315">
        <v>6751</v>
      </c>
      <c r="D6315">
        <v>2217270</v>
      </c>
      <c r="E6315" t="s">
        <v>1183</v>
      </c>
      <c r="F6315" t="s">
        <v>204</v>
      </c>
      <c r="G6315">
        <v>18233973</v>
      </c>
      <c r="H6315">
        <v>90</v>
      </c>
      <c r="I6315" t="s">
        <v>192</v>
      </c>
      <c r="J6315" t="s">
        <v>3903</v>
      </c>
      <c r="L6315" t="s">
        <v>173</v>
      </c>
      <c r="M6315" t="s">
        <v>173</v>
      </c>
      <c r="N6315">
        <v>48</v>
      </c>
      <c r="O6315" t="s">
        <v>174</v>
      </c>
      <c r="P6315" t="s">
        <v>3895</v>
      </c>
      <c r="S6315" t="s">
        <v>3895</v>
      </c>
      <c r="T6315" t="s">
        <v>3895</v>
      </c>
      <c r="U6315" t="s">
        <v>3895</v>
      </c>
      <c r="V6315" t="s">
        <v>3895</v>
      </c>
      <c r="W6315" t="s">
        <v>3895</v>
      </c>
      <c r="X6315" t="s">
        <v>3895</v>
      </c>
      <c r="Y6315">
        <v>23</v>
      </c>
      <c r="Z6315" t="s">
        <v>194</v>
      </c>
      <c r="AA6315" t="s">
        <v>207</v>
      </c>
      <c r="AB6315" t="s">
        <v>208</v>
      </c>
      <c r="AF6315">
        <v>90</v>
      </c>
      <c r="AG6315">
        <v>1</v>
      </c>
      <c r="AJ6315">
        <v>1</v>
      </c>
      <c r="AK6315">
        <v>1</v>
      </c>
      <c r="AL6315">
        <v>1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 t="s">
        <v>209</v>
      </c>
      <c r="AW6315">
        <v>0</v>
      </c>
      <c r="AX6315">
        <v>18</v>
      </c>
      <c r="AY6315" t="s">
        <v>197</v>
      </c>
      <c r="AZ6315" t="s">
        <v>183</v>
      </c>
      <c r="BA6315">
        <v>3</v>
      </c>
      <c r="BB6315" t="s">
        <v>185</v>
      </c>
      <c r="BC6315">
        <v>0.22</v>
      </c>
      <c r="BD6315">
        <v>0.28000000000000003</v>
      </c>
      <c r="BE6315">
        <v>0.28000000000000003</v>
      </c>
      <c r="BF6315" t="s">
        <v>3895</v>
      </c>
      <c r="BG6315" t="s">
        <v>3895</v>
      </c>
      <c r="BH6315" t="s">
        <v>199</v>
      </c>
      <c r="BI6315">
        <v>0</v>
      </c>
      <c r="BJ6315">
        <v>203</v>
      </c>
      <c r="BL6315" t="s">
        <v>3895</v>
      </c>
      <c r="BM6315">
        <v>34</v>
      </c>
      <c r="BN6315" t="s">
        <v>3895</v>
      </c>
      <c r="BO6315" t="s">
        <v>3895</v>
      </c>
      <c r="BP6315" t="s">
        <v>3895</v>
      </c>
      <c r="BR6315" t="s">
        <v>3895</v>
      </c>
      <c r="BT6315" t="s">
        <v>3895</v>
      </c>
      <c r="BU6315" t="s">
        <v>3895</v>
      </c>
      <c r="BV6315" t="s">
        <v>3895</v>
      </c>
      <c r="BW6315" t="s">
        <v>3895</v>
      </c>
      <c r="BZ6315" t="s">
        <v>3895</v>
      </c>
      <c r="CA6315" t="s">
        <v>3895</v>
      </c>
      <c r="CB6315" t="s">
        <v>3895</v>
      </c>
      <c r="CC6315" t="s">
        <v>3895</v>
      </c>
      <c r="CD6315" t="s">
        <v>3895</v>
      </c>
      <c r="CE6315" t="s">
        <v>3895</v>
      </c>
      <c r="CF6315" t="s">
        <v>3895</v>
      </c>
      <c r="CJ6315" t="s">
        <v>3895</v>
      </c>
      <c r="CM6315">
        <v>30.84</v>
      </c>
      <c r="CN6315">
        <v>4.4000000000000004</v>
      </c>
      <c r="CO6315">
        <v>10.84</v>
      </c>
      <c r="CP6315">
        <v>20.84</v>
      </c>
      <c r="CQ6315">
        <v>200</v>
      </c>
      <c r="CR6315" t="s">
        <v>729</v>
      </c>
    </row>
    <row r="6316" spans="1:96" x14ac:dyDescent="0.25">
      <c r="A6316" t="s">
        <v>624</v>
      </c>
      <c r="B6316" t="s">
        <v>625</v>
      </c>
      <c r="C6316">
        <v>1720</v>
      </c>
      <c r="D6316">
        <v>2219502</v>
      </c>
      <c r="E6316" t="s">
        <v>3491</v>
      </c>
      <c r="F6316" t="s">
        <v>3492</v>
      </c>
      <c r="G6316">
        <v>17810298</v>
      </c>
      <c r="H6316">
        <v>90</v>
      </c>
      <c r="I6316" t="s">
        <v>264</v>
      </c>
      <c r="J6316" t="s">
        <v>3903</v>
      </c>
      <c r="L6316" t="s">
        <v>173</v>
      </c>
      <c r="M6316" t="s">
        <v>708</v>
      </c>
      <c r="N6316">
        <v>220</v>
      </c>
      <c r="O6316" t="s">
        <v>175</v>
      </c>
      <c r="P6316" t="s">
        <v>3895</v>
      </c>
      <c r="S6316" t="s">
        <v>3895</v>
      </c>
      <c r="T6316" t="s">
        <v>3895</v>
      </c>
      <c r="U6316" t="s">
        <v>3895</v>
      </c>
      <c r="V6316" t="s">
        <v>3895</v>
      </c>
      <c r="W6316" t="s">
        <v>3895</v>
      </c>
      <c r="X6316" t="s">
        <v>3895</v>
      </c>
      <c r="Y6316">
        <v>1</v>
      </c>
      <c r="Z6316" t="s">
        <v>194</v>
      </c>
      <c r="AA6316" t="s">
        <v>650</v>
      </c>
      <c r="AB6316" t="s">
        <v>651</v>
      </c>
      <c r="AF6316">
        <v>90</v>
      </c>
      <c r="AG6316">
        <v>1</v>
      </c>
      <c r="AJ6316">
        <v>0</v>
      </c>
      <c r="AK6316">
        <v>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 t="s">
        <v>181</v>
      </c>
      <c r="AW6316">
        <v>0</v>
      </c>
      <c r="AX6316">
        <v>15</v>
      </c>
      <c r="AY6316" t="s">
        <v>1113</v>
      </c>
      <c r="AZ6316" t="s">
        <v>183</v>
      </c>
      <c r="BA6316">
        <v>0.5</v>
      </c>
      <c r="BB6316" t="s">
        <v>185</v>
      </c>
      <c r="BC6316">
        <v>0.08</v>
      </c>
      <c r="BD6316">
        <v>0.02</v>
      </c>
      <c r="BE6316">
        <v>0.02</v>
      </c>
      <c r="BF6316" t="s">
        <v>3895</v>
      </c>
      <c r="BG6316" t="s">
        <v>3895</v>
      </c>
      <c r="BH6316" t="s">
        <v>233</v>
      </c>
      <c r="BI6316">
        <v>0</v>
      </c>
      <c r="BJ6316">
        <v>79</v>
      </c>
      <c r="BL6316" t="s">
        <v>3895</v>
      </c>
      <c r="BN6316" t="s">
        <v>3895</v>
      </c>
      <c r="BO6316" t="s">
        <v>3895</v>
      </c>
      <c r="BP6316" t="s">
        <v>3895</v>
      </c>
      <c r="BR6316" t="s">
        <v>3895</v>
      </c>
      <c r="BT6316" t="s">
        <v>3895</v>
      </c>
      <c r="BU6316" t="s">
        <v>3895</v>
      </c>
      <c r="BV6316" t="s">
        <v>3895</v>
      </c>
      <c r="BW6316" t="s">
        <v>3895</v>
      </c>
      <c r="BZ6316" t="s">
        <v>3895</v>
      </c>
      <c r="CA6316" t="s">
        <v>3895</v>
      </c>
      <c r="CB6316" t="s">
        <v>3895</v>
      </c>
      <c r="CC6316" t="s">
        <v>3895</v>
      </c>
      <c r="CD6316" t="s">
        <v>3895</v>
      </c>
      <c r="CE6316" t="s">
        <v>3895</v>
      </c>
      <c r="CF6316" t="s">
        <v>3895</v>
      </c>
      <c r="CJ6316" t="s">
        <v>3895</v>
      </c>
      <c r="CM6316">
        <v>16.670000000000002</v>
      </c>
      <c r="CN6316">
        <v>1.55</v>
      </c>
      <c r="CO6316">
        <v>3.65</v>
      </c>
      <c r="CP6316">
        <v>9.25</v>
      </c>
      <c r="CQ6316">
        <v>200</v>
      </c>
      <c r="CR6316" t="s">
        <v>628</v>
      </c>
    </row>
    <row r="6317" spans="1:96" x14ac:dyDescent="0.25">
      <c r="A6317" t="s">
        <v>411</v>
      </c>
      <c r="B6317" t="s">
        <v>412</v>
      </c>
      <c r="C6317">
        <v>9999</v>
      </c>
      <c r="D6317">
        <v>1710993</v>
      </c>
      <c r="E6317" t="s">
        <v>716</v>
      </c>
      <c r="F6317" t="s">
        <v>716</v>
      </c>
      <c r="G6317">
        <v>18025493</v>
      </c>
      <c r="H6317">
        <v>100</v>
      </c>
      <c r="I6317" t="s">
        <v>3895</v>
      </c>
      <c r="J6317" t="s">
        <v>3895</v>
      </c>
      <c r="L6317" t="s">
        <v>173</v>
      </c>
      <c r="M6317" t="s">
        <v>173</v>
      </c>
      <c r="O6317" t="s">
        <v>3895</v>
      </c>
      <c r="P6317" t="s">
        <v>3895</v>
      </c>
      <c r="S6317" t="s">
        <v>3895</v>
      </c>
      <c r="T6317" t="s">
        <v>3895</v>
      </c>
      <c r="U6317" t="s">
        <v>3895</v>
      </c>
      <c r="V6317" t="s">
        <v>3895</v>
      </c>
      <c r="W6317" t="s">
        <v>3895</v>
      </c>
      <c r="X6317" t="s">
        <v>3895</v>
      </c>
      <c r="Z6317" t="s">
        <v>3895</v>
      </c>
      <c r="AA6317" t="s">
        <v>3895</v>
      </c>
      <c r="AB6317" t="s">
        <v>3895</v>
      </c>
      <c r="AF6317">
        <v>100</v>
      </c>
      <c r="AG6317">
        <v>1</v>
      </c>
      <c r="AV6317" t="s">
        <v>3895</v>
      </c>
      <c r="AY6317" t="s">
        <v>3895</v>
      </c>
      <c r="AZ6317" t="s">
        <v>3895</v>
      </c>
      <c r="BB6317" t="s">
        <v>3895</v>
      </c>
      <c r="BF6317" t="s">
        <v>3895</v>
      </c>
      <c r="BG6317" t="s">
        <v>3895</v>
      </c>
      <c r="BH6317" t="s">
        <v>3895</v>
      </c>
      <c r="BL6317" t="s">
        <v>3895</v>
      </c>
      <c r="BN6317" t="s">
        <v>3895</v>
      </c>
      <c r="BO6317" t="s">
        <v>3895</v>
      </c>
      <c r="BP6317" t="s">
        <v>3895</v>
      </c>
      <c r="BR6317" t="s">
        <v>3895</v>
      </c>
      <c r="BT6317" t="s">
        <v>3895</v>
      </c>
      <c r="BU6317" t="s">
        <v>3895</v>
      </c>
      <c r="BV6317" t="s">
        <v>3895</v>
      </c>
      <c r="BW6317" t="s">
        <v>3895</v>
      </c>
      <c r="BZ6317" t="s">
        <v>3895</v>
      </c>
      <c r="CA6317" t="s">
        <v>3895</v>
      </c>
      <c r="CB6317" t="s">
        <v>3895</v>
      </c>
      <c r="CC6317" t="s">
        <v>3895</v>
      </c>
      <c r="CD6317" t="s">
        <v>3895</v>
      </c>
      <c r="CE6317" t="s">
        <v>3895</v>
      </c>
      <c r="CF6317" t="s">
        <v>3895</v>
      </c>
      <c r="CJ6317" t="s">
        <v>3895</v>
      </c>
      <c r="CQ6317">
        <v>200</v>
      </c>
      <c r="CR6317" t="s">
        <v>415</v>
      </c>
    </row>
    <row r="6318" spans="1:96" x14ac:dyDescent="0.25">
      <c r="A6318" t="s">
        <v>398</v>
      </c>
      <c r="B6318" t="s">
        <v>399</v>
      </c>
      <c r="C6318">
        <v>1022</v>
      </c>
      <c r="D6318">
        <v>1709628</v>
      </c>
      <c r="E6318" t="s">
        <v>3476</v>
      </c>
      <c r="F6318" t="s">
        <v>1465</v>
      </c>
      <c r="G6318">
        <v>18215591</v>
      </c>
      <c r="H6318">
        <v>29</v>
      </c>
      <c r="I6318" t="s">
        <v>229</v>
      </c>
      <c r="J6318" t="s">
        <v>3903</v>
      </c>
      <c r="K6318">
        <v>38</v>
      </c>
      <c r="L6318" t="s">
        <v>980</v>
      </c>
      <c r="M6318" t="s">
        <v>980</v>
      </c>
      <c r="N6318">
        <v>48</v>
      </c>
      <c r="O6318" t="s">
        <v>174</v>
      </c>
      <c r="P6318" t="s">
        <v>3895</v>
      </c>
      <c r="S6318" t="s">
        <v>3895</v>
      </c>
      <c r="T6318" t="s">
        <v>3895</v>
      </c>
      <c r="U6318" t="s">
        <v>3895</v>
      </c>
      <c r="V6318" t="s">
        <v>3895</v>
      </c>
      <c r="W6318" t="s">
        <v>3895</v>
      </c>
      <c r="X6318" t="s">
        <v>3895</v>
      </c>
      <c r="Y6318">
        <v>0</v>
      </c>
      <c r="Z6318" t="s">
        <v>222</v>
      </c>
      <c r="AA6318" t="s">
        <v>1525</v>
      </c>
      <c r="AB6318" t="s">
        <v>1179</v>
      </c>
      <c r="AF6318">
        <v>99</v>
      </c>
      <c r="AG6318">
        <v>0.28999999999999998</v>
      </c>
      <c r="AH6318">
        <v>38</v>
      </c>
      <c r="AI6318">
        <v>38</v>
      </c>
      <c r="AJ6318">
        <v>1</v>
      </c>
      <c r="AK6318">
        <v>10</v>
      </c>
      <c r="AL6318">
        <v>10</v>
      </c>
      <c r="AM6318">
        <v>5</v>
      </c>
      <c r="AN6318">
        <v>5</v>
      </c>
      <c r="AO6318">
        <v>5</v>
      </c>
      <c r="AP6318">
        <v>3</v>
      </c>
      <c r="AQ6318">
        <v>5</v>
      </c>
      <c r="AR6318">
        <v>6</v>
      </c>
      <c r="AS6318">
        <v>0</v>
      </c>
      <c r="AT6318">
        <v>0</v>
      </c>
      <c r="AU6318">
        <v>0</v>
      </c>
      <c r="AV6318" t="s">
        <v>933</v>
      </c>
      <c r="AW6318">
        <v>0</v>
      </c>
      <c r="AX6318">
        <v>5</v>
      </c>
      <c r="AY6318" t="s">
        <v>197</v>
      </c>
      <c r="AZ6318" t="s">
        <v>183</v>
      </c>
      <c r="BA6318">
        <v>3.5</v>
      </c>
      <c r="BB6318" t="s">
        <v>185</v>
      </c>
      <c r="BC6318">
        <v>0.19</v>
      </c>
      <c r="BD6318">
        <v>0.37</v>
      </c>
      <c r="BE6318">
        <v>0.37</v>
      </c>
      <c r="BF6318" t="s">
        <v>3895</v>
      </c>
      <c r="BG6318" t="s">
        <v>3895</v>
      </c>
      <c r="BH6318" t="s">
        <v>199</v>
      </c>
      <c r="BI6318">
        <v>0</v>
      </c>
      <c r="BJ6318">
        <v>152</v>
      </c>
      <c r="BL6318" t="s">
        <v>3895</v>
      </c>
      <c r="BN6318" t="s">
        <v>3895</v>
      </c>
      <c r="BO6318" t="s">
        <v>3895</v>
      </c>
      <c r="BP6318" t="s">
        <v>3895</v>
      </c>
      <c r="BR6318" t="s">
        <v>3895</v>
      </c>
      <c r="BT6318" t="s">
        <v>3895</v>
      </c>
      <c r="BU6318" t="s">
        <v>3895</v>
      </c>
      <c r="BV6318" t="s">
        <v>3895</v>
      </c>
      <c r="BW6318" t="s">
        <v>3895</v>
      </c>
      <c r="BZ6318" t="s">
        <v>3895</v>
      </c>
      <c r="CA6318" t="s">
        <v>3895</v>
      </c>
      <c r="CB6318" t="s">
        <v>3895</v>
      </c>
      <c r="CC6318" t="s">
        <v>3895</v>
      </c>
      <c r="CD6318" t="s">
        <v>3895</v>
      </c>
      <c r="CE6318" t="s">
        <v>3895</v>
      </c>
      <c r="CF6318" t="s">
        <v>3895</v>
      </c>
      <c r="CJ6318" t="s">
        <v>3895</v>
      </c>
      <c r="CM6318">
        <v>23.33</v>
      </c>
      <c r="CN6318">
        <v>2.9</v>
      </c>
      <c r="CO6318">
        <v>7.14</v>
      </c>
      <c r="CP6318">
        <v>15.33</v>
      </c>
      <c r="CQ6318">
        <v>200</v>
      </c>
      <c r="CR6318" t="s">
        <v>404</v>
      </c>
    </row>
    <row r="6319" spans="1:96" x14ac:dyDescent="0.25">
      <c r="A6319" t="s">
        <v>1023</v>
      </c>
      <c r="B6319" t="s">
        <v>1024</v>
      </c>
      <c r="C6319">
        <v>3774</v>
      </c>
      <c r="D6319">
        <v>1691213</v>
      </c>
      <c r="E6319" t="s">
        <v>1501</v>
      </c>
      <c r="F6319" t="s">
        <v>348</v>
      </c>
      <c r="G6319">
        <v>18224790</v>
      </c>
      <c r="H6319">
        <v>95</v>
      </c>
      <c r="I6319" t="s">
        <v>244</v>
      </c>
      <c r="J6319" t="s">
        <v>3915</v>
      </c>
      <c r="L6319" t="s">
        <v>173</v>
      </c>
      <c r="M6319" t="s">
        <v>173</v>
      </c>
      <c r="N6319">
        <v>48</v>
      </c>
      <c r="O6319" t="s">
        <v>174</v>
      </c>
      <c r="P6319" t="s">
        <v>3895</v>
      </c>
      <c r="S6319" t="s">
        <v>3895</v>
      </c>
      <c r="T6319" t="s">
        <v>3895</v>
      </c>
      <c r="U6319" t="s">
        <v>3895</v>
      </c>
      <c r="V6319" t="s">
        <v>3895</v>
      </c>
      <c r="W6319" t="s">
        <v>3895</v>
      </c>
      <c r="X6319" t="s">
        <v>3895</v>
      </c>
      <c r="Y6319">
        <v>1</v>
      </c>
      <c r="Z6319" t="s">
        <v>194</v>
      </c>
      <c r="AA6319" t="s">
        <v>349</v>
      </c>
      <c r="AB6319" t="s">
        <v>336</v>
      </c>
      <c r="AF6319">
        <v>95</v>
      </c>
      <c r="AG6319">
        <v>1</v>
      </c>
      <c r="AJ6319">
        <v>0.3</v>
      </c>
      <c r="AK6319">
        <v>0.3</v>
      </c>
      <c r="AL6319">
        <v>0.3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 t="s">
        <v>209</v>
      </c>
      <c r="AW6319">
        <v>0</v>
      </c>
      <c r="AX6319">
        <v>18</v>
      </c>
      <c r="AY6319" t="s">
        <v>454</v>
      </c>
      <c r="AZ6319" t="s">
        <v>183</v>
      </c>
      <c r="BA6319">
        <v>3</v>
      </c>
      <c r="BB6319" t="s">
        <v>185</v>
      </c>
      <c r="BC6319">
        <v>0.21</v>
      </c>
      <c r="BD6319">
        <v>0.32</v>
      </c>
      <c r="BE6319">
        <v>0.32</v>
      </c>
      <c r="BF6319" t="s">
        <v>3895</v>
      </c>
      <c r="BG6319" t="s">
        <v>3895</v>
      </c>
      <c r="BH6319" t="s">
        <v>455</v>
      </c>
      <c r="BI6319">
        <v>0</v>
      </c>
      <c r="BJ6319">
        <v>91</v>
      </c>
      <c r="BL6319" t="s">
        <v>3895</v>
      </c>
      <c r="BM6319">
        <v>91</v>
      </c>
      <c r="BN6319" t="s">
        <v>3895</v>
      </c>
      <c r="BO6319" t="s">
        <v>3895</v>
      </c>
      <c r="BP6319" t="s">
        <v>3895</v>
      </c>
      <c r="BR6319" t="s">
        <v>3895</v>
      </c>
      <c r="BT6319" t="s">
        <v>3895</v>
      </c>
      <c r="BU6319" t="s">
        <v>3895</v>
      </c>
      <c r="BV6319" t="s">
        <v>3895</v>
      </c>
      <c r="BW6319" t="s">
        <v>3895</v>
      </c>
      <c r="BZ6319" t="s">
        <v>3895</v>
      </c>
      <c r="CA6319" t="s">
        <v>3895</v>
      </c>
      <c r="CB6319" t="s">
        <v>3895</v>
      </c>
      <c r="CC6319" t="s">
        <v>3895</v>
      </c>
      <c r="CD6319" t="s">
        <v>3895</v>
      </c>
      <c r="CE6319" t="s">
        <v>3895</v>
      </c>
      <c r="CF6319" t="s">
        <v>3895</v>
      </c>
      <c r="CJ6319" t="s">
        <v>3895</v>
      </c>
      <c r="CM6319">
        <v>31.5</v>
      </c>
      <c r="CN6319">
        <v>4.2</v>
      </c>
      <c r="CO6319">
        <v>10.5</v>
      </c>
      <c r="CP6319">
        <v>21</v>
      </c>
      <c r="CQ6319">
        <v>200</v>
      </c>
      <c r="CR6319" t="s">
        <v>1027</v>
      </c>
    </row>
    <row r="6320" spans="1:96" x14ac:dyDescent="0.25">
      <c r="A6320" t="s">
        <v>461</v>
      </c>
      <c r="B6320" t="s">
        <v>462</v>
      </c>
      <c r="C6320">
        <v>7704</v>
      </c>
      <c r="D6320">
        <v>426732</v>
      </c>
      <c r="E6320" t="s">
        <v>3030</v>
      </c>
      <c r="F6320" t="s">
        <v>464</v>
      </c>
      <c r="G6320">
        <v>17826567</v>
      </c>
      <c r="H6320">
        <v>100</v>
      </c>
      <c r="I6320" t="s">
        <v>229</v>
      </c>
      <c r="J6320" t="s">
        <v>3903</v>
      </c>
      <c r="L6320" t="s">
        <v>173</v>
      </c>
      <c r="M6320" t="s">
        <v>173</v>
      </c>
      <c r="N6320">
        <v>86</v>
      </c>
      <c r="O6320" t="s">
        <v>184</v>
      </c>
      <c r="P6320" t="s">
        <v>3895</v>
      </c>
      <c r="S6320" t="s">
        <v>3895</v>
      </c>
      <c r="T6320" t="s">
        <v>3895</v>
      </c>
      <c r="U6320" t="s">
        <v>3895</v>
      </c>
      <c r="V6320" t="s">
        <v>3895</v>
      </c>
      <c r="W6320" t="s">
        <v>3895</v>
      </c>
      <c r="X6320" t="s">
        <v>3895</v>
      </c>
      <c r="Y6320">
        <v>1</v>
      </c>
      <c r="Z6320" t="s">
        <v>181</v>
      </c>
      <c r="AA6320" t="s">
        <v>1413</v>
      </c>
      <c r="AB6320" t="s">
        <v>1414</v>
      </c>
      <c r="AF6320">
        <v>100</v>
      </c>
      <c r="AG6320">
        <v>1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10</v>
      </c>
      <c r="AQ6320">
        <v>10</v>
      </c>
      <c r="AR6320">
        <v>12</v>
      </c>
      <c r="AS6320">
        <v>0</v>
      </c>
      <c r="AT6320">
        <v>0</v>
      </c>
      <c r="AU6320">
        <v>0</v>
      </c>
      <c r="AV6320" t="s">
        <v>209</v>
      </c>
      <c r="AW6320">
        <v>0</v>
      </c>
      <c r="AX6320">
        <v>23</v>
      </c>
      <c r="AY6320" t="s">
        <v>225</v>
      </c>
      <c r="AZ6320" t="s">
        <v>183</v>
      </c>
      <c r="BA6320">
        <v>2</v>
      </c>
      <c r="BB6320" t="s">
        <v>185</v>
      </c>
      <c r="BC6320">
        <v>0.18</v>
      </c>
      <c r="BD6320">
        <v>0.37</v>
      </c>
      <c r="BE6320">
        <v>0.37</v>
      </c>
      <c r="BF6320" t="s">
        <v>3895</v>
      </c>
      <c r="BG6320" t="s">
        <v>3895</v>
      </c>
      <c r="BH6320" t="s">
        <v>199</v>
      </c>
      <c r="BI6320">
        <v>0</v>
      </c>
      <c r="BJ6320">
        <v>61</v>
      </c>
      <c r="BL6320" t="s">
        <v>3895</v>
      </c>
      <c r="BN6320" t="s">
        <v>3895</v>
      </c>
      <c r="BO6320" t="s">
        <v>3895</v>
      </c>
      <c r="BP6320" t="s">
        <v>3895</v>
      </c>
      <c r="BR6320" t="s">
        <v>3895</v>
      </c>
      <c r="BT6320" t="s">
        <v>3895</v>
      </c>
      <c r="BU6320" t="s">
        <v>3895</v>
      </c>
      <c r="BV6320" t="s">
        <v>3895</v>
      </c>
      <c r="BW6320" t="s">
        <v>3895</v>
      </c>
      <c r="BZ6320" t="s">
        <v>3895</v>
      </c>
      <c r="CA6320" t="s">
        <v>3895</v>
      </c>
      <c r="CB6320" t="s">
        <v>3895</v>
      </c>
      <c r="CC6320" t="s">
        <v>3895</v>
      </c>
      <c r="CD6320" t="s">
        <v>3895</v>
      </c>
      <c r="CE6320" t="s">
        <v>3895</v>
      </c>
      <c r="CF6320" t="s">
        <v>3895</v>
      </c>
      <c r="CJ6320" t="s">
        <v>3895</v>
      </c>
      <c r="CM6320">
        <v>15.05</v>
      </c>
      <c r="CN6320">
        <v>3.6</v>
      </c>
      <c r="CO6320">
        <v>8.73</v>
      </c>
      <c r="CP6320">
        <v>12.55</v>
      </c>
      <c r="CQ6320">
        <v>200</v>
      </c>
      <c r="CR6320" t="s">
        <v>465</v>
      </c>
    </row>
    <row r="6321" spans="1:96" x14ac:dyDescent="0.25">
      <c r="A6321" t="s">
        <v>676</v>
      </c>
      <c r="B6321" t="s">
        <v>677</v>
      </c>
      <c r="C6321">
        <v>8502</v>
      </c>
      <c r="D6321">
        <v>2219733</v>
      </c>
      <c r="E6321" t="s">
        <v>2156</v>
      </c>
      <c r="F6321" t="s">
        <v>1342</v>
      </c>
      <c r="G6321">
        <v>18053622</v>
      </c>
      <c r="H6321">
        <v>95</v>
      </c>
      <c r="I6321" t="s">
        <v>229</v>
      </c>
      <c r="J6321" t="s">
        <v>3903</v>
      </c>
      <c r="K6321">
        <v>61</v>
      </c>
      <c r="L6321" t="s">
        <v>173</v>
      </c>
      <c r="M6321" t="s">
        <v>173</v>
      </c>
      <c r="N6321">
        <v>86</v>
      </c>
      <c r="O6321" t="s">
        <v>193</v>
      </c>
      <c r="P6321" t="s">
        <v>3895</v>
      </c>
      <c r="S6321" t="s">
        <v>3895</v>
      </c>
      <c r="T6321" t="s">
        <v>3895</v>
      </c>
      <c r="U6321" t="s">
        <v>3895</v>
      </c>
      <c r="V6321" t="s">
        <v>3895</v>
      </c>
      <c r="W6321" t="s">
        <v>3895</v>
      </c>
      <c r="X6321" t="s">
        <v>3895</v>
      </c>
      <c r="Y6321">
        <v>0</v>
      </c>
      <c r="Z6321" t="s">
        <v>176</v>
      </c>
      <c r="AA6321" t="s">
        <v>395</v>
      </c>
      <c r="AB6321" t="s">
        <v>231</v>
      </c>
      <c r="AF6321">
        <v>95</v>
      </c>
      <c r="AG6321">
        <v>1</v>
      </c>
      <c r="AH6321">
        <v>61</v>
      </c>
      <c r="AI6321">
        <v>61</v>
      </c>
      <c r="AJ6321">
        <v>2</v>
      </c>
      <c r="AK6321">
        <v>2</v>
      </c>
      <c r="AL6321">
        <v>2</v>
      </c>
      <c r="AM6321">
        <v>3</v>
      </c>
      <c r="AN6321">
        <v>3</v>
      </c>
      <c r="AO6321">
        <v>3</v>
      </c>
      <c r="AP6321">
        <v>6</v>
      </c>
      <c r="AQ6321">
        <v>6</v>
      </c>
      <c r="AR6321">
        <v>6</v>
      </c>
      <c r="AS6321">
        <v>0</v>
      </c>
      <c r="AT6321">
        <v>0</v>
      </c>
      <c r="AU6321">
        <v>0</v>
      </c>
      <c r="AV6321" t="s">
        <v>948</v>
      </c>
      <c r="AW6321">
        <v>0</v>
      </c>
      <c r="AX6321">
        <v>28</v>
      </c>
      <c r="AY6321" t="s">
        <v>251</v>
      </c>
      <c r="AZ6321" t="s">
        <v>183</v>
      </c>
      <c r="BA6321">
        <v>2</v>
      </c>
      <c r="BB6321" t="s">
        <v>185</v>
      </c>
      <c r="BC6321">
        <v>0.21</v>
      </c>
      <c r="BD6321">
        <v>0.28000000000000003</v>
      </c>
      <c r="BE6321">
        <v>0.28000000000000003</v>
      </c>
      <c r="BF6321" t="s">
        <v>3895</v>
      </c>
      <c r="BG6321" t="s">
        <v>3895</v>
      </c>
      <c r="BH6321" t="s">
        <v>199</v>
      </c>
      <c r="BI6321">
        <v>0</v>
      </c>
      <c r="BJ6321">
        <v>28</v>
      </c>
      <c r="BL6321" t="s">
        <v>3895</v>
      </c>
      <c r="BN6321" t="s">
        <v>3895</v>
      </c>
      <c r="BO6321" t="s">
        <v>3895</v>
      </c>
      <c r="BP6321" t="s">
        <v>3895</v>
      </c>
      <c r="BR6321" t="s">
        <v>3895</v>
      </c>
      <c r="BT6321" t="s">
        <v>3895</v>
      </c>
      <c r="BU6321" t="s">
        <v>3895</v>
      </c>
      <c r="BV6321" t="s">
        <v>3895</v>
      </c>
      <c r="BW6321" t="s">
        <v>3895</v>
      </c>
      <c r="BZ6321" t="s">
        <v>3895</v>
      </c>
      <c r="CA6321" t="s">
        <v>3895</v>
      </c>
      <c r="CB6321" t="s">
        <v>3895</v>
      </c>
      <c r="CC6321" t="s">
        <v>3895</v>
      </c>
      <c r="CD6321" t="s">
        <v>3895</v>
      </c>
      <c r="CE6321" t="s">
        <v>3895</v>
      </c>
      <c r="CF6321" t="s">
        <v>3895</v>
      </c>
      <c r="CG6321">
        <v>2</v>
      </c>
      <c r="CJ6321" t="s">
        <v>3895</v>
      </c>
      <c r="CL6321">
        <v>2</v>
      </c>
      <c r="CM6321">
        <v>15.92</v>
      </c>
      <c r="CN6321">
        <v>4.2</v>
      </c>
      <c r="CO6321">
        <v>10.6</v>
      </c>
      <c r="CP6321">
        <v>13.92</v>
      </c>
      <c r="CQ6321">
        <v>200</v>
      </c>
      <c r="CR6321" t="s">
        <v>681</v>
      </c>
    </row>
    <row r="6322" spans="1:96" x14ac:dyDescent="0.25">
      <c r="A6322" t="s">
        <v>240</v>
      </c>
      <c r="B6322" t="s">
        <v>241</v>
      </c>
      <c r="C6322">
        <v>1183</v>
      </c>
      <c r="D6322">
        <v>2219695</v>
      </c>
      <c r="E6322" t="s">
        <v>3542</v>
      </c>
      <c r="F6322" t="s">
        <v>1334</v>
      </c>
      <c r="G6322">
        <v>17810288</v>
      </c>
      <c r="H6322">
        <v>95</v>
      </c>
      <c r="I6322" t="s">
        <v>229</v>
      </c>
      <c r="J6322" t="s">
        <v>3903</v>
      </c>
      <c r="K6322">
        <v>23</v>
      </c>
      <c r="L6322" t="s">
        <v>173</v>
      </c>
      <c r="M6322" t="s">
        <v>173</v>
      </c>
      <c r="N6322">
        <v>86</v>
      </c>
      <c r="O6322" t="s">
        <v>193</v>
      </c>
      <c r="P6322" t="s">
        <v>3895</v>
      </c>
      <c r="S6322" t="s">
        <v>3895</v>
      </c>
      <c r="T6322" t="s">
        <v>3895</v>
      </c>
      <c r="U6322" t="s">
        <v>3895</v>
      </c>
      <c r="V6322" t="s">
        <v>3895</v>
      </c>
      <c r="W6322" t="s">
        <v>3895</v>
      </c>
      <c r="X6322" t="s">
        <v>3895</v>
      </c>
      <c r="Y6322">
        <v>0</v>
      </c>
      <c r="Z6322" t="s">
        <v>394</v>
      </c>
      <c r="AA6322" t="s">
        <v>395</v>
      </c>
      <c r="AB6322" t="s">
        <v>231</v>
      </c>
      <c r="AF6322">
        <v>95</v>
      </c>
      <c r="AG6322">
        <v>1</v>
      </c>
      <c r="AH6322">
        <v>23</v>
      </c>
      <c r="AI6322">
        <v>23</v>
      </c>
      <c r="AJ6322">
        <v>2</v>
      </c>
      <c r="AK6322">
        <v>2</v>
      </c>
      <c r="AL6322">
        <v>2</v>
      </c>
      <c r="AM6322">
        <v>0</v>
      </c>
      <c r="AN6322">
        <v>0</v>
      </c>
      <c r="AO6322">
        <v>0</v>
      </c>
      <c r="AP6322">
        <v>6</v>
      </c>
      <c r="AQ6322">
        <v>6</v>
      </c>
      <c r="AR6322">
        <v>6</v>
      </c>
      <c r="AS6322">
        <v>0</v>
      </c>
      <c r="AT6322">
        <v>0</v>
      </c>
      <c r="AU6322">
        <v>0</v>
      </c>
      <c r="AV6322" t="s">
        <v>285</v>
      </c>
      <c r="AW6322">
        <v>0</v>
      </c>
      <c r="AX6322">
        <v>13</v>
      </c>
      <c r="AY6322" t="s">
        <v>251</v>
      </c>
      <c r="AZ6322" t="s">
        <v>183</v>
      </c>
      <c r="BA6322">
        <v>1.5</v>
      </c>
      <c r="BB6322" t="s">
        <v>185</v>
      </c>
      <c r="BC6322">
        <v>0.21</v>
      </c>
      <c r="BD6322">
        <v>0.28000000000000003</v>
      </c>
      <c r="BE6322">
        <v>0.28000000000000003</v>
      </c>
      <c r="BF6322" t="s">
        <v>3895</v>
      </c>
      <c r="BG6322" t="s">
        <v>3895</v>
      </c>
      <c r="BH6322" t="s">
        <v>199</v>
      </c>
      <c r="BI6322">
        <v>0</v>
      </c>
      <c r="BJ6322">
        <v>13</v>
      </c>
      <c r="BL6322" t="s">
        <v>3895</v>
      </c>
      <c r="BN6322" t="s">
        <v>3895</v>
      </c>
      <c r="BO6322" t="s">
        <v>3895</v>
      </c>
      <c r="BP6322" t="s">
        <v>3895</v>
      </c>
      <c r="BR6322" t="s">
        <v>3895</v>
      </c>
      <c r="BT6322" t="s">
        <v>3895</v>
      </c>
      <c r="BU6322" t="s">
        <v>3895</v>
      </c>
      <c r="BV6322" t="s">
        <v>3895</v>
      </c>
      <c r="BW6322" t="s">
        <v>3895</v>
      </c>
      <c r="BZ6322" t="s">
        <v>3895</v>
      </c>
      <c r="CA6322" t="s">
        <v>3895</v>
      </c>
      <c r="CB6322" t="s">
        <v>3895</v>
      </c>
      <c r="CC6322" t="s">
        <v>3895</v>
      </c>
      <c r="CD6322" t="s">
        <v>3895</v>
      </c>
      <c r="CE6322" t="s">
        <v>3895</v>
      </c>
      <c r="CF6322" t="s">
        <v>3895</v>
      </c>
      <c r="CG6322">
        <v>5</v>
      </c>
      <c r="CJ6322" t="s">
        <v>3895</v>
      </c>
      <c r="CL6322">
        <v>5</v>
      </c>
      <c r="CM6322">
        <v>19.82</v>
      </c>
      <c r="CN6322">
        <v>3.92</v>
      </c>
      <c r="CO6322">
        <v>8.14</v>
      </c>
      <c r="CP6322">
        <v>14.32</v>
      </c>
      <c r="CQ6322">
        <v>200</v>
      </c>
      <c r="CR6322" t="s">
        <v>249</v>
      </c>
    </row>
    <row r="6323" spans="1:96" x14ac:dyDescent="0.25">
      <c r="A6323" t="s">
        <v>566</v>
      </c>
      <c r="B6323" t="s">
        <v>567</v>
      </c>
      <c r="C6323">
        <v>8138</v>
      </c>
      <c r="D6323">
        <v>1711030</v>
      </c>
      <c r="E6323" t="s">
        <v>1048</v>
      </c>
      <c r="F6323" t="s">
        <v>469</v>
      </c>
      <c r="G6323">
        <v>18224196</v>
      </c>
      <c r="H6323">
        <v>17</v>
      </c>
      <c r="I6323" t="s">
        <v>470</v>
      </c>
      <c r="J6323" t="s">
        <v>3903</v>
      </c>
      <c r="L6323" t="s">
        <v>173</v>
      </c>
      <c r="M6323" t="s">
        <v>173</v>
      </c>
      <c r="N6323">
        <v>48</v>
      </c>
      <c r="O6323" t="s">
        <v>174</v>
      </c>
      <c r="P6323" t="s">
        <v>3895</v>
      </c>
      <c r="S6323" t="s">
        <v>3895</v>
      </c>
      <c r="T6323" t="s">
        <v>3895</v>
      </c>
      <c r="U6323" t="s">
        <v>3895</v>
      </c>
      <c r="V6323" t="s">
        <v>3895</v>
      </c>
      <c r="W6323" t="s">
        <v>3895</v>
      </c>
      <c r="X6323" t="s">
        <v>3895</v>
      </c>
      <c r="Y6323">
        <v>12</v>
      </c>
      <c r="Z6323" t="s">
        <v>194</v>
      </c>
      <c r="AA6323" t="s">
        <v>663</v>
      </c>
      <c r="AB6323" t="s">
        <v>664</v>
      </c>
      <c r="AF6323">
        <v>100</v>
      </c>
      <c r="AG6323">
        <v>0.17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 t="s">
        <v>209</v>
      </c>
      <c r="AW6323">
        <v>0</v>
      </c>
      <c r="AX6323">
        <v>18</v>
      </c>
      <c r="AY6323" t="s">
        <v>197</v>
      </c>
      <c r="AZ6323" t="s">
        <v>183</v>
      </c>
      <c r="BA6323">
        <v>2.75</v>
      </c>
      <c r="BB6323" t="s">
        <v>185</v>
      </c>
      <c r="BC6323">
        <v>0.23</v>
      </c>
      <c r="BD6323">
        <v>0.32</v>
      </c>
      <c r="BE6323">
        <v>0.32</v>
      </c>
      <c r="BF6323" t="s">
        <v>3895</v>
      </c>
      <c r="BG6323" t="s">
        <v>3895</v>
      </c>
      <c r="BH6323" t="s">
        <v>199</v>
      </c>
      <c r="BI6323">
        <v>0</v>
      </c>
      <c r="BJ6323">
        <v>203</v>
      </c>
      <c r="BL6323" t="s">
        <v>3895</v>
      </c>
      <c r="BM6323">
        <v>38</v>
      </c>
      <c r="BN6323" t="s">
        <v>3895</v>
      </c>
      <c r="BO6323" t="s">
        <v>3895</v>
      </c>
      <c r="BP6323" t="s">
        <v>3895</v>
      </c>
      <c r="BR6323" t="s">
        <v>3895</v>
      </c>
      <c r="BT6323" t="s">
        <v>3895</v>
      </c>
      <c r="BU6323" t="s">
        <v>3895</v>
      </c>
      <c r="BV6323" t="s">
        <v>3895</v>
      </c>
      <c r="BW6323" t="s">
        <v>3895</v>
      </c>
      <c r="BZ6323" t="s">
        <v>3895</v>
      </c>
      <c r="CA6323" t="s">
        <v>3895</v>
      </c>
      <c r="CB6323" t="s">
        <v>3895</v>
      </c>
      <c r="CC6323" t="s">
        <v>3895</v>
      </c>
      <c r="CD6323" t="s">
        <v>3895</v>
      </c>
      <c r="CE6323" t="s">
        <v>3895</v>
      </c>
      <c r="CF6323" t="s">
        <v>3895</v>
      </c>
      <c r="CJ6323" t="s">
        <v>3895</v>
      </c>
      <c r="CM6323">
        <v>30.02</v>
      </c>
      <c r="CN6323">
        <v>4.5999999999999996</v>
      </c>
      <c r="CO6323">
        <v>11.02</v>
      </c>
      <c r="CP6323">
        <v>20.52</v>
      </c>
      <c r="CQ6323">
        <v>200</v>
      </c>
      <c r="CR6323" t="s">
        <v>572</v>
      </c>
    </row>
    <row r="6324" spans="1:96" x14ac:dyDescent="0.25">
      <c r="A6324" t="s">
        <v>1841</v>
      </c>
      <c r="B6324" t="s">
        <v>1842</v>
      </c>
      <c r="C6324">
        <v>9971</v>
      </c>
      <c r="D6324">
        <v>1692321</v>
      </c>
      <c r="E6324" t="s">
        <v>622</v>
      </c>
      <c r="F6324" t="s">
        <v>623</v>
      </c>
      <c r="G6324">
        <v>18238101</v>
      </c>
      <c r="H6324">
        <v>100</v>
      </c>
      <c r="I6324" t="s">
        <v>3895</v>
      </c>
      <c r="J6324" t="s">
        <v>3895</v>
      </c>
      <c r="L6324" t="s">
        <v>173</v>
      </c>
      <c r="M6324" t="s">
        <v>173</v>
      </c>
      <c r="O6324" t="s">
        <v>3895</v>
      </c>
      <c r="P6324" t="s">
        <v>3895</v>
      </c>
      <c r="S6324" t="s">
        <v>3895</v>
      </c>
      <c r="T6324" t="s">
        <v>3895</v>
      </c>
      <c r="U6324" t="s">
        <v>3895</v>
      </c>
      <c r="V6324" t="s">
        <v>3895</v>
      </c>
      <c r="W6324" t="s">
        <v>3895</v>
      </c>
      <c r="X6324" t="s">
        <v>3895</v>
      </c>
      <c r="Z6324" t="s">
        <v>3895</v>
      </c>
      <c r="AA6324" t="s">
        <v>3895</v>
      </c>
      <c r="AB6324" t="s">
        <v>3895</v>
      </c>
      <c r="AF6324">
        <v>100</v>
      </c>
      <c r="AG6324">
        <v>1</v>
      </c>
      <c r="AV6324" t="s">
        <v>3895</v>
      </c>
      <c r="AY6324" t="s">
        <v>3895</v>
      </c>
      <c r="AZ6324" t="s">
        <v>3895</v>
      </c>
      <c r="BB6324" t="s">
        <v>3895</v>
      </c>
      <c r="BF6324" t="s">
        <v>3895</v>
      </c>
      <c r="BG6324" t="s">
        <v>3895</v>
      </c>
      <c r="BH6324" t="s">
        <v>3895</v>
      </c>
      <c r="BL6324" t="s">
        <v>3895</v>
      </c>
      <c r="BN6324" t="s">
        <v>3895</v>
      </c>
      <c r="BO6324" t="s">
        <v>3895</v>
      </c>
      <c r="BP6324" t="s">
        <v>3895</v>
      </c>
      <c r="BR6324" t="s">
        <v>3895</v>
      </c>
      <c r="BT6324" t="s">
        <v>3895</v>
      </c>
      <c r="BU6324" t="s">
        <v>3895</v>
      </c>
      <c r="BV6324" t="s">
        <v>3895</v>
      </c>
      <c r="BW6324" t="s">
        <v>3895</v>
      </c>
      <c r="BZ6324" t="s">
        <v>3895</v>
      </c>
      <c r="CA6324" t="s">
        <v>3895</v>
      </c>
      <c r="CB6324" t="s">
        <v>3895</v>
      </c>
      <c r="CC6324" t="s">
        <v>3895</v>
      </c>
      <c r="CD6324" t="s">
        <v>3895</v>
      </c>
      <c r="CE6324" t="s">
        <v>3895</v>
      </c>
      <c r="CF6324" t="s">
        <v>3895</v>
      </c>
      <c r="CJ6324" t="s">
        <v>3895</v>
      </c>
      <c r="CQ6324">
        <v>200</v>
      </c>
      <c r="CR6324" t="s">
        <v>1843</v>
      </c>
    </row>
    <row r="6325" spans="1:96" x14ac:dyDescent="0.25">
      <c r="A6325" t="s">
        <v>383</v>
      </c>
      <c r="B6325" t="s">
        <v>384</v>
      </c>
      <c r="C6325">
        <v>3641</v>
      </c>
      <c r="D6325">
        <v>1144251</v>
      </c>
      <c r="E6325" t="s">
        <v>2066</v>
      </c>
      <c r="F6325" t="s">
        <v>171</v>
      </c>
      <c r="G6325">
        <v>18048180</v>
      </c>
      <c r="H6325">
        <v>100</v>
      </c>
      <c r="I6325" t="s">
        <v>229</v>
      </c>
      <c r="J6325" t="s">
        <v>3903</v>
      </c>
      <c r="K6325">
        <v>61</v>
      </c>
      <c r="L6325" t="s">
        <v>173</v>
      </c>
      <c r="M6325" t="s">
        <v>173</v>
      </c>
      <c r="N6325">
        <v>86</v>
      </c>
      <c r="O6325" t="s">
        <v>193</v>
      </c>
      <c r="P6325" t="s">
        <v>3895</v>
      </c>
      <c r="S6325" t="s">
        <v>3895</v>
      </c>
      <c r="T6325" t="s">
        <v>3895</v>
      </c>
      <c r="U6325" t="s">
        <v>3895</v>
      </c>
      <c r="V6325" t="s">
        <v>3895</v>
      </c>
      <c r="W6325" t="s">
        <v>3895</v>
      </c>
      <c r="X6325" t="s">
        <v>3895</v>
      </c>
      <c r="Y6325">
        <v>1</v>
      </c>
      <c r="Z6325" t="s">
        <v>176</v>
      </c>
      <c r="AA6325" t="s">
        <v>177</v>
      </c>
      <c r="AB6325" t="s">
        <v>178</v>
      </c>
      <c r="AF6325">
        <v>100</v>
      </c>
      <c r="AG6325">
        <v>1</v>
      </c>
      <c r="AH6325">
        <v>61</v>
      </c>
      <c r="AI6325">
        <v>61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6</v>
      </c>
      <c r="AQ6325">
        <v>6</v>
      </c>
      <c r="AR6325">
        <v>6</v>
      </c>
      <c r="AS6325">
        <v>0</v>
      </c>
      <c r="AT6325">
        <v>0</v>
      </c>
      <c r="AU6325">
        <v>0</v>
      </c>
      <c r="AV6325" t="s">
        <v>181</v>
      </c>
      <c r="AW6325">
        <v>0</v>
      </c>
      <c r="AX6325">
        <v>30</v>
      </c>
      <c r="AY6325" t="s">
        <v>182</v>
      </c>
      <c r="AZ6325" t="s">
        <v>183</v>
      </c>
      <c r="BA6325">
        <v>3</v>
      </c>
      <c r="BB6325" t="s">
        <v>185</v>
      </c>
      <c r="BC6325">
        <v>0.23</v>
      </c>
      <c r="BD6325">
        <v>0.32</v>
      </c>
      <c r="BE6325">
        <v>0.32</v>
      </c>
      <c r="BF6325" t="s">
        <v>3895</v>
      </c>
      <c r="BG6325" t="s">
        <v>3895</v>
      </c>
      <c r="BH6325" t="s">
        <v>186</v>
      </c>
      <c r="BI6325">
        <v>0</v>
      </c>
      <c r="BJ6325">
        <v>30</v>
      </c>
      <c r="BL6325" t="s">
        <v>3895</v>
      </c>
      <c r="BN6325" t="s">
        <v>3895</v>
      </c>
      <c r="BO6325" t="s">
        <v>3895</v>
      </c>
      <c r="BP6325" t="s">
        <v>3895</v>
      </c>
      <c r="BR6325" t="s">
        <v>3895</v>
      </c>
      <c r="BT6325" t="s">
        <v>3895</v>
      </c>
      <c r="BU6325" t="s">
        <v>3895</v>
      </c>
      <c r="BV6325" t="s">
        <v>3895</v>
      </c>
      <c r="BW6325" t="s">
        <v>3895</v>
      </c>
      <c r="BZ6325" t="s">
        <v>3895</v>
      </c>
      <c r="CA6325" t="s">
        <v>3895</v>
      </c>
      <c r="CB6325" t="s">
        <v>3895</v>
      </c>
      <c r="CC6325" t="s">
        <v>3895</v>
      </c>
      <c r="CD6325" t="s">
        <v>3895</v>
      </c>
      <c r="CE6325" t="s">
        <v>3895</v>
      </c>
      <c r="CF6325" t="s">
        <v>3895</v>
      </c>
      <c r="CJ6325" t="s">
        <v>3895</v>
      </c>
      <c r="CM6325">
        <v>30.9</v>
      </c>
      <c r="CN6325">
        <v>4.5999999999999996</v>
      </c>
      <c r="CO6325">
        <v>10.9</v>
      </c>
      <c r="CP6325">
        <v>20.9</v>
      </c>
      <c r="CQ6325">
        <v>200</v>
      </c>
      <c r="CR6325" t="s">
        <v>389</v>
      </c>
    </row>
    <row r="6326" spans="1:96" x14ac:dyDescent="0.25">
      <c r="A6326" t="s">
        <v>1205</v>
      </c>
      <c r="B6326" t="s">
        <v>1206</v>
      </c>
      <c r="C6326">
        <v>3952</v>
      </c>
      <c r="D6326">
        <v>427885</v>
      </c>
      <c r="E6326" t="s">
        <v>1106</v>
      </c>
      <c r="F6326" t="s">
        <v>696</v>
      </c>
      <c r="G6326">
        <v>17824047</v>
      </c>
      <c r="H6326">
        <v>100</v>
      </c>
      <c r="I6326" t="s">
        <v>541</v>
      </c>
      <c r="J6326" t="s">
        <v>3960</v>
      </c>
      <c r="K6326">
        <v>0</v>
      </c>
      <c r="L6326" t="s">
        <v>173</v>
      </c>
      <c r="M6326" t="s">
        <v>173</v>
      </c>
      <c r="N6326">
        <v>48</v>
      </c>
      <c r="O6326" t="s">
        <v>174</v>
      </c>
      <c r="P6326" t="s">
        <v>3895</v>
      </c>
      <c r="S6326" t="s">
        <v>3895</v>
      </c>
      <c r="T6326" t="s">
        <v>3895</v>
      </c>
      <c r="U6326" t="s">
        <v>3895</v>
      </c>
      <c r="V6326" t="s">
        <v>3895</v>
      </c>
      <c r="W6326" t="s">
        <v>3895</v>
      </c>
      <c r="X6326" t="s">
        <v>3895</v>
      </c>
      <c r="Y6326">
        <v>0</v>
      </c>
      <c r="Z6326" t="s">
        <v>222</v>
      </c>
      <c r="AA6326" t="s">
        <v>697</v>
      </c>
      <c r="AB6326" t="s">
        <v>698</v>
      </c>
      <c r="AF6326">
        <v>100</v>
      </c>
      <c r="AG6326">
        <v>1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 t="s">
        <v>181</v>
      </c>
      <c r="AW6326">
        <v>0</v>
      </c>
      <c r="AX6326">
        <v>46</v>
      </c>
      <c r="AY6326" t="s">
        <v>197</v>
      </c>
      <c r="AZ6326" t="s">
        <v>183</v>
      </c>
      <c r="BA6326">
        <v>2.5</v>
      </c>
      <c r="BB6326" t="s">
        <v>185</v>
      </c>
      <c r="BC6326">
        <v>0.23</v>
      </c>
      <c r="BD6326">
        <v>0.37</v>
      </c>
      <c r="BE6326">
        <v>0.37</v>
      </c>
      <c r="BF6326" t="s">
        <v>3895</v>
      </c>
      <c r="BG6326" t="s">
        <v>3895</v>
      </c>
      <c r="BH6326" t="s">
        <v>199</v>
      </c>
      <c r="BI6326">
        <v>0</v>
      </c>
      <c r="BJ6326">
        <v>46</v>
      </c>
      <c r="BL6326" t="s">
        <v>3895</v>
      </c>
      <c r="BN6326" t="s">
        <v>3895</v>
      </c>
      <c r="BO6326" t="s">
        <v>3895</v>
      </c>
      <c r="BP6326" t="s">
        <v>3895</v>
      </c>
      <c r="BR6326" t="s">
        <v>3895</v>
      </c>
      <c r="BT6326" t="s">
        <v>3895</v>
      </c>
      <c r="BU6326" t="s">
        <v>3895</v>
      </c>
      <c r="BV6326" t="s">
        <v>3895</v>
      </c>
      <c r="BW6326" t="s">
        <v>3895</v>
      </c>
      <c r="BZ6326" t="s">
        <v>3895</v>
      </c>
      <c r="CA6326" t="s">
        <v>3895</v>
      </c>
      <c r="CB6326" t="s">
        <v>3895</v>
      </c>
      <c r="CC6326" t="s">
        <v>3895</v>
      </c>
      <c r="CD6326" t="s">
        <v>3895</v>
      </c>
      <c r="CE6326" t="s">
        <v>3895</v>
      </c>
      <c r="CF6326" t="s">
        <v>3895</v>
      </c>
      <c r="CJ6326" t="s">
        <v>3895</v>
      </c>
      <c r="CM6326">
        <v>33.46</v>
      </c>
      <c r="CN6326">
        <v>4.5999999999999996</v>
      </c>
      <c r="CO6326">
        <v>11.46</v>
      </c>
      <c r="CP6326">
        <v>22.46</v>
      </c>
      <c r="CQ6326">
        <v>200</v>
      </c>
      <c r="CR6326" t="s">
        <v>1209</v>
      </c>
    </row>
    <row r="6327" spans="1:96" x14ac:dyDescent="0.25">
      <c r="A6327" t="s">
        <v>726</v>
      </c>
      <c r="B6327" t="s">
        <v>727</v>
      </c>
      <c r="C6327">
        <v>7880</v>
      </c>
      <c r="D6327">
        <v>427742</v>
      </c>
      <c r="E6327" t="s">
        <v>1300</v>
      </c>
      <c r="F6327" t="s">
        <v>994</v>
      </c>
      <c r="G6327">
        <v>18234421</v>
      </c>
      <c r="H6327">
        <v>100</v>
      </c>
      <c r="I6327" t="s">
        <v>229</v>
      </c>
      <c r="J6327" t="s">
        <v>3903</v>
      </c>
      <c r="K6327">
        <v>69</v>
      </c>
      <c r="L6327" t="s">
        <v>173</v>
      </c>
      <c r="M6327" t="s">
        <v>173</v>
      </c>
      <c r="N6327">
        <v>86</v>
      </c>
      <c r="O6327" t="s">
        <v>206</v>
      </c>
      <c r="P6327" t="s">
        <v>3895</v>
      </c>
      <c r="S6327" t="s">
        <v>3895</v>
      </c>
      <c r="T6327" t="s">
        <v>3895</v>
      </c>
      <c r="U6327" t="s">
        <v>3895</v>
      </c>
      <c r="V6327" t="s">
        <v>3895</v>
      </c>
      <c r="W6327" t="s">
        <v>3895</v>
      </c>
      <c r="X6327" t="s">
        <v>3895</v>
      </c>
      <c r="Y6327">
        <v>0</v>
      </c>
      <c r="Z6327" t="s">
        <v>222</v>
      </c>
      <c r="AA6327" t="s">
        <v>512</v>
      </c>
      <c r="AB6327" t="s">
        <v>513</v>
      </c>
      <c r="AF6327">
        <v>100</v>
      </c>
      <c r="AG6327">
        <v>1</v>
      </c>
      <c r="AH6327">
        <v>69</v>
      </c>
      <c r="AI6327">
        <v>69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18</v>
      </c>
      <c r="AQ6327">
        <v>18</v>
      </c>
      <c r="AR6327">
        <v>18</v>
      </c>
      <c r="AS6327">
        <v>0</v>
      </c>
      <c r="AT6327">
        <v>0</v>
      </c>
      <c r="AU6327">
        <v>0</v>
      </c>
      <c r="AV6327" t="s">
        <v>209</v>
      </c>
      <c r="AW6327">
        <v>0</v>
      </c>
      <c r="AX6327">
        <v>15</v>
      </c>
      <c r="AY6327" t="s">
        <v>321</v>
      </c>
      <c r="AZ6327" t="s">
        <v>183</v>
      </c>
      <c r="BA6327">
        <v>2.5</v>
      </c>
      <c r="BB6327" t="s">
        <v>185</v>
      </c>
      <c r="BC6327">
        <v>0.13</v>
      </c>
      <c r="BD6327">
        <v>0.28000000000000003</v>
      </c>
      <c r="BE6327">
        <v>0.28000000000000003</v>
      </c>
      <c r="BF6327" t="s">
        <v>3895</v>
      </c>
      <c r="BG6327" t="s">
        <v>3895</v>
      </c>
      <c r="BH6327" t="s">
        <v>322</v>
      </c>
      <c r="BI6327">
        <v>0</v>
      </c>
      <c r="BJ6327">
        <v>46</v>
      </c>
      <c r="BL6327" t="s">
        <v>3895</v>
      </c>
      <c r="BN6327" t="s">
        <v>3895</v>
      </c>
      <c r="BO6327" t="s">
        <v>3895</v>
      </c>
      <c r="BP6327" t="s">
        <v>3895</v>
      </c>
      <c r="BR6327" t="s">
        <v>3895</v>
      </c>
      <c r="BT6327" t="s">
        <v>3895</v>
      </c>
      <c r="BU6327" t="s">
        <v>3895</v>
      </c>
      <c r="BV6327" t="s">
        <v>3895</v>
      </c>
      <c r="BW6327" t="s">
        <v>3895</v>
      </c>
      <c r="BZ6327" t="s">
        <v>3895</v>
      </c>
      <c r="CA6327" t="s">
        <v>3895</v>
      </c>
      <c r="CB6327" t="s">
        <v>3895</v>
      </c>
      <c r="CC6327" t="s">
        <v>3895</v>
      </c>
      <c r="CD6327" t="s">
        <v>3895</v>
      </c>
      <c r="CE6327" t="s">
        <v>3895</v>
      </c>
      <c r="CF6327" t="s">
        <v>3895</v>
      </c>
      <c r="CJ6327" t="s">
        <v>3895</v>
      </c>
      <c r="CM6327">
        <v>23.66</v>
      </c>
      <c r="CN6327">
        <v>2.6</v>
      </c>
      <c r="CO6327">
        <v>6.66</v>
      </c>
      <c r="CP6327">
        <v>15.16</v>
      </c>
      <c r="CQ6327">
        <v>200</v>
      </c>
      <c r="CR6327" t="s">
        <v>729</v>
      </c>
    </row>
    <row r="6328" spans="1:96" x14ac:dyDescent="0.25">
      <c r="A6328" t="s">
        <v>498</v>
      </c>
      <c r="B6328" t="s">
        <v>499</v>
      </c>
      <c r="C6328">
        <v>3188</v>
      </c>
      <c r="D6328">
        <v>1692428</v>
      </c>
      <c r="E6328" t="s">
        <v>3543</v>
      </c>
      <c r="F6328" t="s">
        <v>447</v>
      </c>
      <c r="G6328">
        <v>18228917</v>
      </c>
      <c r="H6328">
        <v>100</v>
      </c>
      <c r="I6328" t="s">
        <v>192</v>
      </c>
      <c r="J6328" t="s">
        <v>3903</v>
      </c>
      <c r="L6328" t="s">
        <v>173</v>
      </c>
      <c r="M6328" t="s">
        <v>173</v>
      </c>
      <c r="N6328">
        <v>56</v>
      </c>
      <c r="O6328" t="s">
        <v>180</v>
      </c>
      <c r="P6328" t="s">
        <v>3895</v>
      </c>
      <c r="S6328" t="s">
        <v>3895</v>
      </c>
      <c r="T6328" t="s">
        <v>3895</v>
      </c>
      <c r="U6328" t="s">
        <v>3895</v>
      </c>
      <c r="V6328" t="s">
        <v>3895</v>
      </c>
      <c r="W6328" t="s">
        <v>3895</v>
      </c>
      <c r="X6328" t="s">
        <v>3895</v>
      </c>
      <c r="Y6328">
        <v>9</v>
      </c>
      <c r="Z6328" t="s">
        <v>194</v>
      </c>
      <c r="AA6328" t="s">
        <v>453</v>
      </c>
      <c r="AB6328" t="s">
        <v>238</v>
      </c>
      <c r="AF6328">
        <v>100</v>
      </c>
      <c r="AG6328">
        <v>1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 t="s">
        <v>181</v>
      </c>
      <c r="AW6328">
        <v>0</v>
      </c>
      <c r="AX6328">
        <v>15</v>
      </c>
      <c r="AY6328" t="s">
        <v>1817</v>
      </c>
      <c r="AZ6328" t="s">
        <v>183</v>
      </c>
      <c r="BA6328">
        <v>3</v>
      </c>
      <c r="BB6328" t="s">
        <v>185</v>
      </c>
      <c r="BC6328">
        <v>0.22</v>
      </c>
      <c r="BD6328">
        <v>0.15</v>
      </c>
      <c r="BE6328">
        <v>0.15</v>
      </c>
      <c r="BF6328" t="s">
        <v>3895</v>
      </c>
      <c r="BG6328" t="s">
        <v>3895</v>
      </c>
      <c r="BH6328" t="s">
        <v>455</v>
      </c>
      <c r="BI6328">
        <v>0</v>
      </c>
      <c r="BJ6328">
        <v>15</v>
      </c>
      <c r="BL6328" t="s">
        <v>3895</v>
      </c>
      <c r="BN6328" t="s">
        <v>3895</v>
      </c>
      <c r="BO6328" t="s">
        <v>3895</v>
      </c>
      <c r="BP6328" t="s">
        <v>3895</v>
      </c>
      <c r="BR6328" t="s">
        <v>3895</v>
      </c>
      <c r="BT6328" t="s">
        <v>3895</v>
      </c>
      <c r="BU6328" t="s">
        <v>3895</v>
      </c>
      <c r="BV6328" t="s">
        <v>3895</v>
      </c>
      <c r="BW6328" t="s">
        <v>3895</v>
      </c>
      <c r="BZ6328" t="s">
        <v>3895</v>
      </c>
      <c r="CA6328" t="s">
        <v>3895</v>
      </c>
      <c r="CB6328" t="s">
        <v>3895</v>
      </c>
      <c r="CC6328" t="s">
        <v>3895</v>
      </c>
      <c r="CD6328" t="s">
        <v>3895</v>
      </c>
      <c r="CE6328" t="s">
        <v>3895</v>
      </c>
      <c r="CF6328" t="s">
        <v>3895</v>
      </c>
      <c r="CG6328">
        <v>5</v>
      </c>
      <c r="CJ6328" t="s">
        <v>3895</v>
      </c>
      <c r="CL6328">
        <v>5</v>
      </c>
      <c r="CM6328">
        <v>13.79</v>
      </c>
      <c r="CN6328">
        <v>4.1500000000000004</v>
      </c>
      <c r="CO6328">
        <v>9.25</v>
      </c>
      <c r="CP6328">
        <v>12.29</v>
      </c>
      <c r="CQ6328">
        <v>200</v>
      </c>
      <c r="CR6328" t="s">
        <v>501</v>
      </c>
    </row>
    <row r="6329" spans="1:96" x14ac:dyDescent="0.25">
      <c r="A6329" t="s">
        <v>747</v>
      </c>
      <c r="B6329" t="s">
        <v>748</v>
      </c>
      <c r="C6329">
        <v>9973</v>
      </c>
      <c r="D6329">
        <v>357855</v>
      </c>
      <c r="E6329" t="s">
        <v>1054</v>
      </c>
      <c r="F6329" t="s">
        <v>1054</v>
      </c>
      <c r="G6329">
        <v>18229111</v>
      </c>
      <c r="H6329">
        <v>75</v>
      </c>
      <c r="I6329" t="s">
        <v>221</v>
      </c>
      <c r="J6329" t="s">
        <v>3903</v>
      </c>
      <c r="L6329" t="s">
        <v>173</v>
      </c>
      <c r="M6329" t="s">
        <v>173</v>
      </c>
      <c r="N6329">
        <v>56</v>
      </c>
      <c r="O6329" t="s">
        <v>180</v>
      </c>
      <c r="P6329" t="s">
        <v>3895</v>
      </c>
      <c r="R6329">
        <v>1</v>
      </c>
      <c r="S6329" t="s">
        <v>3895</v>
      </c>
      <c r="T6329" t="s">
        <v>3895</v>
      </c>
      <c r="U6329" t="s">
        <v>3895</v>
      </c>
      <c r="V6329" t="s">
        <v>3895</v>
      </c>
      <c r="W6329" t="s">
        <v>3895</v>
      </c>
      <c r="X6329" t="s">
        <v>3895</v>
      </c>
      <c r="Y6329">
        <v>45</v>
      </c>
      <c r="Z6329" t="s">
        <v>222</v>
      </c>
      <c r="AA6329" t="s">
        <v>368</v>
      </c>
      <c r="AB6329" t="s">
        <v>369</v>
      </c>
      <c r="AF6329">
        <v>75</v>
      </c>
      <c r="AG6329">
        <v>1</v>
      </c>
      <c r="AJ6329">
        <v>2</v>
      </c>
      <c r="AK6329">
        <v>1</v>
      </c>
      <c r="AL6329">
        <v>1</v>
      </c>
      <c r="AM6329">
        <v>14</v>
      </c>
      <c r="AN6329">
        <v>14</v>
      </c>
      <c r="AO6329">
        <v>14</v>
      </c>
      <c r="AP6329">
        <v>5</v>
      </c>
      <c r="AQ6329">
        <v>5</v>
      </c>
      <c r="AR6329">
        <v>5</v>
      </c>
      <c r="AS6329">
        <v>2</v>
      </c>
      <c r="AT6329">
        <v>2</v>
      </c>
      <c r="AU6329">
        <v>2</v>
      </c>
      <c r="AV6329" t="s">
        <v>176</v>
      </c>
      <c r="AW6329">
        <v>0</v>
      </c>
      <c r="AX6329">
        <v>1</v>
      </c>
      <c r="AY6329" t="s">
        <v>3544</v>
      </c>
      <c r="AZ6329" t="s">
        <v>183</v>
      </c>
      <c r="BA6329">
        <v>0.2</v>
      </c>
      <c r="BB6329" t="s">
        <v>185</v>
      </c>
      <c r="BC6329">
        <v>0.1</v>
      </c>
      <c r="BD6329">
        <v>0.37</v>
      </c>
      <c r="BE6329">
        <v>0.37</v>
      </c>
      <c r="BF6329" t="s">
        <v>2301</v>
      </c>
      <c r="BG6329" t="s">
        <v>3895</v>
      </c>
      <c r="BH6329" t="s">
        <v>322</v>
      </c>
      <c r="BI6329">
        <v>0</v>
      </c>
      <c r="BJ6329">
        <v>1</v>
      </c>
      <c r="BL6329" t="s">
        <v>3895</v>
      </c>
      <c r="BN6329" t="s">
        <v>3895</v>
      </c>
      <c r="BO6329" t="s">
        <v>3895</v>
      </c>
      <c r="BP6329" t="s">
        <v>3895</v>
      </c>
      <c r="BR6329" t="s">
        <v>3895</v>
      </c>
      <c r="BS6329">
        <v>1</v>
      </c>
      <c r="BT6329" t="s">
        <v>3895</v>
      </c>
      <c r="BU6329" t="s">
        <v>3895</v>
      </c>
      <c r="BV6329" t="s">
        <v>3895</v>
      </c>
      <c r="BW6329" t="s">
        <v>3895</v>
      </c>
      <c r="BY6329">
        <v>1</v>
      </c>
      <c r="BZ6329" t="s">
        <v>3895</v>
      </c>
      <c r="CA6329" t="s">
        <v>3895</v>
      </c>
      <c r="CB6329" t="s">
        <v>3895</v>
      </c>
      <c r="CC6329" t="s">
        <v>3895</v>
      </c>
      <c r="CD6329" t="s">
        <v>3895</v>
      </c>
      <c r="CE6329" t="s">
        <v>3895</v>
      </c>
      <c r="CF6329" t="s">
        <v>3895</v>
      </c>
      <c r="CG6329">
        <v>15</v>
      </c>
      <c r="CJ6329" t="s">
        <v>3895</v>
      </c>
      <c r="CK6329">
        <v>10</v>
      </c>
      <c r="CL6329">
        <v>25</v>
      </c>
      <c r="CM6329">
        <v>3.08</v>
      </c>
      <c r="CN6329">
        <v>0.48</v>
      </c>
      <c r="CO6329">
        <v>1.08</v>
      </c>
      <c r="CP6329">
        <v>2.08</v>
      </c>
      <c r="CQ6329">
        <v>1</v>
      </c>
      <c r="CR6329" t="s">
        <v>752</v>
      </c>
    </row>
    <row r="6330" spans="1:96" x14ac:dyDescent="0.25">
      <c r="A6330" t="s">
        <v>1372</v>
      </c>
      <c r="B6330" t="s">
        <v>1373</v>
      </c>
      <c r="C6330">
        <v>4834</v>
      </c>
      <c r="D6330">
        <v>426808</v>
      </c>
      <c r="E6330" t="s">
        <v>1748</v>
      </c>
      <c r="F6330" t="s">
        <v>531</v>
      </c>
      <c r="G6330">
        <v>18238212</v>
      </c>
      <c r="H6330">
        <v>100</v>
      </c>
      <c r="I6330" t="s">
        <v>532</v>
      </c>
      <c r="J6330" t="s">
        <v>3903</v>
      </c>
      <c r="L6330" t="s">
        <v>173</v>
      </c>
      <c r="M6330" t="s">
        <v>173</v>
      </c>
      <c r="N6330">
        <v>134</v>
      </c>
      <c r="O6330" t="s">
        <v>198</v>
      </c>
      <c r="P6330" t="s">
        <v>3895</v>
      </c>
      <c r="S6330" t="s">
        <v>3895</v>
      </c>
      <c r="T6330" t="s">
        <v>3895</v>
      </c>
      <c r="U6330" t="s">
        <v>3895</v>
      </c>
      <c r="V6330" t="s">
        <v>3895</v>
      </c>
      <c r="W6330" t="s">
        <v>3895</v>
      </c>
      <c r="X6330" t="s">
        <v>3895</v>
      </c>
      <c r="Y6330">
        <v>9</v>
      </c>
      <c r="Z6330" t="s">
        <v>181</v>
      </c>
      <c r="AA6330" t="s">
        <v>1293</v>
      </c>
      <c r="AB6330" t="s">
        <v>1294</v>
      </c>
      <c r="AF6330">
        <v>100</v>
      </c>
      <c r="AG6330">
        <v>1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 t="s">
        <v>181</v>
      </c>
      <c r="AW6330">
        <v>0</v>
      </c>
      <c r="AX6330">
        <v>18</v>
      </c>
      <c r="AY6330" t="s">
        <v>232</v>
      </c>
      <c r="AZ6330" t="s">
        <v>183</v>
      </c>
      <c r="BA6330">
        <v>0.75</v>
      </c>
      <c r="BB6330" t="s">
        <v>185</v>
      </c>
      <c r="BC6330">
        <v>0.11</v>
      </c>
      <c r="BD6330">
        <v>0.17</v>
      </c>
      <c r="BE6330">
        <v>0.17</v>
      </c>
      <c r="BF6330" t="s">
        <v>3895</v>
      </c>
      <c r="BG6330" t="s">
        <v>3895</v>
      </c>
      <c r="BH6330" t="s">
        <v>233</v>
      </c>
      <c r="BI6330">
        <v>0</v>
      </c>
      <c r="BJ6330">
        <v>152</v>
      </c>
      <c r="BL6330" t="s">
        <v>3895</v>
      </c>
      <c r="BN6330" t="s">
        <v>3895</v>
      </c>
      <c r="BO6330" t="s">
        <v>3895</v>
      </c>
      <c r="BP6330" t="s">
        <v>3895</v>
      </c>
      <c r="BR6330" t="s">
        <v>3895</v>
      </c>
      <c r="BT6330" t="s">
        <v>3895</v>
      </c>
      <c r="BU6330" t="s">
        <v>3895</v>
      </c>
      <c r="BV6330" t="s">
        <v>3895</v>
      </c>
      <c r="BW6330" t="s">
        <v>3895</v>
      </c>
      <c r="BZ6330" t="s">
        <v>3895</v>
      </c>
      <c r="CA6330" t="s">
        <v>3895</v>
      </c>
      <c r="CB6330" t="s">
        <v>3895</v>
      </c>
      <c r="CC6330" t="s">
        <v>3895</v>
      </c>
      <c r="CD6330" t="s">
        <v>3895</v>
      </c>
      <c r="CE6330" t="s">
        <v>3895</v>
      </c>
      <c r="CF6330" t="s">
        <v>3895</v>
      </c>
      <c r="CJ6330" t="s">
        <v>3895</v>
      </c>
      <c r="CM6330">
        <v>9.9</v>
      </c>
      <c r="CN6330">
        <v>2.1</v>
      </c>
      <c r="CO6330">
        <v>3.9</v>
      </c>
      <c r="CP6330">
        <v>6.9</v>
      </c>
      <c r="CQ6330">
        <v>200</v>
      </c>
      <c r="CR6330" t="s">
        <v>1374</v>
      </c>
    </row>
    <row r="6331" spans="1:96" x14ac:dyDescent="0.25">
      <c r="A6331" t="s">
        <v>682</v>
      </c>
      <c r="B6331" t="s">
        <v>683</v>
      </c>
      <c r="C6331">
        <v>1745</v>
      </c>
      <c r="D6331">
        <v>1692555</v>
      </c>
      <c r="E6331" t="s">
        <v>3545</v>
      </c>
      <c r="F6331" t="s">
        <v>422</v>
      </c>
      <c r="G6331">
        <v>18047584</v>
      </c>
      <c r="H6331">
        <v>70</v>
      </c>
      <c r="I6331" t="s">
        <v>256</v>
      </c>
      <c r="J6331" t="s">
        <v>3903</v>
      </c>
      <c r="L6331" t="s">
        <v>173</v>
      </c>
      <c r="M6331" t="s">
        <v>173</v>
      </c>
      <c r="N6331">
        <v>86</v>
      </c>
      <c r="O6331" t="s">
        <v>184</v>
      </c>
      <c r="P6331" t="s">
        <v>3895</v>
      </c>
      <c r="R6331">
        <v>94</v>
      </c>
      <c r="S6331" t="s">
        <v>3895</v>
      </c>
      <c r="T6331" t="s">
        <v>3895</v>
      </c>
      <c r="U6331" t="s">
        <v>3895</v>
      </c>
      <c r="V6331" t="s">
        <v>3895</v>
      </c>
      <c r="W6331" t="s">
        <v>3895</v>
      </c>
      <c r="X6331" t="s">
        <v>3895</v>
      </c>
      <c r="Y6331">
        <v>1</v>
      </c>
      <c r="Z6331" t="s">
        <v>176</v>
      </c>
      <c r="AA6331" t="s">
        <v>342</v>
      </c>
      <c r="AB6331" t="s">
        <v>343</v>
      </c>
      <c r="AF6331">
        <v>90</v>
      </c>
      <c r="AG6331">
        <v>0.78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6</v>
      </c>
      <c r="AS6331">
        <v>0</v>
      </c>
      <c r="AT6331">
        <v>0</v>
      </c>
      <c r="AU6331">
        <v>0</v>
      </c>
      <c r="AV6331" t="s">
        <v>209</v>
      </c>
      <c r="AW6331">
        <v>0</v>
      </c>
      <c r="AX6331">
        <v>13</v>
      </c>
      <c r="AY6331" t="s">
        <v>247</v>
      </c>
      <c r="AZ6331" t="s">
        <v>183</v>
      </c>
      <c r="BA6331">
        <v>0.75</v>
      </c>
      <c r="BB6331" t="s">
        <v>185</v>
      </c>
      <c r="BC6331">
        <v>0.17</v>
      </c>
      <c r="BD6331">
        <v>0.24</v>
      </c>
      <c r="BE6331">
        <v>0.24</v>
      </c>
      <c r="BF6331" t="s">
        <v>3895</v>
      </c>
      <c r="BG6331" t="s">
        <v>3895</v>
      </c>
      <c r="BH6331" t="s">
        <v>248</v>
      </c>
      <c r="BI6331">
        <v>0</v>
      </c>
      <c r="BJ6331">
        <v>13</v>
      </c>
      <c r="BL6331" t="s">
        <v>3895</v>
      </c>
      <c r="BN6331" t="s">
        <v>3895</v>
      </c>
      <c r="BO6331" t="s">
        <v>3895</v>
      </c>
      <c r="BP6331" t="s">
        <v>3895</v>
      </c>
      <c r="BR6331" t="s">
        <v>3895</v>
      </c>
      <c r="BT6331" t="s">
        <v>3895</v>
      </c>
      <c r="BU6331" t="s">
        <v>3895</v>
      </c>
      <c r="BV6331" t="s">
        <v>3895</v>
      </c>
      <c r="BW6331" t="s">
        <v>3895</v>
      </c>
      <c r="BY6331">
        <v>77</v>
      </c>
      <c r="BZ6331" t="s">
        <v>3895</v>
      </c>
      <c r="CA6331" t="s">
        <v>3895</v>
      </c>
      <c r="CB6331" t="s">
        <v>3895</v>
      </c>
      <c r="CC6331" t="s">
        <v>3895</v>
      </c>
      <c r="CD6331" t="s">
        <v>3895</v>
      </c>
      <c r="CE6331" t="s">
        <v>3895</v>
      </c>
      <c r="CF6331" t="s">
        <v>3895</v>
      </c>
      <c r="CG6331">
        <v>5</v>
      </c>
      <c r="CH6331">
        <v>2</v>
      </c>
      <c r="CJ6331" t="s">
        <v>3895</v>
      </c>
      <c r="CL6331">
        <v>7</v>
      </c>
      <c r="CM6331">
        <v>15.48</v>
      </c>
      <c r="CN6331">
        <v>3.47</v>
      </c>
      <c r="CO6331">
        <v>8.75</v>
      </c>
      <c r="CP6331">
        <v>15.48</v>
      </c>
      <c r="CQ6331">
        <v>77</v>
      </c>
      <c r="CR6331" t="s">
        <v>685</v>
      </c>
    </row>
    <row r="6332" spans="1:96" x14ac:dyDescent="0.25">
      <c r="A6332" t="s">
        <v>672</v>
      </c>
      <c r="B6332" t="s">
        <v>673</v>
      </c>
      <c r="C6332">
        <v>8810</v>
      </c>
      <c r="D6332">
        <v>1699665</v>
      </c>
      <c r="E6332" t="s">
        <v>2541</v>
      </c>
      <c r="F6332" t="s">
        <v>797</v>
      </c>
      <c r="G6332">
        <v>17826318</v>
      </c>
      <c r="H6332">
        <v>99</v>
      </c>
      <c r="I6332" t="s">
        <v>244</v>
      </c>
      <c r="J6332" t="s">
        <v>3915</v>
      </c>
      <c r="L6332" t="s">
        <v>173</v>
      </c>
      <c r="M6332" t="s">
        <v>173</v>
      </c>
      <c r="N6332">
        <v>86</v>
      </c>
      <c r="O6332" t="s">
        <v>184</v>
      </c>
      <c r="P6332" t="s">
        <v>3895</v>
      </c>
      <c r="S6332" t="s">
        <v>3895</v>
      </c>
      <c r="T6332" t="s">
        <v>3895</v>
      </c>
      <c r="U6332" t="s">
        <v>3895</v>
      </c>
      <c r="V6332" t="s">
        <v>3895</v>
      </c>
      <c r="W6332" t="s">
        <v>3895</v>
      </c>
      <c r="X6332" t="s">
        <v>3895</v>
      </c>
      <c r="Y6332">
        <v>1</v>
      </c>
      <c r="Z6332" t="s">
        <v>194</v>
      </c>
      <c r="AA6332" t="s">
        <v>760</v>
      </c>
      <c r="AB6332" t="s">
        <v>761</v>
      </c>
      <c r="AF6332">
        <v>99</v>
      </c>
      <c r="AG6332">
        <v>1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 t="s">
        <v>209</v>
      </c>
      <c r="AW6332">
        <v>0</v>
      </c>
      <c r="AX6332">
        <v>18</v>
      </c>
      <c r="AY6332" t="s">
        <v>286</v>
      </c>
      <c r="AZ6332" t="s">
        <v>183</v>
      </c>
      <c r="BA6332">
        <v>1.5</v>
      </c>
      <c r="BB6332" t="s">
        <v>185</v>
      </c>
      <c r="BC6332">
        <v>0.17</v>
      </c>
      <c r="BD6332">
        <v>0.2</v>
      </c>
      <c r="BE6332">
        <v>0.2</v>
      </c>
      <c r="BF6332" t="s">
        <v>3895</v>
      </c>
      <c r="BG6332" t="s">
        <v>3895</v>
      </c>
      <c r="BH6332" t="s">
        <v>248</v>
      </c>
      <c r="BI6332">
        <v>0</v>
      </c>
      <c r="BJ6332">
        <v>18</v>
      </c>
      <c r="BL6332" t="s">
        <v>3895</v>
      </c>
      <c r="BN6332" t="s">
        <v>3895</v>
      </c>
      <c r="BO6332" t="s">
        <v>3895</v>
      </c>
      <c r="BP6332" t="s">
        <v>3895</v>
      </c>
      <c r="BR6332" t="s">
        <v>3895</v>
      </c>
      <c r="BT6332" t="s">
        <v>3895</v>
      </c>
      <c r="BU6332" t="s">
        <v>3895</v>
      </c>
      <c r="BV6332" t="s">
        <v>3895</v>
      </c>
      <c r="BW6332" t="s">
        <v>3895</v>
      </c>
      <c r="BZ6332" t="s">
        <v>3895</v>
      </c>
      <c r="CA6332" t="s">
        <v>3895</v>
      </c>
      <c r="CB6332" t="s">
        <v>3895</v>
      </c>
      <c r="CC6332" t="s">
        <v>3895</v>
      </c>
      <c r="CD6332" t="s">
        <v>3895</v>
      </c>
      <c r="CE6332" t="s">
        <v>3895</v>
      </c>
      <c r="CF6332" t="s">
        <v>3895</v>
      </c>
      <c r="CG6332">
        <v>2</v>
      </c>
      <c r="CJ6332" t="s">
        <v>3895</v>
      </c>
      <c r="CL6332">
        <v>2</v>
      </c>
      <c r="CM6332">
        <v>25.93</v>
      </c>
      <c r="CN6332">
        <v>3.42</v>
      </c>
      <c r="CO6332">
        <v>8.82</v>
      </c>
      <c r="CP6332">
        <v>17.43</v>
      </c>
      <c r="CQ6332">
        <v>200</v>
      </c>
      <c r="CR6332" t="s">
        <v>675</v>
      </c>
    </row>
    <row r="6333" spans="1:96" x14ac:dyDescent="0.25">
      <c r="A6333" t="s">
        <v>1023</v>
      </c>
      <c r="B6333" t="s">
        <v>1024</v>
      </c>
      <c r="C6333">
        <v>7517</v>
      </c>
      <c r="D6333">
        <v>1691233</v>
      </c>
      <c r="E6333" t="s">
        <v>3546</v>
      </c>
      <c r="F6333" t="s">
        <v>804</v>
      </c>
      <c r="G6333">
        <v>18224830</v>
      </c>
      <c r="H6333">
        <v>90</v>
      </c>
      <c r="I6333" t="s">
        <v>192</v>
      </c>
      <c r="J6333" t="s">
        <v>3903</v>
      </c>
      <c r="K6333">
        <v>36</v>
      </c>
      <c r="L6333" t="s">
        <v>173</v>
      </c>
      <c r="M6333" t="s">
        <v>173</v>
      </c>
      <c r="N6333">
        <v>86</v>
      </c>
      <c r="O6333" t="s">
        <v>206</v>
      </c>
      <c r="P6333" t="s">
        <v>3895</v>
      </c>
      <c r="S6333" t="s">
        <v>3895</v>
      </c>
      <c r="T6333" t="s">
        <v>3895</v>
      </c>
      <c r="U6333" t="s">
        <v>3895</v>
      </c>
      <c r="V6333" t="s">
        <v>3895</v>
      </c>
      <c r="W6333" t="s">
        <v>3895</v>
      </c>
      <c r="X6333" t="s">
        <v>3895</v>
      </c>
      <c r="Y6333">
        <v>10</v>
      </c>
      <c r="Z6333" t="s">
        <v>222</v>
      </c>
      <c r="AA6333" t="s">
        <v>551</v>
      </c>
      <c r="AB6333" t="s">
        <v>552</v>
      </c>
      <c r="AF6333">
        <v>90</v>
      </c>
      <c r="AG6333">
        <v>1</v>
      </c>
      <c r="AH6333">
        <v>36</v>
      </c>
      <c r="AI6333">
        <v>36</v>
      </c>
      <c r="AJ6333">
        <v>0.2</v>
      </c>
      <c r="AK6333">
        <v>0.2</v>
      </c>
      <c r="AL6333">
        <v>0.2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 t="s">
        <v>209</v>
      </c>
      <c r="AW6333">
        <v>0</v>
      </c>
      <c r="AX6333">
        <v>15</v>
      </c>
      <c r="AY6333" t="s">
        <v>176</v>
      </c>
      <c r="AZ6333" t="s">
        <v>183</v>
      </c>
      <c r="BA6333">
        <v>1.5</v>
      </c>
      <c r="BB6333" t="s">
        <v>185</v>
      </c>
      <c r="BC6333">
        <v>0.14000000000000001</v>
      </c>
      <c r="BD6333">
        <v>0.28000000000000003</v>
      </c>
      <c r="BE6333">
        <v>0.28000000000000003</v>
      </c>
      <c r="BF6333" t="s">
        <v>3895</v>
      </c>
      <c r="BG6333" t="s">
        <v>3895</v>
      </c>
      <c r="BH6333" t="s">
        <v>322</v>
      </c>
      <c r="BI6333">
        <v>0</v>
      </c>
      <c r="BJ6333">
        <v>89</v>
      </c>
      <c r="BK6333">
        <v>15</v>
      </c>
      <c r="BL6333" t="s">
        <v>3895</v>
      </c>
      <c r="BN6333" t="s">
        <v>3895</v>
      </c>
      <c r="BO6333" t="s">
        <v>3895</v>
      </c>
      <c r="BP6333" t="s">
        <v>3895</v>
      </c>
      <c r="BR6333" t="s">
        <v>3895</v>
      </c>
      <c r="BT6333" t="s">
        <v>3895</v>
      </c>
      <c r="BU6333" t="s">
        <v>3895</v>
      </c>
      <c r="BV6333" t="s">
        <v>3895</v>
      </c>
      <c r="BW6333" t="s">
        <v>3895</v>
      </c>
      <c r="BZ6333" t="s">
        <v>3895</v>
      </c>
      <c r="CA6333" t="s">
        <v>3895</v>
      </c>
      <c r="CB6333" t="s">
        <v>3895</v>
      </c>
      <c r="CC6333" t="s">
        <v>3895</v>
      </c>
      <c r="CD6333" t="s">
        <v>3895</v>
      </c>
      <c r="CE6333" t="s">
        <v>3895</v>
      </c>
      <c r="CF6333" t="s">
        <v>3895</v>
      </c>
      <c r="CG6333">
        <v>6</v>
      </c>
      <c r="CJ6333" t="s">
        <v>3895</v>
      </c>
      <c r="CL6333">
        <v>6</v>
      </c>
      <c r="CM6333">
        <v>21.36</v>
      </c>
      <c r="CN6333">
        <v>2.8</v>
      </c>
      <c r="CO6333">
        <v>7</v>
      </c>
      <c r="CP6333">
        <v>14</v>
      </c>
      <c r="CQ6333">
        <v>200</v>
      </c>
      <c r="CR6333" t="s">
        <v>1027</v>
      </c>
    </row>
    <row r="6334" spans="1:96" x14ac:dyDescent="0.25">
      <c r="A6334" t="s">
        <v>466</v>
      </c>
      <c r="B6334" t="s">
        <v>467</v>
      </c>
      <c r="C6334">
        <v>7346</v>
      </c>
      <c r="D6334">
        <v>2229049</v>
      </c>
      <c r="E6334" t="s">
        <v>2972</v>
      </c>
      <c r="F6334" t="s">
        <v>976</v>
      </c>
      <c r="G6334">
        <v>18222714</v>
      </c>
      <c r="H6334">
        <v>100</v>
      </c>
      <c r="I6334" t="s">
        <v>192</v>
      </c>
      <c r="J6334" t="s">
        <v>3903</v>
      </c>
      <c r="K6334">
        <v>61</v>
      </c>
      <c r="L6334" t="s">
        <v>173</v>
      </c>
      <c r="M6334" t="s">
        <v>173</v>
      </c>
      <c r="N6334">
        <v>86</v>
      </c>
      <c r="O6334" t="s">
        <v>206</v>
      </c>
      <c r="P6334" t="s">
        <v>3895</v>
      </c>
      <c r="S6334" t="s">
        <v>3895</v>
      </c>
      <c r="T6334" t="s">
        <v>3895</v>
      </c>
      <c r="U6334" t="s">
        <v>3895</v>
      </c>
      <c r="V6334" t="s">
        <v>3895</v>
      </c>
      <c r="W6334" t="s">
        <v>3895</v>
      </c>
      <c r="X6334" t="s">
        <v>3895</v>
      </c>
      <c r="Y6334">
        <v>6</v>
      </c>
      <c r="Z6334" t="s">
        <v>222</v>
      </c>
      <c r="AA6334" t="s">
        <v>551</v>
      </c>
      <c r="AB6334" t="s">
        <v>552</v>
      </c>
      <c r="AF6334">
        <v>100</v>
      </c>
      <c r="AG6334">
        <v>1</v>
      </c>
      <c r="AH6334">
        <v>61</v>
      </c>
      <c r="AI6334">
        <v>61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1</v>
      </c>
      <c r="AS6334">
        <v>0</v>
      </c>
      <c r="AT6334">
        <v>0</v>
      </c>
      <c r="AU6334">
        <v>0</v>
      </c>
      <c r="AV6334" t="s">
        <v>209</v>
      </c>
      <c r="AW6334">
        <v>0</v>
      </c>
      <c r="AX6334">
        <v>15</v>
      </c>
      <c r="AY6334" t="s">
        <v>176</v>
      </c>
      <c r="AZ6334" t="s">
        <v>183</v>
      </c>
      <c r="BA6334">
        <v>2</v>
      </c>
      <c r="BB6334" t="s">
        <v>185</v>
      </c>
      <c r="BC6334">
        <v>0.12</v>
      </c>
      <c r="BD6334">
        <v>0.24</v>
      </c>
      <c r="BE6334">
        <v>0.24</v>
      </c>
      <c r="BF6334" t="s">
        <v>3895</v>
      </c>
      <c r="BG6334" t="s">
        <v>3895</v>
      </c>
      <c r="BH6334" t="s">
        <v>322</v>
      </c>
      <c r="BI6334">
        <v>0</v>
      </c>
      <c r="BJ6334">
        <v>109</v>
      </c>
      <c r="BK6334">
        <v>15</v>
      </c>
      <c r="BL6334" t="s">
        <v>3895</v>
      </c>
      <c r="BN6334" t="s">
        <v>3895</v>
      </c>
      <c r="BO6334" t="s">
        <v>3895</v>
      </c>
      <c r="BP6334" t="s">
        <v>3895</v>
      </c>
      <c r="BR6334" t="s">
        <v>3895</v>
      </c>
      <c r="BT6334" t="s">
        <v>3895</v>
      </c>
      <c r="BU6334" t="s">
        <v>3895</v>
      </c>
      <c r="BV6334" t="s">
        <v>3895</v>
      </c>
      <c r="BW6334" t="s">
        <v>3895</v>
      </c>
      <c r="BZ6334" t="s">
        <v>3895</v>
      </c>
      <c r="CA6334" t="s">
        <v>3895</v>
      </c>
      <c r="CB6334" t="s">
        <v>3895</v>
      </c>
      <c r="CC6334" t="s">
        <v>3895</v>
      </c>
      <c r="CD6334" t="s">
        <v>3895</v>
      </c>
      <c r="CE6334" t="s">
        <v>3895</v>
      </c>
      <c r="CF6334" t="s">
        <v>3895</v>
      </c>
      <c r="CG6334">
        <v>2</v>
      </c>
      <c r="CJ6334" t="s">
        <v>3895</v>
      </c>
      <c r="CL6334">
        <v>2</v>
      </c>
      <c r="CM6334">
        <v>19.62</v>
      </c>
      <c r="CN6334">
        <v>2.4</v>
      </c>
      <c r="CO6334">
        <v>6</v>
      </c>
      <c r="CP6334">
        <v>12</v>
      </c>
      <c r="CQ6334">
        <v>200</v>
      </c>
      <c r="CR6334" t="s">
        <v>473</v>
      </c>
    </row>
    <row r="6335" spans="1:96" x14ac:dyDescent="0.25">
      <c r="A6335" t="s">
        <v>315</v>
      </c>
      <c r="B6335" t="s">
        <v>316</v>
      </c>
      <c r="C6335">
        <v>6642</v>
      </c>
      <c r="D6335">
        <v>100083</v>
      </c>
      <c r="E6335" t="s">
        <v>3048</v>
      </c>
      <c r="F6335" t="s">
        <v>1903</v>
      </c>
      <c r="G6335">
        <v>18209569</v>
      </c>
      <c r="H6335">
        <v>100</v>
      </c>
      <c r="I6335" t="s">
        <v>192</v>
      </c>
      <c r="J6335" t="s">
        <v>3903</v>
      </c>
      <c r="L6335" t="s">
        <v>173</v>
      </c>
      <c r="M6335" t="s">
        <v>173</v>
      </c>
      <c r="N6335">
        <v>134</v>
      </c>
      <c r="O6335" t="s">
        <v>198</v>
      </c>
      <c r="P6335" t="s">
        <v>3895</v>
      </c>
      <c r="S6335" t="s">
        <v>3895</v>
      </c>
      <c r="T6335" t="s">
        <v>3895</v>
      </c>
      <c r="U6335" t="s">
        <v>3895</v>
      </c>
      <c r="V6335" t="s">
        <v>3895</v>
      </c>
      <c r="W6335" t="s">
        <v>3895</v>
      </c>
      <c r="X6335" t="s">
        <v>3895</v>
      </c>
      <c r="Y6335">
        <v>9</v>
      </c>
      <c r="Z6335" t="s">
        <v>194</v>
      </c>
      <c r="AA6335" t="s">
        <v>599</v>
      </c>
      <c r="AB6335" t="s">
        <v>600</v>
      </c>
      <c r="AF6335">
        <v>100</v>
      </c>
      <c r="AG6335">
        <v>1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 t="s">
        <v>285</v>
      </c>
      <c r="AW6335">
        <v>0</v>
      </c>
      <c r="AX6335">
        <v>43</v>
      </c>
      <c r="AY6335" t="s">
        <v>357</v>
      </c>
      <c r="AZ6335" t="s">
        <v>183</v>
      </c>
      <c r="BA6335">
        <v>2</v>
      </c>
      <c r="BB6335" t="s">
        <v>185</v>
      </c>
      <c r="BC6335">
        <v>0.11</v>
      </c>
      <c r="BD6335">
        <v>0.05</v>
      </c>
      <c r="BE6335">
        <v>0.05</v>
      </c>
      <c r="BF6335" t="s">
        <v>3895</v>
      </c>
      <c r="BG6335" t="s">
        <v>3895</v>
      </c>
      <c r="BH6335" t="s">
        <v>233</v>
      </c>
      <c r="BI6335">
        <v>0</v>
      </c>
      <c r="BJ6335">
        <v>51</v>
      </c>
      <c r="BL6335" t="s">
        <v>3895</v>
      </c>
      <c r="BN6335" t="s">
        <v>3895</v>
      </c>
      <c r="BO6335" t="s">
        <v>3895</v>
      </c>
      <c r="BP6335" t="s">
        <v>3895</v>
      </c>
      <c r="BR6335" t="s">
        <v>3895</v>
      </c>
      <c r="BT6335" t="s">
        <v>3895</v>
      </c>
      <c r="BU6335" t="s">
        <v>3895</v>
      </c>
      <c r="BV6335" t="s">
        <v>3895</v>
      </c>
      <c r="BW6335" t="s">
        <v>3895</v>
      </c>
      <c r="BZ6335" t="s">
        <v>3895</v>
      </c>
      <c r="CA6335" t="s">
        <v>3895</v>
      </c>
      <c r="CB6335" t="s">
        <v>3895</v>
      </c>
      <c r="CC6335" t="s">
        <v>3895</v>
      </c>
      <c r="CD6335" t="s">
        <v>3895</v>
      </c>
      <c r="CE6335" t="s">
        <v>3895</v>
      </c>
      <c r="CF6335" t="s">
        <v>3895</v>
      </c>
      <c r="CJ6335" t="s">
        <v>3895</v>
      </c>
      <c r="CM6335">
        <v>25.33</v>
      </c>
      <c r="CN6335">
        <v>2.2000000000000002</v>
      </c>
      <c r="CO6335">
        <v>5.43</v>
      </c>
      <c r="CP6335">
        <v>15.33</v>
      </c>
      <c r="CQ6335">
        <v>200</v>
      </c>
      <c r="CR6335" t="s">
        <v>323</v>
      </c>
    </row>
    <row r="6336" spans="1:96" x14ac:dyDescent="0.25">
      <c r="A6336" t="s">
        <v>672</v>
      </c>
      <c r="B6336" t="s">
        <v>673</v>
      </c>
      <c r="C6336">
        <v>2830</v>
      </c>
      <c r="D6336">
        <v>2745893</v>
      </c>
      <c r="E6336" t="s">
        <v>1453</v>
      </c>
      <c r="F6336" t="s">
        <v>374</v>
      </c>
      <c r="G6336">
        <v>17826725</v>
      </c>
      <c r="H6336">
        <v>52</v>
      </c>
      <c r="I6336" t="s">
        <v>192</v>
      </c>
      <c r="J6336" t="s">
        <v>3903</v>
      </c>
      <c r="L6336" t="s">
        <v>173</v>
      </c>
      <c r="M6336" t="s">
        <v>173</v>
      </c>
      <c r="N6336">
        <v>48</v>
      </c>
      <c r="O6336" t="s">
        <v>174</v>
      </c>
      <c r="P6336" t="s">
        <v>3895</v>
      </c>
      <c r="S6336" t="s">
        <v>3895</v>
      </c>
      <c r="T6336" t="s">
        <v>3895</v>
      </c>
      <c r="U6336" t="s">
        <v>3895</v>
      </c>
      <c r="V6336" t="s">
        <v>3895</v>
      </c>
      <c r="W6336" t="s">
        <v>3895</v>
      </c>
      <c r="X6336" t="s">
        <v>3895</v>
      </c>
      <c r="Y6336">
        <v>12</v>
      </c>
      <c r="Z6336" t="s">
        <v>194</v>
      </c>
      <c r="AA6336" t="s">
        <v>237</v>
      </c>
      <c r="AB6336" t="s">
        <v>238</v>
      </c>
      <c r="AF6336">
        <v>92</v>
      </c>
      <c r="AG6336">
        <v>0.56999999999999995</v>
      </c>
      <c r="AJ6336">
        <v>0.7</v>
      </c>
      <c r="AK6336">
        <v>0.7</v>
      </c>
      <c r="AL6336">
        <v>0.7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5</v>
      </c>
      <c r="AS6336">
        <v>0</v>
      </c>
      <c r="AT6336">
        <v>0</v>
      </c>
      <c r="AU6336">
        <v>0</v>
      </c>
      <c r="AV6336" t="s">
        <v>285</v>
      </c>
      <c r="AW6336">
        <v>0</v>
      </c>
      <c r="AX6336">
        <v>15</v>
      </c>
      <c r="AY6336" t="s">
        <v>197</v>
      </c>
      <c r="AZ6336" t="s">
        <v>183</v>
      </c>
      <c r="BA6336">
        <v>2</v>
      </c>
      <c r="BB6336" t="s">
        <v>185</v>
      </c>
      <c r="BC6336">
        <v>0.22</v>
      </c>
      <c r="BD6336">
        <v>0.37</v>
      </c>
      <c r="BE6336">
        <v>0.37</v>
      </c>
      <c r="BF6336" t="s">
        <v>3895</v>
      </c>
      <c r="BG6336" t="s">
        <v>3895</v>
      </c>
      <c r="BH6336" t="s">
        <v>199</v>
      </c>
      <c r="BI6336">
        <v>0</v>
      </c>
      <c r="BJ6336">
        <v>200</v>
      </c>
      <c r="BL6336" t="s">
        <v>3895</v>
      </c>
      <c r="BM6336">
        <v>26</v>
      </c>
      <c r="BN6336" t="s">
        <v>3895</v>
      </c>
      <c r="BO6336" t="s">
        <v>3895</v>
      </c>
      <c r="BP6336" t="s">
        <v>3895</v>
      </c>
      <c r="BR6336" t="s">
        <v>3895</v>
      </c>
      <c r="BT6336" t="s">
        <v>3895</v>
      </c>
      <c r="BU6336" t="s">
        <v>3895</v>
      </c>
      <c r="BV6336" t="s">
        <v>3895</v>
      </c>
      <c r="BW6336" t="s">
        <v>3895</v>
      </c>
      <c r="BZ6336" t="s">
        <v>3895</v>
      </c>
      <c r="CA6336" t="s">
        <v>3895</v>
      </c>
      <c r="CB6336" t="s">
        <v>3895</v>
      </c>
      <c r="CC6336" t="s">
        <v>3895</v>
      </c>
      <c r="CD6336" t="s">
        <v>3895</v>
      </c>
      <c r="CE6336" t="s">
        <v>3895</v>
      </c>
      <c r="CF6336" t="s">
        <v>3895</v>
      </c>
      <c r="CJ6336" t="s">
        <v>3895</v>
      </c>
      <c r="CM6336">
        <v>33</v>
      </c>
      <c r="CN6336">
        <v>4.4000000000000004</v>
      </c>
      <c r="CO6336">
        <v>11</v>
      </c>
      <c r="CP6336">
        <v>22</v>
      </c>
      <c r="CQ6336">
        <v>200</v>
      </c>
      <c r="CR6336" t="s">
        <v>675</v>
      </c>
    </row>
    <row r="6337" spans="1:96" x14ac:dyDescent="0.25">
      <c r="A6337" t="s">
        <v>1212</v>
      </c>
      <c r="B6337" t="s">
        <v>1213</v>
      </c>
      <c r="C6337">
        <v>8125</v>
      </c>
      <c r="D6337">
        <v>2216028</v>
      </c>
      <c r="E6337" t="s">
        <v>2611</v>
      </c>
      <c r="F6337" t="s">
        <v>662</v>
      </c>
      <c r="G6337">
        <v>17808339</v>
      </c>
      <c r="H6337">
        <v>100</v>
      </c>
      <c r="I6337" t="s">
        <v>192</v>
      </c>
      <c r="J6337" t="s">
        <v>3903</v>
      </c>
      <c r="L6337" t="s">
        <v>173</v>
      </c>
      <c r="M6337" t="s">
        <v>173</v>
      </c>
      <c r="N6337">
        <v>48</v>
      </c>
      <c r="O6337" t="s">
        <v>174</v>
      </c>
      <c r="P6337" t="s">
        <v>3895</v>
      </c>
      <c r="S6337" t="s">
        <v>3895</v>
      </c>
      <c r="T6337" t="s">
        <v>3895</v>
      </c>
      <c r="U6337" t="s">
        <v>3895</v>
      </c>
      <c r="V6337" t="s">
        <v>3895</v>
      </c>
      <c r="W6337" t="s">
        <v>3895</v>
      </c>
      <c r="X6337" t="s">
        <v>3895</v>
      </c>
      <c r="Y6337">
        <v>8</v>
      </c>
      <c r="Z6337" t="s">
        <v>194</v>
      </c>
      <c r="AA6337" t="s">
        <v>670</v>
      </c>
      <c r="AB6337" t="s">
        <v>208</v>
      </c>
      <c r="AF6337">
        <v>100</v>
      </c>
      <c r="AG6337">
        <v>1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 t="s">
        <v>181</v>
      </c>
      <c r="AW6337">
        <v>0</v>
      </c>
      <c r="AX6337">
        <v>18</v>
      </c>
      <c r="AY6337" t="s">
        <v>454</v>
      </c>
      <c r="AZ6337" t="s">
        <v>183</v>
      </c>
      <c r="BA6337">
        <v>1.25</v>
      </c>
      <c r="BB6337" t="s">
        <v>185</v>
      </c>
      <c r="BC6337">
        <v>0.22</v>
      </c>
      <c r="BD6337">
        <v>0.37</v>
      </c>
      <c r="BE6337">
        <v>0.37</v>
      </c>
      <c r="BF6337" t="s">
        <v>3895</v>
      </c>
      <c r="BG6337" t="s">
        <v>3895</v>
      </c>
      <c r="BH6337" t="s">
        <v>455</v>
      </c>
      <c r="BI6337">
        <v>0</v>
      </c>
      <c r="BJ6337">
        <v>117</v>
      </c>
      <c r="BL6337" t="s">
        <v>3895</v>
      </c>
      <c r="BN6337" t="s">
        <v>3895</v>
      </c>
      <c r="BO6337" t="s">
        <v>3895</v>
      </c>
      <c r="BP6337" t="s">
        <v>3895</v>
      </c>
      <c r="BR6337" t="s">
        <v>3895</v>
      </c>
      <c r="BT6337" t="s">
        <v>3895</v>
      </c>
      <c r="BU6337" t="s">
        <v>3895</v>
      </c>
      <c r="BV6337" t="s">
        <v>3895</v>
      </c>
      <c r="BW6337" t="s">
        <v>3895</v>
      </c>
      <c r="BZ6337" t="s">
        <v>3895</v>
      </c>
      <c r="CA6337" t="s">
        <v>3895</v>
      </c>
      <c r="CB6337" t="s">
        <v>3895</v>
      </c>
      <c r="CC6337" t="s">
        <v>3895</v>
      </c>
      <c r="CD6337" t="s">
        <v>3895</v>
      </c>
      <c r="CE6337" t="s">
        <v>3895</v>
      </c>
      <c r="CF6337" t="s">
        <v>3895</v>
      </c>
      <c r="CJ6337" t="s">
        <v>3895</v>
      </c>
      <c r="CM6337">
        <v>30.69</v>
      </c>
      <c r="CN6337">
        <v>4.3600000000000003</v>
      </c>
      <c r="CO6337">
        <v>10.36</v>
      </c>
      <c r="CP6337">
        <v>20.36</v>
      </c>
      <c r="CQ6337">
        <v>200</v>
      </c>
      <c r="CR6337" t="s">
        <v>1215</v>
      </c>
    </row>
    <row r="6338" spans="1:96" x14ac:dyDescent="0.25">
      <c r="A6338" t="s">
        <v>345</v>
      </c>
      <c r="B6338" t="s">
        <v>346</v>
      </c>
      <c r="C6338">
        <v>8130</v>
      </c>
      <c r="D6338">
        <v>1691314</v>
      </c>
      <c r="E6338" t="s">
        <v>3146</v>
      </c>
      <c r="F6338" t="s">
        <v>662</v>
      </c>
      <c r="G6338">
        <v>17808267</v>
      </c>
      <c r="H6338">
        <v>65</v>
      </c>
      <c r="I6338" t="s">
        <v>192</v>
      </c>
      <c r="J6338" t="s">
        <v>3903</v>
      </c>
      <c r="L6338" t="s">
        <v>173</v>
      </c>
      <c r="M6338" t="s">
        <v>173</v>
      </c>
      <c r="N6338">
        <v>48</v>
      </c>
      <c r="O6338" t="s">
        <v>174</v>
      </c>
      <c r="P6338" t="s">
        <v>3895</v>
      </c>
      <c r="S6338" t="s">
        <v>3895</v>
      </c>
      <c r="T6338" t="s">
        <v>3895</v>
      </c>
      <c r="U6338" t="s">
        <v>3895</v>
      </c>
      <c r="V6338" t="s">
        <v>3895</v>
      </c>
      <c r="W6338" t="s">
        <v>3895</v>
      </c>
      <c r="X6338" t="s">
        <v>3895</v>
      </c>
      <c r="Y6338">
        <v>9</v>
      </c>
      <c r="Z6338" t="s">
        <v>194</v>
      </c>
      <c r="AA6338" t="s">
        <v>670</v>
      </c>
      <c r="AB6338" t="s">
        <v>208</v>
      </c>
      <c r="AF6338">
        <v>100</v>
      </c>
      <c r="AG6338">
        <v>0.65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 t="s">
        <v>181</v>
      </c>
      <c r="AW6338">
        <v>0</v>
      </c>
      <c r="AX6338">
        <v>18</v>
      </c>
      <c r="AY6338" t="s">
        <v>454</v>
      </c>
      <c r="AZ6338" t="s">
        <v>183</v>
      </c>
      <c r="BA6338">
        <v>1.25</v>
      </c>
      <c r="BB6338" t="s">
        <v>185</v>
      </c>
      <c r="BC6338">
        <v>0.22</v>
      </c>
      <c r="BD6338">
        <v>0.37</v>
      </c>
      <c r="BE6338">
        <v>0.37</v>
      </c>
      <c r="BF6338" t="s">
        <v>3895</v>
      </c>
      <c r="BG6338" t="s">
        <v>3895</v>
      </c>
      <c r="BH6338" t="s">
        <v>455</v>
      </c>
      <c r="BI6338">
        <v>0</v>
      </c>
      <c r="BJ6338">
        <v>69</v>
      </c>
      <c r="BL6338" t="s">
        <v>3895</v>
      </c>
      <c r="BN6338" t="s">
        <v>3895</v>
      </c>
      <c r="BO6338" t="s">
        <v>3895</v>
      </c>
      <c r="BP6338" t="s">
        <v>3895</v>
      </c>
      <c r="BR6338" t="s">
        <v>3895</v>
      </c>
      <c r="BT6338" t="s">
        <v>3895</v>
      </c>
      <c r="BU6338" t="s">
        <v>3895</v>
      </c>
      <c r="BV6338" t="s">
        <v>3895</v>
      </c>
      <c r="BW6338" t="s">
        <v>3895</v>
      </c>
      <c r="BZ6338" t="s">
        <v>3895</v>
      </c>
      <c r="CA6338" t="s">
        <v>3895</v>
      </c>
      <c r="CB6338" t="s">
        <v>3895</v>
      </c>
      <c r="CC6338" t="s">
        <v>3895</v>
      </c>
      <c r="CD6338" t="s">
        <v>3895</v>
      </c>
      <c r="CE6338" t="s">
        <v>3895</v>
      </c>
      <c r="CF6338" t="s">
        <v>3895</v>
      </c>
      <c r="CJ6338" t="s">
        <v>3895</v>
      </c>
      <c r="CM6338">
        <v>31.17</v>
      </c>
      <c r="CN6338">
        <v>4.3600000000000003</v>
      </c>
      <c r="CO6338">
        <v>10.36</v>
      </c>
      <c r="CP6338">
        <v>20.67</v>
      </c>
      <c r="CQ6338">
        <v>200</v>
      </c>
      <c r="CR6338" t="s">
        <v>350</v>
      </c>
    </row>
    <row r="6339" spans="1:96" x14ac:dyDescent="0.25">
      <c r="A6339" t="s">
        <v>1045</v>
      </c>
      <c r="B6339" t="s">
        <v>1046</v>
      </c>
      <c r="C6339">
        <v>2810</v>
      </c>
      <c r="D6339">
        <v>2768409</v>
      </c>
      <c r="E6339" t="s">
        <v>1799</v>
      </c>
      <c r="F6339" t="s">
        <v>374</v>
      </c>
      <c r="G6339">
        <v>18026717</v>
      </c>
      <c r="H6339">
        <v>55</v>
      </c>
      <c r="I6339" t="s">
        <v>192</v>
      </c>
      <c r="J6339" t="s">
        <v>3903</v>
      </c>
      <c r="L6339" t="s">
        <v>173</v>
      </c>
      <c r="M6339" t="s">
        <v>173</v>
      </c>
      <c r="N6339">
        <v>48</v>
      </c>
      <c r="O6339" t="s">
        <v>174</v>
      </c>
      <c r="P6339" t="s">
        <v>3895</v>
      </c>
      <c r="S6339" t="s">
        <v>3895</v>
      </c>
      <c r="T6339" t="s">
        <v>3895</v>
      </c>
      <c r="U6339" t="s">
        <v>3895</v>
      </c>
      <c r="V6339" t="s">
        <v>3895</v>
      </c>
      <c r="W6339" t="s">
        <v>3895</v>
      </c>
      <c r="X6339" t="s">
        <v>3895</v>
      </c>
      <c r="Y6339">
        <v>12</v>
      </c>
      <c r="Z6339" t="s">
        <v>194</v>
      </c>
      <c r="AA6339" t="s">
        <v>237</v>
      </c>
      <c r="AB6339" t="s">
        <v>238</v>
      </c>
      <c r="AF6339">
        <v>90</v>
      </c>
      <c r="AG6339">
        <v>0.61</v>
      </c>
      <c r="AJ6339">
        <v>0.7</v>
      </c>
      <c r="AK6339">
        <v>0.7</v>
      </c>
      <c r="AL6339">
        <v>0.7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5</v>
      </c>
      <c r="AS6339">
        <v>0</v>
      </c>
      <c r="AT6339">
        <v>0</v>
      </c>
      <c r="AU6339">
        <v>0</v>
      </c>
      <c r="AV6339" t="s">
        <v>285</v>
      </c>
      <c r="AW6339">
        <v>0</v>
      </c>
      <c r="AX6339">
        <v>15</v>
      </c>
      <c r="AY6339" t="s">
        <v>197</v>
      </c>
      <c r="AZ6339" t="s">
        <v>183</v>
      </c>
      <c r="BA6339">
        <v>2</v>
      </c>
      <c r="BB6339" t="s">
        <v>185</v>
      </c>
      <c r="BC6339">
        <v>0.22</v>
      </c>
      <c r="BD6339">
        <v>0.37</v>
      </c>
      <c r="BE6339">
        <v>0.37</v>
      </c>
      <c r="BF6339" t="s">
        <v>3895</v>
      </c>
      <c r="BG6339" t="s">
        <v>3895</v>
      </c>
      <c r="BH6339" t="s">
        <v>199</v>
      </c>
      <c r="BI6339">
        <v>0</v>
      </c>
      <c r="BJ6339">
        <v>200</v>
      </c>
      <c r="BL6339" t="s">
        <v>3895</v>
      </c>
      <c r="BM6339">
        <v>26</v>
      </c>
      <c r="BN6339" t="s">
        <v>3895</v>
      </c>
      <c r="BO6339" t="s">
        <v>3895</v>
      </c>
      <c r="BP6339" t="s">
        <v>3895</v>
      </c>
      <c r="BR6339" t="s">
        <v>3895</v>
      </c>
      <c r="BT6339" t="s">
        <v>3895</v>
      </c>
      <c r="BU6339" t="s">
        <v>3895</v>
      </c>
      <c r="BV6339" t="s">
        <v>3895</v>
      </c>
      <c r="BW6339" t="s">
        <v>3895</v>
      </c>
      <c r="BZ6339" t="s">
        <v>3895</v>
      </c>
      <c r="CA6339" t="s">
        <v>3895</v>
      </c>
      <c r="CB6339" t="s">
        <v>3895</v>
      </c>
      <c r="CC6339" t="s">
        <v>3895</v>
      </c>
      <c r="CD6339" t="s">
        <v>3895</v>
      </c>
      <c r="CE6339" t="s">
        <v>3895</v>
      </c>
      <c r="CF6339" t="s">
        <v>3895</v>
      </c>
      <c r="CJ6339" t="s">
        <v>3895</v>
      </c>
      <c r="CM6339">
        <v>33</v>
      </c>
      <c r="CN6339">
        <v>4.4000000000000004</v>
      </c>
      <c r="CO6339">
        <v>11</v>
      </c>
      <c r="CP6339">
        <v>22</v>
      </c>
      <c r="CQ6339">
        <v>200</v>
      </c>
      <c r="CR6339" t="s">
        <v>1047</v>
      </c>
    </row>
    <row r="6340" spans="1:96" x14ac:dyDescent="0.25">
      <c r="A6340" t="s">
        <v>240</v>
      </c>
      <c r="B6340" t="s">
        <v>241</v>
      </c>
      <c r="C6340">
        <v>1840</v>
      </c>
      <c r="D6340">
        <v>2219698</v>
      </c>
      <c r="E6340" t="s">
        <v>1239</v>
      </c>
      <c r="F6340" t="s">
        <v>220</v>
      </c>
      <c r="G6340">
        <v>17810345</v>
      </c>
      <c r="H6340">
        <v>25</v>
      </c>
      <c r="I6340" t="s">
        <v>192</v>
      </c>
      <c r="J6340" t="s">
        <v>3903</v>
      </c>
      <c r="L6340" t="s">
        <v>173</v>
      </c>
      <c r="M6340" t="s">
        <v>173</v>
      </c>
      <c r="N6340">
        <v>86</v>
      </c>
      <c r="O6340" t="s">
        <v>193</v>
      </c>
      <c r="P6340" t="s">
        <v>3895</v>
      </c>
      <c r="R6340">
        <v>25</v>
      </c>
      <c r="S6340" t="s">
        <v>3895</v>
      </c>
      <c r="T6340" t="s">
        <v>3895</v>
      </c>
      <c r="U6340" t="s">
        <v>3895</v>
      </c>
      <c r="V6340" t="s">
        <v>3895</v>
      </c>
      <c r="W6340" t="s">
        <v>3895</v>
      </c>
      <c r="X6340" t="s">
        <v>3895</v>
      </c>
      <c r="Y6340">
        <v>8</v>
      </c>
      <c r="Z6340" t="s">
        <v>222</v>
      </c>
      <c r="AA6340" t="s">
        <v>810</v>
      </c>
      <c r="AB6340" t="s">
        <v>585</v>
      </c>
      <c r="AF6340">
        <v>90</v>
      </c>
      <c r="AG6340">
        <v>0.28000000000000003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6</v>
      </c>
      <c r="AQ6340">
        <v>6</v>
      </c>
      <c r="AR6340">
        <v>6</v>
      </c>
      <c r="AS6340">
        <v>0</v>
      </c>
      <c r="AT6340">
        <v>0</v>
      </c>
      <c r="AU6340">
        <v>0</v>
      </c>
      <c r="AV6340" t="s">
        <v>285</v>
      </c>
      <c r="AW6340">
        <v>0</v>
      </c>
      <c r="AX6340">
        <v>13</v>
      </c>
      <c r="AY6340" t="s">
        <v>251</v>
      </c>
      <c r="AZ6340" t="s">
        <v>183</v>
      </c>
      <c r="BA6340">
        <v>2</v>
      </c>
      <c r="BB6340" t="s">
        <v>185</v>
      </c>
      <c r="BC6340">
        <v>0.21</v>
      </c>
      <c r="BD6340">
        <v>0.28000000000000003</v>
      </c>
      <c r="BE6340">
        <v>0.28000000000000003</v>
      </c>
      <c r="BF6340" t="s">
        <v>3895</v>
      </c>
      <c r="BG6340" t="s">
        <v>3895</v>
      </c>
      <c r="BH6340" t="s">
        <v>199</v>
      </c>
      <c r="BI6340">
        <v>0</v>
      </c>
      <c r="BJ6340">
        <v>25</v>
      </c>
      <c r="BL6340" t="s">
        <v>3895</v>
      </c>
      <c r="BN6340" t="s">
        <v>3895</v>
      </c>
      <c r="BO6340" t="s">
        <v>3895</v>
      </c>
      <c r="BP6340" t="s">
        <v>3895</v>
      </c>
      <c r="BR6340" t="s">
        <v>3895</v>
      </c>
      <c r="BT6340" t="s">
        <v>3895</v>
      </c>
      <c r="BU6340" t="s">
        <v>3895</v>
      </c>
      <c r="BV6340" t="s">
        <v>3895</v>
      </c>
      <c r="BW6340" t="s">
        <v>3895</v>
      </c>
      <c r="BY6340">
        <v>33</v>
      </c>
      <c r="BZ6340" t="s">
        <v>3895</v>
      </c>
      <c r="CA6340" t="s">
        <v>3895</v>
      </c>
      <c r="CB6340" t="s">
        <v>3895</v>
      </c>
      <c r="CC6340" t="s">
        <v>3895</v>
      </c>
      <c r="CD6340" t="s">
        <v>3895</v>
      </c>
      <c r="CE6340" t="s">
        <v>3895</v>
      </c>
      <c r="CF6340" t="s">
        <v>3895</v>
      </c>
      <c r="CG6340">
        <v>26</v>
      </c>
      <c r="CH6340">
        <v>2</v>
      </c>
      <c r="CJ6340" t="s">
        <v>3895</v>
      </c>
      <c r="CL6340">
        <v>28</v>
      </c>
      <c r="CM6340">
        <v>4.7699999999999996</v>
      </c>
      <c r="CN6340">
        <v>3.92</v>
      </c>
      <c r="CO6340">
        <v>4.7699999999999996</v>
      </c>
      <c r="CP6340">
        <v>4.7699999999999996</v>
      </c>
      <c r="CQ6340">
        <v>25</v>
      </c>
      <c r="CR6340" t="s">
        <v>249</v>
      </c>
    </row>
    <row r="6341" spans="1:96" x14ac:dyDescent="0.25">
      <c r="A6341" t="s">
        <v>735</v>
      </c>
      <c r="B6341" t="s">
        <v>736</v>
      </c>
      <c r="C6341">
        <v>4894</v>
      </c>
      <c r="D6341">
        <v>2219291</v>
      </c>
      <c r="E6341" t="s">
        <v>2032</v>
      </c>
      <c r="F6341" t="s">
        <v>926</v>
      </c>
      <c r="G6341">
        <v>18031607</v>
      </c>
      <c r="H6341">
        <v>90</v>
      </c>
      <c r="I6341" t="s">
        <v>264</v>
      </c>
      <c r="J6341" t="s">
        <v>3903</v>
      </c>
      <c r="K6341">
        <v>69</v>
      </c>
      <c r="L6341" t="s">
        <v>173</v>
      </c>
      <c r="M6341" t="s">
        <v>173</v>
      </c>
      <c r="N6341">
        <v>250</v>
      </c>
      <c r="O6341" t="s">
        <v>175</v>
      </c>
      <c r="P6341" t="s">
        <v>3895</v>
      </c>
      <c r="S6341" t="s">
        <v>3895</v>
      </c>
      <c r="T6341" t="s">
        <v>3895</v>
      </c>
      <c r="U6341" t="s">
        <v>3895</v>
      </c>
      <c r="V6341" t="s">
        <v>3895</v>
      </c>
      <c r="W6341" t="s">
        <v>3895</v>
      </c>
      <c r="X6341" t="s">
        <v>3895</v>
      </c>
      <c r="Y6341">
        <v>1</v>
      </c>
      <c r="Z6341" t="s">
        <v>181</v>
      </c>
      <c r="AA6341" t="s">
        <v>927</v>
      </c>
      <c r="AB6341" t="s">
        <v>928</v>
      </c>
      <c r="AF6341">
        <v>90</v>
      </c>
      <c r="AG6341">
        <v>1</v>
      </c>
      <c r="AH6341">
        <v>69</v>
      </c>
      <c r="AI6341">
        <v>69</v>
      </c>
      <c r="AJ6341">
        <v>4</v>
      </c>
      <c r="AK6341">
        <v>4</v>
      </c>
      <c r="AL6341">
        <v>4</v>
      </c>
      <c r="AM6341">
        <v>12</v>
      </c>
      <c r="AN6341">
        <v>12</v>
      </c>
      <c r="AO6341">
        <v>14</v>
      </c>
      <c r="AP6341">
        <v>1</v>
      </c>
      <c r="AQ6341">
        <v>1</v>
      </c>
      <c r="AR6341">
        <v>2</v>
      </c>
      <c r="AS6341">
        <v>0</v>
      </c>
      <c r="AT6341">
        <v>0</v>
      </c>
      <c r="AU6341">
        <v>0</v>
      </c>
      <c r="AV6341" t="s">
        <v>791</v>
      </c>
      <c r="AW6341">
        <v>0</v>
      </c>
      <c r="AX6341">
        <v>15</v>
      </c>
      <c r="AY6341" t="s">
        <v>535</v>
      </c>
      <c r="AZ6341" t="s">
        <v>183</v>
      </c>
      <c r="BA6341">
        <v>2</v>
      </c>
      <c r="BB6341" t="s">
        <v>185</v>
      </c>
      <c r="BC6341">
        <v>0.08</v>
      </c>
      <c r="BD6341">
        <v>0.02</v>
      </c>
      <c r="BE6341">
        <v>0.02</v>
      </c>
      <c r="BF6341" t="s">
        <v>3895</v>
      </c>
      <c r="BG6341" t="s">
        <v>3895</v>
      </c>
      <c r="BH6341" t="s">
        <v>233</v>
      </c>
      <c r="BI6341">
        <v>0</v>
      </c>
      <c r="BJ6341">
        <v>200</v>
      </c>
      <c r="BL6341" t="s">
        <v>3895</v>
      </c>
      <c r="BN6341" t="s">
        <v>3895</v>
      </c>
      <c r="BO6341" t="s">
        <v>3895</v>
      </c>
      <c r="BP6341" t="s">
        <v>3895</v>
      </c>
      <c r="BR6341" t="s">
        <v>3895</v>
      </c>
      <c r="BT6341" t="s">
        <v>3895</v>
      </c>
      <c r="BU6341" t="s">
        <v>3895</v>
      </c>
      <c r="BV6341" t="s">
        <v>3895</v>
      </c>
      <c r="BW6341" t="s">
        <v>3895</v>
      </c>
      <c r="BZ6341" t="s">
        <v>3895</v>
      </c>
      <c r="CA6341" t="s">
        <v>3895</v>
      </c>
      <c r="CB6341" t="s">
        <v>3895</v>
      </c>
      <c r="CC6341" t="s">
        <v>3895</v>
      </c>
      <c r="CD6341" t="s">
        <v>3895</v>
      </c>
      <c r="CE6341" t="s">
        <v>3895</v>
      </c>
      <c r="CF6341" t="s">
        <v>3895</v>
      </c>
      <c r="CJ6341" t="s">
        <v>3895</v>
      </c>
      <c r="CM6341">
        <v>10.65</v>
      </c>
      <c r="CN6341">
        <v>1.55</v>
      </c>
      <c r="CO6341">
        <v>3.65</v>
      </c>
      <c r="CP6341">
        <v>7.15</v>
      </c>
      <c r="CQ6341">
        <v>200</v>
      </c>
      <c r="CR6341" t="s">
        <v>740</v>
      </c>
    </row>
    <row r="6342" spans="1:96" x14ac:dyDescent="0.25">
      <c r="A6342" t="s">
        <v>566</v>
      </c>
      <c r="B6342" t="s">
        <v>567</v>
      </c>
      <c r="C6342">
        <v>8157</v>
      </c>
      <c r="D6342">
        <v>1711033</v>
      </c>
      <c r="E6342" t="s">
        <v>1308</v>
      </c>
      <c r="F6342" t="s">
        <v>854</v>
      </c>
      <c r="G6342">
        <v>18224205</v>
      </c>
      <c r="H6342">
        <v>19</v>
      </c>
      <c r="I6342" t="s">
        <v>470</v>
      </c>
      <c r="J6342" t="s">
        <v>3903</v>
      </c>
      <c r="L6342" t="s">
        <v>173</v>
      </c>
      <c r="M6342" t="s">
        <v>173</v>
      </c>
      <c r="N6342">
        <v>86</v>
      </c>
      <c r="O6342" t="s">
        <v>193</v>
      </c>
      <c r="P6342" t="s">
        <v>3895</v>
      </c>
      <c r="S6342" t="s">
        <v>3895</v>
      </c>
      <c r="T6342" t="s">
        <v>3895</v>
      </c>
      <c r="U6342" t="s">
        <v>3895</v>
      </c>
      <c r="V6342" t="s">
        <v>3895</v>
      </c>
      <c r="W6342" t="s">
        <v>3895</v>
      </c>
      <c r="X6342" t="s">
        <v>3895</v>
      </c>
      <c r="Y6342">
        <v>12</v>
      </c>
      <c r="Z6342" t="s">
        <v>194</v>
      </c>
      <c r="AA6342" t="s">
        <v>667</v>
      </c>
      <c r="AB6342" t="s">
        <v>434</v>
      </c>
      <c r="AF6342">
        <v>98</v>
      </c>
      <c r="AG6342">
        <v>0.19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13</v>
      </c>
      <c r="AQ6342">
        <v>13</v>
      </c>
      <c r="AR6342">
        <v>18</v>
      </c>
      <c r="AS6342">
        <v>0</v>
      </c>
      <c r="AT6342">
        <v>0</v>
      </c>
      <c r="AU6342">
        <v>0</v>
      </c>
      <c r="AV6342" t="s">
        <v>209</v>
      </c>
      <c r="AW6342">
        <v>0</v>
      </c>
      <c r="AX6342">
        <v>15</v>
      </c>
      <c r="AY6342" t="s">
        <v>197</v>
      </c>
      <c r="AZ6342" t="s">
        <v>183</v>
      </c>
      <c r="BA6342">
        <v>1.5</v>
      </c>
      <c r="BB6342" t="s">
        <v>185</v>
      </c>
      <c r="BC6342">
        <v>0.21</v>
      </c>
      <c r="BD6342">
        <v>0.37</v>
      </c>
      <c r="BE6342">
        <v>0.37</v>
      </c>
      <c r="BF6342" t="s">
        <v>3895</v>
      </c>
      <c r="BG6342" t="s">
        <v>3895</v>
      </c>
      <c r="BH6342" t="s">
        <v>199</v>
      </c>
      <c r="BI6342">
        <v>0</v>
      </c>
      <c r="BJ6342">
        <v>203</v>
      </c>
      <c r="BL6342" t="s">
        <v>3895</v>
      </c>
      <c r="BN6342" t="s">
        <v>3895</v>
      </c>
      <c r="BO6342" t="s">
        <v>3895</v>
      </c>
      <c r="BP6342" t="s">
        <v>3895</v>
      </c>
      <c r="BR6342" t="s">
        <v>3895</v>
      </c>
      <c r="BT6342" t="s">
        <v>3895</v>
      </c>
      <c r="BU6342" t="s">
        <v>3895</v>
      </c>
      <c r="BV6342" t="s">
        <v>3895</v>
      </c>
      <c r="BW6342" t="s">
        <v>3895</v>
      </c>
      <c r="BZ6342" t="s">
        <v>3895</v>
      </c>
      <c r="CA6342" t="s">
        <v>3895</v>
      </c>
      <c r="CB6342" t="s">
        <v>3895</v>
      </c>
      <c r="CC6342" t="s">
        <v>3895</v>
      </c>
      <c r="CD6342" t="s">
        <v>3895</v>
      </c>
      <c r="CE6342" t="s">
        <v>3895</v>
      </c>
      <c r="CF6342" t="s">
        <v>3895</v>
      </c>
      <c r="CJ6342" t="s">
        <v>3895</v>
      </c>
      <c r="CM6342">
        <v>30.31</v>
      </c>
      <c r="CN6342">
        <v>4.2</v>
      </c>
      <c r="CO6342">
        <v>10.31</v>
      </c>
      <c r="CP6342">
        <v>20.309999999999999</v>
      </c>
      <c r="CQ6342">
        <v>200</v>
      </c>
      <c r="CR6342" t="s">
        <v>572</v>
      </c>
    </row>
    <row r="6343" spans="1:96" x14ac:dyDescent="0.25">
      <c r="A6343" t="s">
        <v>456</v>
      </c>
      <c r="B6343" t="s">
        <v>457</v>
      </c>
      <c r="C6343">
        <v>8401</v>
      </c>
      <c r="D6343">
        <v>426868</v>
      </c>
      <c r="E6343" t="s">
        <v>2977</v>
      </c>
      <c r="F6343" t="s">
        <v>935</v>
      </c>
      <c r="G6343">
        <v>17827757</v>
      </c>
      <c r="H6343">
        <v>100</v>
      </c>
      <c r="I6343" t="s">
        <v>229</v>
      </c>
      <c r="J6343" t="s">
        <v>3903</v>
      </c>
      <c r="K6343">
        <v>69</v>
      </c>
      <c r="L6343" t="s">
        <v>173</v>
      </c>
      <c r="M6343" t="s">
        <v>173</v>
      </c>
      <c r="N6343">
        <v>86</v>
      </c>
      <c r="O6343" t="s">
        <v>184</v>
      </c>
      <c r="P6343" t="s">
        <v>3895</v>
      </c>
      <c r="S6343" t="s">
        <v>3895</v>
      </c>
      <c r="T6343" t="s">
        <v>3895</v>
      </c>
      <c r="U6343" t="s">
        <v>3895</v>
      </c>
      <c r="V6343" t="s">
        <v>3895</v>
      </c>
      <c r="W6343" t="s">
        <v>3895</v>
      </c>
      <c r="X6343" t="s">
        <v>3895</v>
      </c>
      <c r="Y6343">
        <v>1</v>
      </c>
      <c r="Z6343" t="s">
        <v>194</v>
      </c>
      <c r="AA6343" t="s">
        <v>595</v>
      </c>
      <c r="AB6343" t="s">
        <v>596</v>
      </c>
      <c r="AF6343">
        <v>100</v>
      </c>
      <c r="AG6343">
        <v>1</v>
      </c>
      <c r="AH6343">
        <v>69</v>
      </c>
      <c r="AI6343">
        <v>69</v>
      </c>
      <c r="AJ6343">
        <v>2</v>
      </c>
      <c r="AK6343">
        <v>2</v>
      </c>
      <c r="AL6343">
        <v>2</v>
      </c>
      <c r="AM6343">
        <v>5</v>
      </c>
      <c r="AN6343">
        <v>5</v>
      </c>
      <c r="AO6343">
        <v>5</v>
      </c>
      <c r="AP6343">
        <v>5</v>
      </c>
      <c r="AQ6343">
        <v>5</v>
      </c>
      <c r="AR6343">
        <v>8</v>
      </c>
      <c r="AS6343">
        <v>0</v>
      </c>
      <c r="AT6343">
        <v>0</v>
      </c>
      <c r="AU6343">
        <v>0</v>
      </c>
      <c r="AV6343" t="s">
        <v>181</v>
      </c>
      <c r="AW6343">
        <v>0</v>
      </c>
      <c r="AX6343">
        <v>30</v>
      </c>
      <c r="AY6343" t="s">
        <v>286</v>
      </c>
      <c r="AZ6343" t="s">
        <v>183</v>
      </c>
      <c r="BA6343">
        <v>3</v>
      </c>
      <c r="BB6343" t="s">
        <v>185</v>
      </c>
      <c r="BC6343">
        <v>0.17</v>
      </c>
      <c r="BD6343">
        <v>0.24</v>
      </c>
      <c r="BE6343">
        <v>0.24</v>
      </c>
      <c r="BF6343" t="s">
        <v>3895</v>
      </c>
      <c r="BG6343" t="s">
        <v>3895</v>
      </c>
      <c r="BH6343" t="s">
        <v>248</v>
      </c>
      <c r="BI6343">
        <v>0</v>
      </c>
      <c r="BJ6343">
        <v>74</v>
      </c>
      <c r="BL6343" t="s">
        <v>3895</v>
      </c>
      <c r="BN6343" t="s">
        <v>3895</v>
      </c>
      <c r="BO6343" t="s">
        <v>3895</v>
      </c>
      <c r="BP6343" t="s">
        <v>3895</v>
      </c>
      <c r="BR6343" t="s">
        <v>3895</v>
      </c>
      <c r="BT6343" t="s">
        <v>3895</v>
      </c>
      <c r="BU6343" t="s">
        <v>3895</v>
      </c>
      <c r="BV6343" t="s">
        <v>3895</v>
      </c>
      <c r="BW6343" t="s">
        <v>3895</v>
      </c>
      <c r="BZ6343" t="s">
        <v>3895</v>
      </c>
      <c r="CA6343" t="s">
        <v>3895</v>
      </c>
      <c r="CB6343" t="s">
        <v>3895</v>
      </c>
      <c r="CC6343" t="s">
        <v>3895</v>
      </c>
      <c r="CD6343" t="s">
        <v>3895</v>
      </c>
      <c r="CE6343" t="s">
        <v>3895</v>
      </c>
      <c r="CF6343" t="s">
        <v>3895</v>
      </c>
      <c r="CG6343">
        <v>8</v>
      </c>
      <c r="CJ6343" t="s">
        <v>3895</v>
      </c>
      <c r="CL6343">
        <v>8</v>
      </c>
      <c r="CM6343">
        <v>14.42</v>
      </c>
      <c r="CN6343">
        <v>3.4</v>
      </c>
      <c r="CO6343">
        <v>8.3000000000000007</v>
      </c>
      <c r="CP6343">
        <v>12.92</v>
      </c>
      <c r="CQ6343">
        <v>200</v>
      </c>
      <c r="CR6343" t="s">
        <v>460</v>
      </c>
    </row>
    <row r="6344" spans="1:96" x14ac:dyDescent="0.25">
      <c r="A6344" t="s">
        <v>537</v>
      </c>
      <c r="B6344" t="s">
        <v>538</v>
      </c>
      <c r="C6344">
        <v>9830</v>
      </c>
      <c r="D6344">
        <v>1691934</v>
      </c>
      <c r="E6344" t="s">
        <v>2204</v>
      </c>
      <c r="F6344" t="s">
        <v>801</v>
      </c>
      <c r="G6344">
        <v>17505961</v>
      </c>
      <c r="H6344">
        <v>100</v>
      </c>
      <c r="I6344" t="s">
        <v>3547</v>
      </c>
      <c r="J6344" t="s">
        <v>3915</v>
      </c>
      <c r="L6344" t="s">
        <v>173</v>
      </c>
      <c r="M6344" t="s">
        <v>173</v>
      </c>
      <c r="N6344">
        <v>86</v>
      </c>
      <c r="O6344" t="s">
        <v>193</v>
      </c>
      <c r="P6344" t="s">
        <v>3895</v>
      </c>
      <c r="S6344" t="s">
        <v>3895</v>
      </c>
      <c r="T6344" t="s">
        <v>3895</v>
      </c>
      <c r="U6344" t="s">
        <v>3895</v>
      </c>
      <c r="V6344" t="s">
        <v>3895</v>
      </c>
      <c r="W6344" t="s">
        <v>3895</v>
      </c>
      <c r="X6344" t="s">
        <v>3895</v>
      </c>
      <c r="Y6344">
        <v>30</v>
      </c>
      <c r="Z6344" t="s">
        <v>194</v>
      </c>
      <c r="AA6344" t="s">
        <v>3895</v>
      </c>
      <c r="AB6344" t="s">
        <v>3895</v>
      </c>
      <c r="AF6344">
        <v>100</v>
      </c>
      <c r="AG6344">
        <v>1</v>
      </c>
      <c r="AJ6344">
        <v>1</v>
      </c>
      <c r="AK6344">
        <v>1</v>
      </c>
      <c r="AL6344">
        <v>1</v>
      </c>
      <c r="AM6344">
        <v>0</v>
      </c>
      <c r="AN6344">
        <v>0</v>
      </c>
      <c r="AO6344">
        <v>0</v>
      </c>
      <c r="AP6344">
        <v>8</v>
      </c>
      <c r="AQ6344">
        <v>8</v>
      </c>
      <c r="AR6344">
        <v>8</v>
      </c>
      <c r="AS6344">
        <v>0</v>
      </c>
      <c r="AT6344">
        <v>0</v>
      </c>
      <c r="AU6344">
        <v>0</v>
      </c>
      <c r="AV6344" t="s">
        <v>176</v>
      </c>
      <c r="AW6344">
        <v>0</v>
      </c>
      <c r="AX6344">
        <v>203</v>
      </c>
      <c r="AY6344" t="s">
        <v>197</v>
      </c>
      <c r="AZ6344" t="s">
        <v>183</v>
      </c>
      <c r="BA6344">
        <v>0.75</v>
      </c>
      <c r="BB6344" t="s">
        <v>185</v>
      </c>
      <c r="BC6344">
        <v>0.2</v>
      </c>
      <c r="BD6344">
        <v>0.37</v>
      </c>
      <c r="BE6344">
        <v>0.37</v>
      </c>
      <c r="BF6344" t="s">
        <v>3895</v>
      </c>
      <c r="BG6344" t="s">
        <v>3895</v>
      </c>
      <c r="BH6344" t="s">
        <v>199</v>
      </c>
      <c r="BI6344">
        <v>0</v>
      </c>
      <c r="BJ6344">
        <v>203</v>
      </c>
      <c r="BL6344" t="s">
        <v>3895</v>
      </c>
      <c r="BN6344" t="s">
        <v>3895</v>
      </c>
      <c r="BO6344" t="s">
        <v>3895</v>
      </c>
      <c r="BP6344" t="s">
        <v>3895</v>
      </c>
      <c r="BR6344" t="s">
        <v>3895</v>
      </c>
      <c r="BT6344" t="s">
        <v>3895</v>
      </c>
      <c r="BU6344" t="s">
        <v>3895</v>
      </c>
      <c r="BV6344" t="s">
        <v>3895</v>
      </c>
      <c r="BW6344" t="s">
        <v>3895</v>
      </c>
      <c r="BZ6344" t="s">
        <v>3895</v>
      </c>
      <c r="CA6344" t="s">
        <v>3895</v>
      </c>
      <c r="CB6344" t="s">
        <v>3895</v>
      </c>
      <c r="CC6344" t="s">
        <v>3895</v>
      </c>
      <c r="CD6344" t="s">
        <v>3895</v>
      </c>
      <c r="CE6344" t="s">
        <v>3895</v>
      </c>
      <c r="CF6344" t="s">
        <v>3895</v>
      </c>
      <c r="CJ6344" t="s">
        <v>3895</v>
      </c>
      <c r="CM6344">
        <v>30</v>
      </c>
      <c r="CN6344">
        <v>4</v>
      </c>
      <c r="CO6344">
        <v>10</v>
      </c>
      <c r="CP6344">
        <v>20</v>
      </c>
      <c r="CQ6344">
        <v>200</v>
      </c>
      <c r="CR6344" t="s">
        <v>542</v>
      </c>
    </row>
    <row r="6345" spans="1:96" x14ac:dyDescent="0.25">
      <c r="A6345" t="s">
        <v>424</v>
      </c>
      <c r="B6345" t="s">
        <v>425</v>
      </c>
      <c r="C6345">
        <v>5732</v>
      </c>
      <c r="D6345">
        <v>99697</v>
      </c>
      <c r="E6345" t="s">
        <v>3548</v>
      </c>
      <c r="F6345" t="s">
        <v>1806</v>
      </c>
      <c r="G6345">
        <v>18036839</v>
      </c>
      <c r="H6345">
        <v>100</v>
      </c>
      <c r="I6345" t="s">
        <v>229</v>
      </c>
      <c r="J6345" t="s">
        <v>3903</v>
      </c>
      <c r="L6345" t="s">
        <v>173</v>
      </c>
      <c r="M6345" t="s">
        <v>173</v>
      </c>
      <c r="N6345">
        <v>86</v>
      </c>
      <c r="O6345" t="s">
        <v>184</v>
      </c>
      <c r="P6345" t="s">
        <v>3895</v>
      </c>
      <c r="S6345" t="s">
        <v>3895</v>
      </c>
      <c r="T6345" t="s">
        <v>3895</v>
      </c>
      <c r="U6345" t="s">
        <v>3895</v>
      </c>
      <c r="V6345" t="s">
        <v>3895</v>
      </c>
      <c r="W6345" t="s">
        <v>3895</v>
      </c>
      <c r="X6345" t="s">
        <v>3895</v>
      </c>
      <c r="Y6345">
        <v>1</v>
      </c>
      <c r="Z6345" t="s">
        <v>181</v>
      </c>
      <c r="AA6345" t="s">
        <v>402</v>
      </c>
      <c r="AB6345" t="s">
        <v>403</v>
      </c>
      <c r="AF6345">
        <v>100</v>
      </c>
      <c r="AG6345">
        <v>1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 t="s">
        <v>181</v>
      </c>
      <c r="AW6345">
        <v>0</v>
      </c>
      <c r="AX6345">
        <v>30</v>
      </c>
      <c r="AY6345" t="s">
        <v>286</v>
      </c>
      <c r="AZ6345" t="s">
        <v>183</v>
      </c>
      <c r="BA6345">
        <v>3</v>
      </c>
      <c r="BB6345" t="s">
        <v>185</v>
      </c>
      <c r="BC6345">
        <v>0.17</v>
      </c>
      <c r="BD6345">
        <v>0.2</v>
      </c>
      <c r="BE6345">
        <v>0.2</v>
      </c>
      <c r="BF6345" t="s">
        <v>3895</v>
      </c>
      <c r="BG6345" t="s">
        <v>3895</v>
      </c>
      <c r="BH6345" t="s">
        <v>248</v>
      </c>
      <c r="BI6345">
        <v>0</v>
      </c>
      <c r="BJ6345">
        <v>66</v>
      </c>
      <c r="BL6345" t="s">
        <v>3895</v>
      </c>
      <c r="BN6345" t="s">
        <v>3895</v>
      </c>
      <c r="BO6345" t="s">
        <v>3895</v>
      </c>
      <c r="BP6345" t="s">
        <v>3895</v>
      </c>
      <c r="BR6345" t="s">
        <v>3895</v>
      </c>
      <c r="BT6345" t="s">
        <v>3895</v>
      </c>
      <c r="BU6345" t="s">
        <v>3895</v>
      </c>
      <c r="BV6345" t="s">
        <v>3895</v>
      </c>
      <c r="BW6345" t="s">
        <v>3895</v>
      </c>
      <c r="BZ6345" t="s">
        <v>3895</v>
      </c>
      <c r="CA6345" t="s">
        <v>3895</v>
      </c>
      <c r="CB6345" t="s">
        <v>3895</v>
      </c>
      <c r="CC6345" t="s">
        <v>3895</v>
      </c>
      <c r="CD6345" t="s">
        <v>3895</v>
      </c>
      <c r="CE6345" t="s">
        <v>3895</v>
      </c>
      <c r="CF6345" t="s">
        <v>3895</v>
      </c>
      <c r="CJ6345" t="s">
        <v>3895</v>
      </c>
      <c r="CM6345">
        <v>13.02</v>
      </c>
      <c r="CN6345">
        <v>3.4</v>
      </c>
      <c r="CO6345">
        <v>8.1</v>
      </c>
      <c r="CP6345">
        <v>11.52</v>
      </c>
      <c r="CQ6345">
        <v>200</v>
      </c>
      <c r="CR6345" t="s">
        <v>431</v>
      </c>
    </row>
    <row r="6346" spans="1:96" x14ac:dyDescent="0.25">
      <c r="A6346" t="s">
        <v>315</v>
      </c>
      <c r="B6346" t="s">
        <v>316</v>
      </c>
      <c r="C6346">
        <v>3285</v>
      </c>
      <c r="D6346">
        <v>100147</v>
      </c>
      <c r="E6346" t="s">
        <v>2152</v>
      </c>
      <c r="F6346" t="s">
        <v>1221</v>
      </c>
      <c r="G6346">
        <v>18209341</v>
      </c>
      <c r="H6346">
        <v>100</v>
      </c>
      <c r="I6346" t="s">
        <v>428</v>
      </c>
      <c r="J6346" t="s">
        <v>3898</v>
      </c>
      <c r="L6346" t="s">
        <v>173</v>
      </c>
      <c r="M6346" t="s">
        <v>173</v>
      </c>
      <c r="N6346">
        <v>56</v>
      </c>
      <c r="O6346" t="s">
        <v>180</v>
      </c>
      <c r="P6346" t="s">
        <v>3895</v>
      </c>
      <c r="R6346">
        <v>112</v>
      </c>
      <c r="S6346" t="s">
        <v>3895</v>
      </c>
      <c r="T6346" t="s">
        <v>3895</v>
      </c>
      <c r="U6346" t="s">
        <v>3895</v>
      </c>
      <c r="V6346" t="s">
        <v>3895</v>
      </c>
      <c r="W6346" t="s">
        <v>3895</v>
      </c>
      <c r="X6346" t="s">
        <v>3895</v>
      </c>
      <c r="Y6346">
        <v>0</v>
      </c>
      <c r="Z6346" t="s">
        <v>194</v>
      </c>
      <c r="AA6346" t="s">
        <v>448</v>
      </c>
      <c r="AB6346" t="s">
        <v>449</v>
      </c>
      <c r="AF6346">
        <v>100</v>
      </c>
      <c r="AG6346">
        <v>1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 t="s">
        <v>181</v>
      </c>
      <c r="AW6346">
        <v>0</v>
      </c>
      <c r="AX6346">
        <v>23</v>
      </c>
      <c r="AY6346" t="s">
        <v>251</v>
      </c>
      <c r="AZ6346" t="s">
        <v>183</v>
      </c>
      <c r="BA6346">
        <v>3</v>
      </c>
      <c r="BB6346" t="s">
        <v>185</v>
      </c>
      <c r="BC6346">
        <v>0.21</v>
      </c>
      <c r="BD6346">
        <v>0.37</v>
      </c>
      <c r="BE6346">
        <v>0.37</v>
      </c>
      <c r="BF6346" t="s">
        <v>3895</v>
      </c>
      <c r="BG6346" t="s">
        <v>3895</v>
      </c>
      <c r="BH6346" t="s">
        <v>199</v>
      </c>
      <c r="BI6346">
        <v>0</v>
      </c>
      <c r="BJ6346">
        <v>112</v>
      </c>
      <c r="BL6346" t="s">
        <v>3895</v>
      </c>
      <c r="BN6346" t="s">
        <v>3895</v>
      </c>
      <c r="BO6346" t="s">
        <v>3895</v>
      </c>
      <c r="BP6346" t="s">
        <v>3895</v>
      </c>
      <c r="BR6346" t="s">
        <v>3895</v>
      </c>
      <c r="BT6346" t="s">
        <v>3895</v>
      </c>
      <c r="BU6346" t="s">
        <v>3895</v>
      </c>
      <c r="BV6346" t="s">
        <v>3895</v>
      </c>
      <c r="BW6346" t="s">
        <v>3895</v>
      </c>
      <c r="BY6346">
        <v>112</v>
      </c>
      <c r="BZ6346" t="s">
        <v>3895</v>
      </c>
      <c r="CA6346" t="s">
        <v>3895</v>
      </c>
      <c r="CB6346" t="s">
        <v>3895</v>
      </c>
      <c r="CC6346" t="s">
        <v>3895</v>
      </c>
      <c r="CD6346" t="s">
        <v>3895</v>
      </c>
      <c r="CE6346" t="s">
        <v>3895</v>
      </c>
      <c r="CF6346" t="s">
        <v>3895</v>
      </c>
      <c r="CJ6346" t="s">
        <v>3895</v>
      </c>
      <c r="CM6346">
        <v>22.66</v>
      </c>
      <c r="CN6346">
        <v>4.2</v>
      </c>
      <c r="CO6346">
        <v>9.9600000000000009</v>
      </c>
      <c r="CP6346">
        <v>20.14</v>
      </c>
      <c r="CQ6346">
        <v>112</v>
      </c>
      <c r="CR6346" t="s">
        <v>323</v>
      </c>
    </row>
    <row r="6347" spans="1:96" x14ac:dyDescent="0.25">
      <c r="A6347" t="s">
        <v>405</v>
      </c>
      <c r="B6347" t="s">
        <v>406</v>
      </c>
      <c r="C6347">
        <v>7153</v>
      </c>
      <c r="D6347">
        <v>1691768</v>
      </c>
      <c r="E6347" t="s">
        <v>1391</v>
      </c>
      <c r="F6347" t="s">
        <v>1392</v>
      </c>
      <c r="G6347">
        <v>18037114</v>
      </c>
      <c r="H6347">
        <v>85</v>
      </c>
      <c r="I6347" t="s">
        <v>1393</v>
      </c>
      <c r="J6347" t="s">
        <v>3915</v>
      </c>
      <c r="K6347">
        <v>107</v>
      </c>
      <c r="L6347" t="s">
        <v>173</v>
      </c>
      <c r="M6347" t="s">
        <v>173</v>
      </c>
      <c r="N6347">
        <v>48</v>
      </c>
      <c r="O6347" t="s">
        <v>174</v>
      </c>
      <c r="P6347" t="s">
        <v>3895</v>
      </c>
      <c r="S6347" t="s">
        <v>3895</v>
      </c>
      <c r="T6347" t="s">
        <v>3895</v>
      </c>
      <c r="U6347" t="s">
        <v>3895</v>
      </c>
      <c r="V6347" t="s">
        <v>3895</v>
      </c>
      <c r="W6347" t="s">
        <v>3895</v>
      </c>
      <c r="X6347" t="s">
        <v>3895</v>
      </c>
      <c r="Y6347">
        <v>1</v>
      </c>
      <c r="Z6347" t="s">
        <v>176</v>
      </c>
      <c r="AA6347" t="s">
        <v>725</v>
      </c>
      <c r="AB6347" t="s">
        <v>704</v>
      </c>
      <c r="AF6347">
        <v>85</v>
      </c>
      <c r="AG6347">
        <v>1</v>
      </c>
      <c r="AH6347">
        <v>107</v>
      </c>
      <c r="AI6347">
        <v>107</v>
      </c>
      <c r="AJ6347">
        <v>0.3</v>
      </c>
      <c r="AK6347">
        <v>0.3</v>
      </c>
      <c r="AL6347">
        <v>0.3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 t="s">
        <v>209</v>
      </c>
      <c r="AW6347">
        <v>0</v>
      </c>
      <c r="AX6347">
        <v>15</v>
      </c>
      <c r="AY6347" t="s">
        <v>197</v>
      </c>
      <c r="AZ6347" t="s">
        <v>183</v>
      </c>
      <c r="BA6347">
        <v>3</v>
      </c>
      <c r="BB6347" t="s">
        <v>185</v>
      </c>
      <c r="BC6347">
        <v>0.25</v>
      </c>
      <c r="BD6347">
        <v>0.37</v>
      </c>
      <c r="BE6347">
        <v>0.37</v>
      </c>
      <c r="BF6347" t="s">
        <v>3895</v>
      </c>
      <c r="BG6347" t="s">
        <v>3895</v>
      </c>
      <c r="BH6347" t="s">
        <v>199</v>
      </c>
      <c r="BI6347">
        <v>0</v>
      </c>
      <c r="BJ6347">
        <v>104</v>
      </c>
      <c r="BL6347" t="s">
        <v>3895</v>
      </c>
      <c r="BN6347" t="s">
        <v>3895</v>
      </c>
      <c r="BO6347" t="s">
        <v>3895</v>
      </c>
      <c r="BP6347" t="s">
        <v>3895</v>
      </c>
      <c r="BR6347" t="s">
        <v>3895</v>
      </c>
      <c r="BT6347" t="s">
        <v>3895</v>
      </c>
      <c r="BU6347" t="s">
        <v>3895</v>
      </c>
      <c r="BV6347" t="s">
        <v>3895</v>
      </c>
      <c r="BW6347" t="s">
        <v>3895</v>
      </c>
      <c r="BZ6347" t="s">
        <v>3895</v>
      </c>
      <c r="CA6347" t="s">
        <v>3895</v>
      </c>
      <c r="CB6347" t="s">
        <v>3895</v>
      </c>
      <c r="CC6347" t="s">
        <v>3895</v>
      </c>
      <c r="CD6347" t="s">
        <v>3895</v>
      </c>
      <c r="CE6347" t="s">
        <v>3895</v>
      </c>
      <c r="CF6347" t="s">
        <v>3895</v>
      </c>
      <c r="CJ6347" t="s">
        <v>3895</v>
      </c>
      <c r="CM6347">
        <v>36.909999999999997</v>
      </c>
      <c r="CN6347">
        <v>5</v>
      </c>
      <c r="CO6347">
        <v>12.5</v>
      </c>
      <c r="CP6347">
        <v>25</v>
      </c>
      <c r="CQ6347">
        <v>200</v>
      </c>
      <c r="CR6347" t="s">
        <v>410</v>
      </c>
    </row>
    <row r="6348" spans="1:96" x14ac:dyDescent="0.25">
      <c r="A6348" t="s">
        <v>338</v>
      </c>
      <c r="B6348" t="s">
        <v>339</v>
      </c>
      <c r="C6348">
        <v>5848</v>
      </c>
      <c r="D6348">
        <v>1692496</v>
      </c>
      <c r="E6348" t="s">
        <v>2389</v>
      </c>
      <c r="F6348" t="s">
        <v>1510</v>
      </c>
      <c r="G6348">
        <v>17517529</v>
      </c>
      <c r="H6348">
        <v>40</v>
      </c>
      <c r="I6348" t="s">
        <v>192</v>
      </c>
      <c r="J6348" t="s">
        <v>3903</v>
      </c>
      <c r="L6348" t="s">
        <v>173</v>
      </c>
      <c r="M6348" t="s">
        <v>173</v>
      </c>
      <c r="N6348">
        <v>86</v>
      </c>
      <c r="O6348" t="s">
        <v>193</v>
      </c>
      <c r="P6348" t="s">
        <v>3895</v>
      </c>
      <c r="R6348">
        <v>36</v>
      </c>
      <c r="S6348" t="s">
        <v>3895</v>
      </c>
      <c r="T6348" t="s">
        <v>3895</v>
      </c>
      <c r="U6348" t="s">
        <v>3895</v>
      </c>
      <c r="V6348" t="s">
        <v>3895</v>
      </c>
      <c r="W6348" t="s">
        <v>3895</v>
      </c>
      <c r="X6348" t="s">
        <v>3895</v>
      </c>
      <c r="Y6348">
        <v>6</v>
      </c>
      <c r="Z6348" t="s">
        <v>222</v>
      </c>
      <c r="AA6348" t="s">
        <v>644</v>
      </c>
      <c r="AB6348" t="s">
        <v>645</v>
      </c>
      <c r="AF6348">
        <v>100</v>
      </c>
      <c r="AG6348">
        <v>0.4</v>
      </c>
      <c r="AJ6348">
        <v>0</v>
      </c>
      <c r="AK6348">
        <v>0</v>
      </c>
      <c r="AL6348">
        <v>0</v>
      </c>
      <c r="AM6348">
        <v>0</v>
      </c>
      <c r="AN6348">
        <v>0</v>
      </c>
      <c r="AO6348">
        <v>0</v>
      </c>
      <c r="AP6348">
        <v>5</v>
      </c>
      <c r="AQ6348">
        <v>6</v>
      </c>
      <c r="AR6348">
        <v>6</v>
      </c>
      <c r="AS6348">
        <v>0</v>
      </c>
      <c r="AT6348">
        <v>0</v>
      </c>
      <c r="AU6348">
        <v>0</v>
      </c>
      <c r="AV6348" t="s">
        <v>181</v>
      </c>
      <c r="AW6348">
        <v>0</v>
      </c>
      <c r="AX6348">
        <v>10</v>
      </c>
      <c r="AY6348" t="s">
        <v>197</v>
      </c>
      <c r="AZ6348" t="s">
        <v>183</v>
      </c>
      <c r="BA6348">
        <v>1.25</v>
      </c>
      <c r="BB6348" t="s">
        <v>185</v>
      </c>
      <c r="BC6348">
        <v>0.21</v>
      </c>
      <c r="BD6348">
        <v>0.49</v>
      </c>
      <c r="BE6348">
        <v>0.49</v>
      </c>
      <c r="BF6348" t="s">
        <v>3895</v>
      </c>
      <c r="BG6348" t="s">
        <v>3895</v>
      </c>
      <c r="BH6348" t="s">
        <v>199</v>
      </c>
      <c r="BI6348">
        <v>0</v>
      </c>
      <c r="BJ6348">
        <v>36</v>
      </c>
      <c r="BL6348" t="s">
        <v>3895</v>
      </c>
      <c r="BN6348" t="s">
        <v>3895</v>
      </c>
      <c r="BO6348" t="s">
        <v>3895</v>
      </c>
      <c r="BP6348" t="s">
        <v>3895</v>
      </c>
      <c r="BR6348" t="s">
        <v>3895</v>
      </c>
      <c r="BT6348" t="s">
        <v>3895</v>
      </c>
      <c r="BU6348" t="s">
        <v>3895</v>
      </c>
      <c r="BV6348" t="s">
        <v>3895</v>
      </c>
      <c r="BW6348" t="s">
        <v>3895</v>
      </c>
      <c r="BY6348">
        <v>38</v>
      </c>
      <c r="BZ6348" t="s">
        <v>3895</v>
      </c>
      <c r="CA6348" t="s">
        <v>3895</v>
      </c>
      <c r="CB6348" t="s">
        <v>3895</v>
      </c>
      <c r="CC6348" t="s">
        <v>3895</v>
      </c>
      <c r="CD6348" t="s">
        <v>3895</v>
      </c>
      <c r="CE6348" t="s">
        <v>3895</v>
      </c>
      <c r="CF6348" t="s">
        <v>3895</v>
      </c>
      <c r="CG6348">
        <v>3</v>
      </c>
      <c r="CJ6348" t="s">
        <v>3895</v>
      </c>
      <c r="CL6348">
        <v>3</v>
      </c>
      <c r="CM6348">
        <v>6.26</v>
      </c>
      <c r="CN6348">
        <v>3.7</v>
      </c>
      <c r="CO6348">
        <v>6.26</v>
      </c>
      <c r="CP6348">
        <v>6.26</v>
      </c>
      <c r="CQ6348">
        <v>36</v>
      </c>
      <c r="CR6348" t="s">
        <v>344</v>
      </c>
    </row>
    <row r="6349" spans="1:96" x14ac:dyDescent="0.25">
      <c r="A6349" t="s">
        <v>1127</v>
      </c>
      <c r="B6349" t="s">
        <v>1128</v>
      </c>
      <c r="C6349">
        <v>8815</v>
      </c>
      <c r="D6349">
        <v>1699736</v>
      </c>
      <c r="E6349" t="s">
        <v>1559</v>
      </c>
      <c r="F6349" t="s">
        <v>797</v>
      </c>
      <c r="G6349">
        <v>18026760</v>
      </c>
      <c r="H6349">
        <v>99</v>
      </c>
      <c r="I6349" t="s">
        <v>244</v>
      </c>
      <c r="J6349" t="s">
        <v>3915</v>
      </c>
      <c r="L6349" t="s">
        <v>173</v>
      </c>
      <c r="M6349" t="s">
        <v>173</v>
      </c>
      <c r="N6349">
        <v>56</v>
      </c>
      <c r="O6349" t="s">
        <v>180</v>
      </c>
      <c r="P6349" t="s">
        <v>3895</v>
      </c>
      <c r="S6349" t="s">
        <v>3895</v>
      </c>
      <c r="T6349" t="s">
        <v>3895</v>
      </c>
      <c r="U6349" t="s">
        <v>3895</v>
      </c>
      <c r="V6349" t="s">
        <v>3895</v>
      </c>
      <c r="W6349" t="s">
        <v>3895</v>
      </c>
      <c r="X6349" t="s">
        <v>3895</v>
      </c>
      <c r="Y6349">
        <v>0</v>
      </c>
      <c r="Z6349" t="s">
        <v>194</v>
      </c>
      <c r="AA6349" t="s">
        <v>703</v>
      </c>
      <c r="AB6349" t="s">
        <v>704</v>
      </c>
      <c r="AF6349">
        <v>99</v>
      </c>
      <c r="AG6349">
        <v>1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3</v>
      </c>
      <c r="AS6349">
        <v>0</v>
      </c>
      <c r="AT6349">
        <v>0</v>
      </c>
      <c r="AU6349">
        <v>0</v>
      </c>
      <c r="AV6349" t="s">
        <v>209</v>
      </c>
      <c r="AW6349">
        <v>0</v>
      </c>
      <c r="AX6349">
        <v>30</v>
      </c>
      <c r="AY6349" t="s">
        <v>197</v>
      </c>
      <c r="AZ6349" t="s">
        <v>183</v>
      </c>
      <c r="BA6349">
        <v>1.5</v>
      </c>
      <c r="BB6349" t="s">
        <v>185</v>
      </c>
      <c r="BC6349">
        <v>0.21</v>
      </c>
      <c r="BD6349">
        <v>0.43</v>
      </c>
      <c r="BE6349">
        <v>0.43</v>
      </c>
      <c r="BF6349" t="s">
        <v>3895</v>
      </c>
      <c r="BG6349" t="s">
        <v>3895</v>
      </c>
      <c r="BH6349" t="s">
        <v>199</v>
      </c>
      <c r="BI6349">
        <v>0</v>
      </c>
      <c r="BJ6349">
        <v>152</v>
      </c>
      <c r="BL6349" t="s">
        <v>3895</v>
      </c>
      <c r="BN6349" t="s">
        <v>3895</v>
      </c>
      <c r="BO6349" t="s">
        <v>3895</v>
      </c>
      <c r="BP6349" t="s">
        <v>3895</v>
      </c>
      <c r="BR6349" t="s">
        <v>3895</v>
      </c>
      <c r="BT6349" t="s">
        <v>3895</v>
      </c>
      <c r="BU6349" t="s">
        <v>3895</v>
      </c>
      <c r="BV6349" t="s">
        <v>3895</v>
      </c>
      <c r="BW6349" t="s">
        <v>3895</v>
      </c>
      <c r="BZ6349" t="s">
        <v>3895</v>
      </c>
      <c r="CA6349" t="s">
        <v>3895</v>
      </c>
      <c r="CB6349" t="s">
        <v>3895</v>
      </c>
      <c r="CC6349" t="s">
        <v>3895</v>
      </c>
      <c r="CD6349" t="s">
        <v>3895</v>
      </c>
      <c r="CE6349" t="s">
        <v>3895</v>
      </c>
      <c r="CF6349" t="s">
        <v>3895</v>
      </c>
      <c r="CG6349">
        <v>2</v>
      </c>
      <c r="CJ6349" t="s">
        <v>3895</v>
      </c>
      <c r="CL6349">
        <v>2</v>
      </c>
      <c r="CM6349">
        <v>27.9</v>
      </c>
      <c r="CN6349">
        <v>4.2</v>
      </c>
      <c r="CO6349">
        <v>9.9</v>
      </c>
      <c r="CP6349">
        <v>18.899999999999999</v>
      </c>
      <c r="CQ6349">
        <v>200</v>
      </c>
      <c r="CR6349" t="s">
        <v>1129</v>
      </c>
    </row>
    <row r="6350" spans="1:96" x14ac:dyDescent="0.25">
      <c r="A6350" t="s">
        <v>1063</v>
      </c>
      <c r="B6350" t="s">
        <v>1064</v>
      </c>
      <c r="C6350">
        <v>7422</v>
      </c>
      <c r="D6350">
        <v>2219403</v>
      </c>
      <c r="E6350" t="s">
        <v>1158</v>
      </c>
      <c r="F6350" t="s">
        <v>1159</v>
      </c>
      <c r="G6350">
        <v>18221603</v>
      </c>
      <c r="H6350">
        <v>85</v>
      </c>
      <c r="I6350" t="s">
        <v>192</v>
      </c>
      <c r="J6350" t="s">
        <v>3903</v>
      </c>
      <c r="L6350" t="s">
        <v>173</v>
      </c>
      <c r="M6350" t="s">
        <v>173</v>
      </c>
      <c r="N6350">
        <v>48</v>
      </c>
      <c r="O6350" t="s">
        <v>174</v>
      </c>
      <c r="P6350" t="s">
        <v>3895</v>
      </c>
      <c r="S6350" t="s">
        <v>3895</v>
      </c>
      <c r="T6350" t="s">
        <v>3895</v>
      </c>
      <c r="U6350" t="s">
        <v>3895</v>
      </c>
      <c r="V6350" t="s">
        <v>3895</v>
      </c>
      <c r="W6350" t="s">
        <v>3895</v>
      </c>
      <c r="X6350" t="s">
        <v>3895</v>
      </c>
      <c r="Y6350">
        <v>9</v>
      </c>
      <c r="Z6350" t="s">
        <v>176</v>
      </c>
      <c r="AA6350" t="s">
        <v>670</v>
      </c>
      <c r="AB6350" t="s">
        <v>208</v>
      </c>
      <c r="AF6350">
        <v>85</v>
      </c>
      <c r="AG6350">
        <v>1</v>
      </c>
      <c r="AJ6350">
        <v>0.4</v>
      </c>
      <c r="AK6350">
        <v>0.4</v>
      </c>
      <c r="AL6350">
        <v>0.4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 t="s">
        <v>209</v>
      </c>
      <c r="AW6350">
        <v>0</v>
      </c>
      <c r="AX6350">
        <v>15</v>
      </c>
      <c r="AY6350" t="s">
        <v>671</v>
      </c>
      <c r="AZ6350" t="s">
        <v>183</v>
      </c>
      <c r="BA6350">
        <v>2</v>
      </c>
      <c r="BB6350" t="s">
        <v>185</v>
      </c>
      <c r="BC6350">
        <v>0.14000000000000001</v>
      </c>
      <c r="BD6350">
        <v>0.24</v>
      </c>
      <c r="BE6350">
        <v>0.24</v>
      </c>
      <c r="BF6350" t="s">
        <v>635</v>
      </c>
      <c r="BG6350" t="s">
        <v>3895</v>
      </c>
      <c r="BH6350" t="s">
        <v>455</v>
      </c>
      <c r="BI6350">
        <v>0</v>
      </c>
      <c r="BJ6350">
        <v>186</v>
      </c>
      <c r="BK6350">
        <v>26</v>
      </c>
      <c r="BL6350" t="s">
        <v>3895</v>
      </c>
      <c r="BN6350" t="s">
        <v>3895</v>
      </c>
      <c r="BO6350" t="s">
        <v>3895</v>
      </c>
      <c r="BP6350" t="s">
        <v>3895</v>
      </c>
      <c r="BR6350" t="s">
        <v>3895</v>
      </c>
      <c r="BT6350" t="s">
        <v>3895</v>
      </c>
      <c r="BU6350" t="s">
        <v>3895</v>
      </c>
      <c r="BV6350" t="s">
        <v>3895</v>
      </c>
      <c r="BW6350" t="s">
        <v>3895</v>
      </c>
      <c r="BZ6350" t="s">
        <v>3895</v>
      </c>
      <c r="CA6350" t="s">
        <v>3895</v>
      </c>
      <c r="CB6350" t="s">
        <v>3895</v>
      </c>
      <c r="CC6350" t="s">
        <v>3895</v>
      </c>
      <c r="CD6350" t="s">
        <v>3895</v>
      </c>
      <c r="CE6350" t="s">
        <v>3895</v>
      </c>
      <c r="CF6350" t="s">
        <v>3895</v>
      </c>
      <c r="CG6350">
        <v>1</v>
      </c>
      <c r="CJ6350" t="s">
        <v>3895</v>
      </c>
      <c r="CL6350">
        <v>1</v>
      </c>
      <c r="CM6350">
        <v>19.87</v>
      </c>
      <c r="CN6350">
        <v>2.85</v>
      </c>
      <c r="CO6350">
        <v>6.87</v>
      </c>
      <c r="CP6350">
        <v>13.37</v>
      </c>
      <c r="CQ6350">
        <v>200</v>
      </c>
      <c r="CR6350" t="s">
        <v>1066</v>
      </c>
    </row>
    <row r="6351" spans="1:96" x14ac:dyDescent="0.25">
      <c r="A6351" t="s">
        <v>966</v>
      </c>
      <c r="B6351" t="s">
        <v>967</v>
      </c>
      <c r="C6351">
        <v>7750</v>
      </c>
      <c r="D6351">
        <v>1691117</v>
      </c>
      <c r="E6351" t="s">
        <v>2592</v>
      </c>
      <c r="F6351" t="s">
        <v>724</v>
      </c>
      <c r="G6351">
        <v>18028506</v>
      </c>
      <c r="H6351">
        <v>90</v>
      </c>
      <c r="I6351" t="s">
        <v>1393</v>
      </c>
      <c r="J6351" t="s">
        <v>3915</v>
      </c>
      <c r="K6351">
        <v>122</v>
      </c>
      <c r="L6351" t="s">
        <v>173</v>
      </c>
      <c r="M6351" t="s">
        <v>173</v>
      </c>
      <c r="N6351">
        <v>48</v>
      </c>
      <c r="O6351" t="s">
        <v>174</v>
      </c>
      <c r="P6351" t="s">
        <v>3895</v>
      </c>
      <c r="S6351" t="s">
        <v>3895</v>
      </c>
      <c r="T6351" t="s">
        <v>3895</v>
      </c>
      <c r="U6351" t="s">
        <v>3895</v>
      </c>
      <c r="V6351" t="s">
        <v>3895</v>
      </c>
      <c r="W6351" t="s">
        <v>3895</v>
      </c>
      <c r="X6351" t="s">
        <v>3895</v>
      </c>
      <c r="Y6351">
        <v>1</v>
      </c>
      <c r="Z6351" t="s">
        <v>176</v>
      </c>
      <c r="AA6351" t="s">
        <v>725</v>
      </c>
      <c r="AB6351" t="s">
        <v>704</v>
      </c>
      <c r="AF6351">
        <v>90</v>
      </c>
      <c r="AG6351">
        <v>1</v>
      </c>
      <c r="AH6351">
        <v>122</v>
      </c>
      <c r="AJ6351">
        <v>0.1</v>
      </c>
      <c r="AK6351">
        <v>0.1</v>
      </c>
      <c r="AL6351">
        <v>0.1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 t="s">
        <v>209</v>
      </c>
      <c r="AW6351">
        <v>0</v>
      </c>
      <c r="AX6351">
        <v>18</v>
      </c>
      <c r="AY6351" t="s">
        <v>197</v>
      </c>
      <c r="AZ6351" t="s">
        <v>183</v>
      </c>
      <c r="BA6351">
        <v>3.5</v>
      </c>
      <c r="BB6351" t="s">
        <v>185</v>
      </c>
      <c r="BC6351">
        <v>0.22</v>
      </c>
      <c r="BD6351">
        <v>0.32</v>
      </c>
      <c r="BE6351">
        <v>0.32</v>
      </c>
      <c r="BF6351" t="s">
        <v>3895</v>
      </c>
      <c r="BG6351" t="s">
        <v>3895</v>
      </c>
      <c r="BH6351" t="s">
        <v>199</v>
      </c>
      <c r="BI6351">
        <v>0</v>
      </c>
      <c r="BJ6351">
        <v>200</v>
      </c>
      <c r="BL6351" t="s">
        <v>3895</v>
      </c>
      <c r="BN6351" t="s">
        <v>3895</v>
      </c>
      <c r="BO6351" t="s">
        <v>3895</v>
      </c>
      <c r="BP6351" t="s">
        <v>3895</v>
      </c>
      <c r="BR6351" t="s">
        <v>3895</v>
      </c>
      <c r="BT6351" t="s">
        <v>3895</v>
      </c>
      <c r="BU6351" t="s">
        <v>3895</v>
      </c>
      <c r="BV6351" t="s">
        <v>3895</v>
      </c>
      <c r="BW6351" t="s">
        <v>3895</v>
      </c>
      <c r="BZ6351" t="s">
        <v>3895</v>
      </c>
      <c r="CA6351" t="s">
        <v>3895</v>
      </c>
      <c r="CB6351" t="s">
        <v>3895</v>
      </c>
      <c r="CC6351" t="s">
        <v>3895</v>
      </c>
      <c r="CD6351" t="s">
        <v>3895</v>
      </c>
      <c r="CE6351" t="s">
        <v>3895</v>
      </c>
      <c r="CF6351" t="s">
        <v>3895</v>
      </c>
      <c r="CJ6351" t="s">
        <v>3895</v>
      </c>
      <c r="CL6351">
        <v>0</v>
      </c>
      <c r="CM6351">
        <v>28.2</v>
      </c>
      <c r="CN6351">
        <v>4.4000000000000004</v>
      </c>
      <c r="CO6351">
        <v>10.199999999999999</v>
      </c>
      <c r="CP6351">
        <v>19.2</v>
      </c>
      <c r="CQ6351">
        <v>200</v>
      </c>
      <c r="CR6351" t="s">
        <v>968</v>
      </c>
    </row>
    <row r="6352" spans="1:96" x14ac:dyDescent="0.25">
      <c r="A6352" t="s">
        <v>498</v>
      </c>
      <c r="B6352" t="s">
        <v>499</v>
      </c>
      <c r="C6352">
        <v>3726</v>
      </c>
      <c r="D6352">
        <v>1692404</v>
      </c>
      <c r="E6352" t="s">
        <v>2369</v>
      </c>
      <c r="F6352" t="s">
        <v>2370</v>
      </c>
      <c r="G6352">
        <v>18228890</v>
      </c>
      <c r="H6352">
        <v>90</v>
      </c>
      <c r="I6352" t="s">
        <v>244</v>
      </c>
      <c r="J6352" t="s">
        <v>3915</v>
      </c>
      <c r="L6352" t="s">
        <v>173</v>
      </c>
      <c r="M6352" t="s">
        <v>173</v>
      </c>
      <c r="N6352">
        <v>48</v>
      </c>
      <c r="O6352" t="s">
        <v>174</v>
      </c>
      <c r="P6352" t="s">
        <v>3895</v>
      </c>
      <c r="S6352" t="s">
        <v>3895</v>
      </c>
      <c r="T6352" t="s">
        <v>3895</v>
      </c>
      <c r="U6352" t="s">
        <v>3895</v>
      </c>
      <c r="V6352" t="s">
        <v>3895</v>
      </c>
      <c r="W6352" t="s">
        <v>3895</v>
      </c>
      <c r="X6352" t="s">
        <v>3895</v>
      </c>
      <c r="Y6352">
        <v>1</v>
      </c>
      <c r="Z6352" t="s">
        <v>176</v>
      </c>
      <c r="AA6352" t="s">
        <v>349</v>
      </c>
      <c r="AB6352" t="s">
        <v>336</v>
      </c>
      <c r="AF6352">
        <v>90</v>
      </c>
      <c r="AG6352">
        <v>1</v>
      </c>
      <c r="AJ6352">
        <v>0.2</v>
      </c>
      <c r="AK6352">
        <v>0.2</v>
      </c>
      <c r="AL6352">
        <v>0.2</v>
      </c>
      <c r="AM6352">
        <v>0</v>
      </c>
      <c r="AN6352">
        <v>0</v>
      </c>
      <c r="AO6352">
        <v>1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 t="s">
        <v>209</v>
      </c>
      <c r="AW6352">
        <v>0</v>
      </c>
      <c r="AX6352">
        <v>16</v>
      </c>
      <c r="AY6352" t="s">
        <v>197</v>
      </c>
      <c r="AZ6352" t="s">
        <v>183</v>
      </c>
      <c r="BA6352">
        <v>3</v>
      </c>
      <c r="BB6352" t="s">
        <v>185</v>
      </c>
      <c r="BC6352">
        <v>0.22</v>
      </c>
      <c r="BD6352">
        <v>0.37</v>
      </c>
      <c r="BE6352">
        <v>0.37</v>
      </c>
      <c r="BF6352" t="s">
        <v>3895</v>
      </c>
      <c r="BG6352" t="s">
        <v>3895</v>
      </c>
      <c r="BH6352" t="s">
        <v>199</v>
      </c>
      <c r="BI6352">
        <v>0</v>
      </c>
      <c r="BJ6352">
        <v>40</v>
      </c>
      <c r="BK6352">
        <v>40</v>
      </c>
      <c r="BL6352" t="s">
        <v>3895</v>
      </c>
      <c r="BN6352" t="s">
        <v>3895</v>
      </c>
      <c r="BO6352" t="s">
        <v>3895</v>
      </c>
      <c r="BP6352" t="s">
        <v>3895</v>
      </c>
      <c r="BR6352" t="s">
        <v>3895</v>
      </c>
      <c r="BT6352" t="s">
        <v>3895</v>
      </c>
      <c r="BU6352" t="s">
        <v>3895</v>
      </c>
      <c r="BV6352" t="s">
        <v>3895</v>
      </c>
      <c r="BW6352" t="s">
        <v>3895</v>
      </c>
      <c r="BZ6352" t="s">
        <v>3895</v>
      </c>
      <c r="CA6352" t="s">
        <v>3895</v>
      </c>
      <c r="CB6352" t="s">
        <v>3895</v>
      </c>
      <c r="CC6352" t="s">
        <v>3895</v>
      </c>
      <c r="CD6352" t="s">
        <v>3895</v>
      </c>
      <c r="CE6352" t="s">
        <v>3895</v>
      </c>
      <c r="CF6352" t="s">
        <v>3895</v>
      </c>
      <c r="CJ6352" t="s">
        <v>3895</v>
      </c>
      <c r="CM6352">
        <v>29.04</v>
      </c>
      <c r="CN6352">
        <v>4.4000000000000004</v>
      </c>
      <c r="CO6352">
        <v>10.6</v>
      </c>
      <c r="CP6352">
        <v>19.239999999999998</v>
      </c>
      <c r="CQ6352">
        <v>200</v>
      </c>
      <c r="CR6352" t="s">
        <v>501</v>
      </c>
    </row>
    <row r="6353" spans="1:96" x14ac:dyDescent="0.25">
      <c r="A6353" t="s">
        <v>383</v>
      </c>
      <c r="B6353" t="s">
        <v>384</v>
      </c>
      <c r="C6353">
        <v>5476</v>
      </c>
      <c r="D6353">
        <v>1144211</v>
      </c>
      <c r="E6353" t="s">
        <v>3497</v>
      </c>
      <c r="F6353" t="s">
        <v>756</v>
      </c>
      <c r="G6353">
        <v>18048157</v>
      </c>
      <c r="H6353">
        <v>100</v>
      </c>
      <c r="I6353" t="s">
        <v>192</v>
      </c>
      <c r="J6353" t="s">
        <v>3903</v>
      </c>
      <c r="L6353" t="s">
        <v>173</v>
      </c>
      <c r="M6353" t="s">
        <v>173</v>
      </c>
      <c r="N6353">
        <v>86</v>
      </c>
      <c r="O6353" t="s">
        <v>193</v>
      </c>
      <c r="P6353" t="s">
        <v>3895</v>
      </c>
      <c r="S6353" t="s">
        <v>3895</v>
      </c>
      <c r="T6353" t="s">
        <v>3895</v>
      </c>
      <c r="U6353" t="s">
        <v>3895</v>
      </c>
      <c r="V6353" t="s">
        <v>3895</v>
      </c>
      <c r="W6353" t="s">
        <v>3895</v>
      </c>
      <c r="X6353" t="s">
        <v>3895</v>
      </c>
      <c r="Y6353">
        <v>23</v>
      </c>
      <c r="Z6353" t="s">
        <v>176</v>
      </c>
      <c r="AA6353" t="s">
        <v>667</v>
      </c>
      <c r="AB6353" t="s">
        <v>434</v>
      </c>
      <c r="AF6353">
        <v>100</v>
      </c>
      <c r="AG6353">
        <v>1</v>
      </c>
      <c r="AJ6353">
        <v>1</v>
      </c>
      <c r="AK6353">
        <v>1</v>
      </c>
      <c r="AL6353">
        <v>1</v>
      </c>
      <c r="AM6353">
        <v>0</v>
      </c>
      <c r="AN6353">
        <v>0</v>
      </c>
      <c r="AO6353">
        <v>0</v>
      </c>
      <c r="AP6353">
        <v>15</v>
      </c>
      <c r="AQ6353">
        <v>15</v>
      </c>
      <c r="AR6353">
        <v>20</v>
      </c>
      <c r="AS6353">
        <v>0</v>
      </c>
      <c r="AT6353">
        <v>0</v>
      </c>
      <c r="AU6353">
        <v>0</v>
      </c>
      <c r="AV6353" t="s">
        <v>181</v>
      </c>
      <c r="AW6353">
        <v>0</v>
      </c>
      <c r="AX6353">
        <v>13</v>
      </c>
      <c r="AY6353" t="s">
        <v>671</v>
      </c>
      <c r="AZ6353" t="s">
        <v>183</v>
      </c>
      <c r="BA6353">
        <v>2</v>
      </c>
      <c r="BB6353" t="s">
        <v>185</v>
      </c>
      <c r="BC6353">
        <v>0.17</v>
      </c>
      <c r="BD6353">
        <v>0.2</v>
      </c>
      <c r="BE6353">
        <v>0.2</v>
      </c>
      <c r="BF6353" t="s">
        <v>3895</v>
      </c>
      <c r="BG6353" t="s">
        <v>3895</v>
      </c>
      <c r="BH6353" t="s">
        <v>455</v>
      </c>
      <c r="BI6353">
        <v>0</v>
      </c>
      <c r="BJ6353">
        <v>152</v>
      </c>
      <c r="BL6353" t="s">
        <v>3895</v>
      </c>
      <c r="BN6353" t="s">
        <v>3895</v>
      </c>
      <c r="BO6353" t="s">
        <v>3895</v>
      </c>
      <c r="BP6353" t="s">
        <v>3895</v>
      </c>
      <c r="BR6353" t="s">
        <v>3895</v>
      </c>
      <c r="BT6353" t="s">
        <v>3895</v>
      </c>
      <c r="BU6353" t="s">
        <v>3895</v>
      </c>
      <c r="BV6353" t="s">
        <v>3895</v>
      </c>
      <c r="BW6353" t="s">
        <v>3895</v>
      </c>
      <c r="BZ6353" t="s">
        <v>3895</v>
      </c>
      <c r="CA6353" t="s">
        <v>3895</v>
      </c>
      <c r="CB6353" t="s">
        <v>3895</v>
      </c>
      <c r="CC6353" t="s">
        <v>3895</v>
      </c>
      <c r="CD6353" t="s">
        <v>3895</v>
      </c>
      <c r="CE6353" t="s">
        <v>3895</v>
      </c>
      <c r="CF6353" t="s">
        <v>3895</v>
      </c>
      <c r="CG6353">
        <v>8</v>
      </c>
      <c r="CH6353">
        <v>2</v>
      </c>
      <c r="CI6353">
        <v>1</v>
      </c>
      <c r="CJ6353" t="s">
        <v>3895</v>
      </c>
      <c r="CL6353">
        <v>11</v>
      </c>
      <c r="CM6353">
        <v>28.24</v>
      </c>
      <c r="CN6353">
        <v>3.54</v>
      </c>
      <c r="CO6353">
        <v>9.24</v>
      </c>
      <c r="CP6353">
        <v>18.739999999999998</v>
      </c>
      <c r="CQ6353">
        <v>200</v>
      </c>
      <c r="CR6353" t="s">
        <v>389</v>
      </c>
    </row>
    <row r="6354" spans="1:96" x14ac:dyDescent="0.25">
      <c r="A6354" t="s">
        <v>922</v>
      </c>
      <c r="B6354" t="s">
        <v>923</v>
      </c>
      <c r="C6354">
        <v>7050</v>
      </c>
      <c r="D6354">
        <v>427833</v>
      </c>
      <c r="E6354" t="s">
        <v>1540</v>
      </c>
      <c r="F6354" t="s">
        <v>1392</v>
      </c>
      <c r="G6354">
        <v>17806328</v>
      </c>
      <c r="H6354">
        <v>100</v>
      </c>
      <c r="I6354" t="s">
        <v>229</v>
      </c>
      <c r="J6354" t="s">
        <v>3903</v>
      </c>
      <c r="K6354">
        <v>137</v>
      </c>
      <c r="L6354" t="s">
        <v>173</v>
      </c>
      <c r="M6354" t="s">
        <v>173</v>
      </c>
      <c r="N6354">
        <v>48</v>
      </c>
      <c r="O6354" t="s">
        <v>174</v>
      </c>
      <c r="P6354" t="s">
        <v>3895</v>
      </c>
      <c r="S6354" t="s">
        <v>3895</v>
      </c>
      <c r="T6354" t="s">
        <v>3895</v>
      </c>
      <c r="U6354" t="s">
        <v>3895</v>
      </c>
      <c r="V6354" t="s">
        <v>3895</v>
      </c>
      <c r="W6354" t="s">
        <v>3895</v>
      </c>
      <c r="X6354" t="s">
        <v>3895</v>
      </c>
      <c r="Y6354">
        <v>0</v>
      </c>
      <c r="Z6354" t="s">
        <v>194</v>
      </c>
      <c r="AA6354" t="s">
        <v>722</v>
      </c>
      <c r="AB6354" t="s">
        <v>522</v>
      </c>
      <c r="AF6354">
        <v>100</v>
      </c>
      <c r="AG6354">
        <v>1</v>
      </c>
      <c r="AH6354">
        <v>137</v>
      </c>
      <c r="AI6354">
        <v>137</v>
      </c>
      <c r="AJ6354">
        <v>1</v>
      </c>
      <c r="AK6354">
        <v>1</v>
      </c>
      <c r="AL6354">
        <v>1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 t="s">
        <v>181</v>
      </c>
      <c r="AW6354">
        <v>0</v>
      </c>
      <c r="AX6354">
        <v>117</v>
      </c>
      <c r="AY6354" t="s">
        <v>197</v>
      </c>
      <c r="AZ6354" t="s">
        <v>183</v>
      </c>
      <c r="BA6354">
        <v>5.5</v>
      </c>
      <c r="BB6354" t="s">
        <v>185</v>
      </c>
      <c r="BC6354">
        <v>0.21</v>
      </c>
      <c r="BD6354">
        <v>0.28000000000000003</v>
      </c>
      <c r="BE6354">
        <v>0.28000000000000003</v>
      </c>
      <c r="BF6354" t="s">
        <v>3895</v>
      </c>
      <c r="BG6354" t="s">
        <v>3895</v>
      </c>
      <c r="BH6354" t="s">
        <v>199</v>
      </c>
      <c r="BI6354">
        <v>0</v>
      </c>
      <c r="BJ6354">
        <v>152</v>
      </c>
      <c r="BL6354" t="s">
        <v>3895</v>
      </c>
      <c r="BN6354" t="s">
        <v>3895</v>
      </c>
      <c r="BO6354" t="s">
        <v>3895</v>
      </c>
      <c r="BP6354" t="s">
        <v>3895</v>
      </c>
      <c r="BR6354" t="s">
        <v>3895</v>
      </c>
      <c r="BT6354" t="s">
        <v>3895</v>
      </c>
      <c r="BU6354" t="s">
        <v>3895</v>
      </c>
      <c r="BV6354" t="s">
        <v>3895</v>
      </c>
      <c r="BW6354" t="s">
        <v>3895</v>
      </c>
      <c r="BZ6354" t="s">
        <v>3895</v>
      </c>
      <c r="CA6354" t="s">
        <v>3895</v>
      </c>
      <c r="CB6354" t="s">
        <v>3895</v>
      </c>
      <c r="CC6354" t="s">
        <v>3895</v>
      </c>
      <c r="CD6354" t="s">
        <v>3895</v>
      </c>
      <c r="CE6354" t="s">
        <v>3895</v>
      </c>
      <c r="CF6354" t="s">
        <v>3895</v>
      </c>
      <c r="CJ6354" t="s">
        <v>3895</v>
      </c>
      <c r="CM6354">
        <v>30.84</v>
      </c>
      <c r="CN6354">
        <v>4.2</v>
      </c>
      <c r="CO6354">
        <v>10.5</v>
      </c>
      <c r="CP6354">
        <v>21</v>
      </c>
      <c r="CQ6354">
        <v>200</v>
      </c>
      <c r="CR6354" t="s">
        <v>925</v>
      </c>
    </row>
    <row r="6355" spans="1:96" x14ac:dyDescent="0.25">
      <c r="A6355" t="s">
        <v>466</v>
      </c>
      <c r="B6355" t="s">
        <v>467</v>
      </c>
      <c r="C6355">
        <v>7681</v>
      </c>
      <c r="D6355">
        <v>1691077</v>
      </c>
      <c r="E6355" t="s">
        <v>2787</v>
      </c>
      <c r="F6355" t="s">
        <v>550</v>
      </c>
      <c r="G6355">
        <v>18222754</v>
      </c>
      <c r="H6355">
        <v>90</v>
      </c>
      <c r="I6355" t="s">
        <v>192</v>
      </c>
      <c r="J6355" t="s">
        <v>3903</v>
      </c>
      <c r="K6355">
        <v>61</v>
      </c>
      <c r="L6355" t="s">
        <v>173</v>
      </c>
      <c r="M6355" t="s">
        <v>173</v>
      </c>
      <c r="N6355">
        <v>48</v>
      </c>
      <c r="O6355" t="s">
        <v>174</v>
      </c>
      <c r="P6355" t="s">
        <v>3895</v>
      </c>
      <c r="S6355" t="s">
        <v>3895</v>
      </c>
      <c r="T6355" t="s">
        <v>3895</v>
      </c>
      <c r="U6355" t="s">
        <v>3895</v>
      </c>
      <c r="V6355" t="s">
        <v>3895</v>
      </c>
      <c r="W6355" t="s">
        <v>3895</v>
      </c>
      <c r="X6355" t="s">
        <v>3895</v>
      </c>
      <c r="Y6355">
        <v>2</v>
      </c>
      <c r="Z6355" t="s">
        <v>222</v>
      </c>
      <c r="AA6355" t="s">
        <v>551</v>
      </c>
      <c r="AB6355" t="s">
        <v>552</v>
      </c>
      <c r="AF6355">
        <v>90</v>
      </c>
      <c r="AG6355">
        <v>1</v>
      </c>
      <c r="AH6355">
        <v>61</v>
      </c>
      <c r="AI6355">
        <v>61</v>
      </c>
      <c r="AJ6355">
        <v>0.3</v>
      </c>
      <c r="AK6355">
        <v>0.3</v>
      </c>
      <c r="AL6355">
        <v>0.3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 t="s">
        <v>209</v>
      </c>
      <c r="AW6355">
        <v>0</v>
      </c>
      <c r="AX6355">
        <v>15</v>
      </c>
      <c r="AY6355" t="s">
        <v>454</v>
      </c>
      <c r="AZ6355" t="s">
        <v>183</v>
      </c>
      <c r="BA6355">
        <v>3</v>
      </c>
      <c r="BB6355" t="s">
        <v>185</v>
      </c>
      <c r="BC6355">
        <v>0.22</v>
      </c>
      <c r="BD6355">
        <v>0.32</v>
      </c>
      <c r="BE6355">
        <v>0.32</v>
      </c>
      <c r="BF6355" t="s">
        <v>3895</v>
      </c>
      <c r="BG6355" t="s">
        <v>3895</v>
      </c>
      <c r="BH6355" t="s">
        <v>455</v>
      </c>
      <c r="BI6355">
        <v>0</v>
      </c>
      <c r="BJ6355">
        <v>200</v>
      </c>
      <c r="BK6355">
        <v>28</v>
      </c>
      <c r="BL6355" t="s">
        <v>3895</v>
      </c>
      <c r="BN6355" t="s">
        <v>3895</v>
      </c>
      <c r="BO6355" t="s">
        <v>3895</v>
      </c>
      <c r="BP6355" t="s">
        <v>3895</v>
      </c>
      <c r="BR6355" t="s">
        <v>3895</v>
      </c>
      <c r="BT6355" t="s">
        <v>3895</v>
      </c>
      <c r="BU6355" t="s">
        <v>3895</v>
      </c>
      <c r="BV6355" t="s">
        <v>3895</v>
      </c>
      <c r="BW6355" t="s">
        <v>3895</v>
      </c>
      <c r="BZ6355" t="s">
        <v>3895</v>
      </c>
      <c r="CA6355" t="s">
        <v>3895</v>
      </c>
      <c r="CB6355" t="s">
        <v>3895</v>
      </c>
      <c r="CC6355" t="s">
        <v>3895</v>
      </c>
      <c r="CD6355" t="s">
        <v>3895</v>
      </c>
      <c r="CE6355" t="s">
        <v>3895</v>
      </c>
      <c r="CF6355" t="s">
        <v>3895</v>
      </c>
      <c r="CJ6355" t="s">
        <v>3895</v>
      </c>
      <c r="CM6355">
        <v>26.3</v>
      </c>
      <c r="CN6355">
        <v>4.25</v>
      </c>
      <c r="CO6355">
        <v>9</v>
      </c>
      <c r="CP6355">
        <v>17.5</v>
      </c>
      <c r="CQ6355">
        <v>200</v>
      </c>
      <c r="CR6355" t="s">
        <v>473</v>
      </c>
    </row>
    <row r="6356" spans="1:96" x14ac:dyDescent="0.25">
      <c r="A6356" t="s">
        <v>672</v>
      </c>
      <c r="B6356" t="s">
        <v>673</v>
      </c>
      <c r="C6356">
        <v>6340</v>
      </c>
      <c r="D6356">
        <v>1699704</v>
      </c>
      <c r="E6356" t="s">
        <v>3549</v>
      </c>
      <c r="F6356" t="s">
        <v>707</v>
      </c>
      <c r="G6356">
        <v>17826358</v>
      </c>
      <c r="H6356">
        <v>99</v>
      </c>
      <c r="I6356" t="s">
        <v>229</v>
      </c>
      <c r="J6356" t="s">
        <v>3903</v>
      </c>
      <c r="K6356">
        <v>0</v>
      </c>
      <c r="L6356" t="s">
        <v>173</v>
      </c>
      <c r="M6356" t="s">
        <v>708</v>
      </c>
      <c r="N6356">
        <v>86</v>
      </c>
      <c r="O6356" t="s">
        <v>193</v>
      </c>
      <c r="P6356" t="s">
        <v>3895</v>
      </c>
      <c r="S6356" t="s">
        <v>3895</v>
      </c>
      <c r="T6356" t="s">
        <v>3895</v>
      </c>
      <c r="U6356" t="s">
        <v>3895</v>
      </c>
      <c r="V6356" t="s">
        <v>3895</v>
      </c>
      <c r="W6356" t="s">
        <v>3895</v>
      </c>
      <c r="X6356" t="s">
        <v>3895</v>
      </c>
      <c r="Y6356">
        <v>1</v>
      </c>
      <c r="Z6356" t="s">
        <v>394</v>
      </c>
      <c r="AA6356" t="s">
        <v>3895</v>
      </c>
      <c r="AB6356" t="s">
        <v>3895</v>
      </c>
      <c r="AF6356">
        <v>99</v>
      </c>
      <c r="AG6356">
        <v>1</v>
      </c>
      <c r="AH6356">
        <v>0</v>
      </c>
      <c r="AI6356">
        <v>0</v>
      </c>
      <c r="AJ6356">
        <v>4</v>
      </c>
      <c r="AK6356">
        <v>4</v>
      </c>
      <c r="AL6356">
        <v>4</v>
      </c>
      <c r="AM6356">
        <v>5</v>
      </c>
      <c r="AN6356">
        <v>5</v>
      </c>
      <c r="AO6356">
        <v>10</v>
      </c>
      <c r="AP6356">
        <v>5</v>
      </c>
      <c r="AQ6356">
        <v>5</v>
      </c>
      <c r="AR6356">
        <v>15</v>
      </c>
      <c r="AS6356">
        <v>0</v>
      </c>
      <c r="AT6356">
        <v>0</v>
      </c>
      <c r="AU6356">
        <v>0</v>
      </c>
      <c r="AV6356" t="s">
        <v>181</v>
      </c>
      <c r="AW6356">
        <v>0</v>
      </c>
      <c r="AX6356">
        <v>48</v>
      </c>
      <c r="AY6356" t="s">
        <v>197</v>
      </c>
      <c r="AZ6356" t="s">
        <v>183</v>
      </c>
      <c r="BA6356">
        <v>3</v>
      </c>
      <c r="BB6356" t="s">
        <v>185</v>
      </c>
      <c r="BC6356">
        <v>0.23</v>
      </c>
      <c r="BD6356">
        <v>0.32</v>
      </c>
      <c r="BE6356">
        <v>0.32</v>
      </c>
      <c r="BF6356" t="s">
        <v>3895</v>
      </c>
      <c r="BG6356" t="s">
        <v>3895</v>
      </c>
      <c r="BH6356" t="s">
        <v>199</v>
      </c>
      <c r="BI6356">
        <v>0</v>
      </c>
      <c r="BJ6356">
        <v>109</v>
      </c>
      <c r="BL6356" t="s">
        <v>3895</v>
      </c>
      <c r="BN6356" t="s">
        <v>3895</v>
      </c>
      <c r="BO6356" t="s">
        <v>3895</v>
      </c>
      <c r="BP6356" t="s">
        <v>3895</v>
      </c>
      <c r="BR6356" t="s">
        <v>3895</v>
      </c>
      <c r="BT6356" t="s">
        <v>3895</v>
      </c>
      <c r="BU6356" t="s">
        <v>3895</v>
      </c>
      <c r="BV6356" t="s">
        <v>3895</v>
      </c>
      <c r="BW6356" t="s">
        <v>3895</v>
      </c>
      <c r="BZ6356" t="s">
        <v>3895</v>
      </c>
      <c r="CA6356" t="s">
        <v>3895</v>
      </c>
      <c r="CB6356" t="s">
        <v>3895</v>
      </c>
      <c r="CC6356" t="s">
        <v>3895</v>
      </c>
      <c r="CD6356" t="s">
        <v>3895</v>
      </c>
      <c r="CE6356" t="s">
        <v>3895</v>
      </c>
      <c r="CF6356" t="s">
        <v>3895</v>
      </c>
      <c r="CG6356">
        <v>2</v>
      </c>
      <c r="CJ6356" t="s">
        <v>3895</v>
      </c>
      <c r="CL6356">
        <v>2</v>
      </c>
      <c r="CM6356">
        <v>25.23</v>
      </c>
      <c r="CN6356">
        <v>4.5999999999999996</v>
      </c>
      <c r="CO6356">
        <v>11.44</v>
      </c>
      <c r="CP6356">
        <v>22.02</v>
      </c>
      <c r="CQ6356">
        <v>200</v>
      </c>
      <c r="CR6356" t="s">
        <v>675</v>
      </c>
    </row>
    <row r="6357" spans="1:96" x14ac:dyDescent="0.25">
      <c r="A6357" t="s">
        <v>817</v>
      </c>
      <c r="B6357" t="s">
        <v>818</v>
      </c>
      <c r="C6357">
        <v>5660</v>
      </c>
      <c r="D6357">
        <v>1653762</v>
      </c>
      <c r="E6357" t="s">
        <v>3550</v>
      </c>
      <c r="F6357" t="s">
        <v>2627</v>
      </c>
      <c r="G6357">
        <v>18224410</v>
      </c>
      <c r="H6357">
        <v>100</v>
      </c>
      <c r="I6357" t="s">
        <v>229</v>
      </c>
      <c r="J6357" t="s">
        <v>3903</v>
      </c>
      <c r="K6357">
        <v>69</v>
      </c>
      <c r="L6357" t="s">
        <v>173</v>
      </c>
      <c r="M6357" t="s">
        <v>173</v>
      </c>
      <c r="N6357">
        <v>86</v>
      </c>
      <c r="O6357" t="s">
        <v>184</v>
      </c>
      <c r="P6357" t="s">
        <v>3895</v>
      </c>
      <c r="S6357" t="s">
        <v>3895</v>
      </c>
      <c r="T6357" t="s">
        <v>3895</v>
      </c>
      <c r="U6357" t="s">
        <v>3895</v>
      </c>
      <c r="V6357" t="s">
        <v>3895</v>
      </c>
      <c r="W6357" t="s">
        <v>3895</v>
      </c>
      <c r="X6357" t="s">
        <v>3895</v>
      </c>
      <c r="Y6357">
        <v>0</v>
      </c>
      <c r="Z6357" t="s">
        <v>194</v>
      </c>
      <c r="AA6357" t="s">
        <v>1099</v>
      </c>
      <c r="AB6357" t="s">
        <v>1100</v>
      </c>
      <c r="AF6357">
        <v>100</v>
      </c>
      <c r="AG6357">
        <v>1</v>
      </c>
      <c r="AH6357">
        <v>69</v>
      </c>
      <c r="AI6357">
        <v>69</v>
      </c>
      <c r="AJ6357">
        <v>1</v>
      </c>
      <c r="AK6357">
        <v>1</v>
      </c>
      <c r="AL6357">
        <v>1</v>
      </c>
      <c r="AM6357">
        <v>5</v>
      </c>
      <c r="AN6357">
        <v>5</v>
      </c>
      <c r="AO6357">
        <v>7</v>
      </c>
      <c r="AP6357">
        <v>6</v>
      </c>
      <c r="AQ6357">
        <v>6</v>
      </c>
      <c r="AR6357">
        <v>10</v>
      </c>
      <c r="AS6357">
        <v>0</v>
      </c>
      <c r="AT6357">
        <v>0</v>
      </c>
      <c r="AU6357">
        <v>0</v>
      </c>
      <c r="AV6357" t="s">
        <v>441</v>
      </c>
      <c r="AW6357">
        <v>0</v>
      </c>
      <c r="AX6357">
        <v>25</v>
      </c>
      <c r="AY6357" t="s">
        <v>286</v>
      </c>
      <c r="AZ6357" t="s">
        <v>442</v>
      </c>
      <c r="BA6357">
        <v>0.75</v>
      </c>
      <c r="BB6357" t="s">
        <v>185</v>
      </c>
      <c r="BC6357">
        <v>0.17</v>
      </c>
      <c r="BD6357">
        <v>0.2</v>
      </c>
      <c r="BE6357">
        <v>0.2</v>
      </c>
      <c r="BF6357" t="s">
        <v>3895</v>
      </c>
      <c r="BG6357" t="s">
        <v>3895</v>
      </c>
      <c r="BH6357" t="s">
        <v>248</v>
      </c>
      <c r="BI6357">
        <v>0</v>
      </c>
      <c r="BJ6357">
        <v>71</v>
      </c>
      <c r="BL6357" t="s">
        <v>3895</v>
      </c>
      <c r="BN6357" t="s">
        <v>3895</v>
      </c>
      <c r="BO6357" t="s">
        <v>3895</v>
      </c>
      <c r="BP6357" t="s">
        <v>3895</v>
      </c>
      <c r="BR6357" t="s">
        <v>3895</v>
      </c>
      <c r="BT6357" t="s">
        <v>3895</v>
      </c>
      <c r="BU6357" t="s">
        <v>3895</v>
      </c>
      <c r="BV6357" t="s">
        <v>3895</v>
      </c>
      <c r="BW6357" t="s">
        <v>3895</v>
      </c>
      <c r="BZ6357" t="s">
        <v>3895</v>
      </c>
      <c r="CA6357" t="s">
        <v>3895</v>
      </c>
      <c r="CB6357" t="s">
        <v>3895</v>
      </c>
      <c r="CC6357" t="s">
        <v>3895</v>
      </c>
      <c r="CD6357" t="s">
        <v>3895</v>
      </c>
      <c r="CE6357" t="s">
        <v>3895</v>
      </c>
      <c r="CF6357" t="s">
        <v>3895</v>
      </c>
      <c r="CG6357">
        <v>2</v>
      </c>
      <c r="CJ6357" t="s">
        <v>3895</v>
      </c>
      <c r="CL6357">
        <v>2</v>
      </c>
      <c r="CM6357">
        <v>13.98</v>
      </c>
      <c r="CN6357">
        <v>3.4</v>
      </c>
      <c r="CO6357">
        <v>8.25</v>
      </c>
      <c r="CP6357">
        <v>12.48</v>
      </c>
      <c r="CQ6357">
        <v>200</v>
      </c>
      <c r="CR6357" t="s">
        <v>821</v>
      </c>
    </row>
    <row r="6358" spans="1:96" x14ac:dyDescent="0.25">
      <c r="A6358" t="s">
        <v>576</v>
      </c>
      <c r="B6358" t="s">
        <v>577</v>
      </c>
      <c r="C6358">
        <v>6502</v>
      </c>
      <c r="D6358">
        <v>427543</v>
      </c>
      <c r="E6358" t="s">
        <v>3551</v>
      </c>
      <c r="F6358" t="s">
        <v>865</v>
      </c>
      <c r="G6358">
        <v>18222030</v>
      </c>
      <c r="H6358">
        <v>100</v>
      </c>
      <c r="I6358" t="s">
        <v>244</v>
      </c>
      <c r="J6358" t="s">
        <v>3915</v>
      </c>
      <c r="L6358" t="s">
        <v>173</v>
      </c>
      <c r="M6358" t="s">
        <v>173</v>
      </c>
      <c r="N6358">
        <v>134</v>
      </c>
      <c r="O6358" t="s">
        <v>198</v>
      </c>
      <c r="P6358" t="s">
        <v>3895</v>
      </c>
      <c r="S6358" t="s">
        <v>3895</v>
      </c>
      <c r="T6358" t="s">
        <v>3895</v>
      </c>
      <c r="U6358" t="s">
        <v>3895</v>
      </c>
      <c r="V6358" t="s">
        <v>3895</v>
      </c>
      <c r="W6358" t="s">
        <v>3895</v>
      </c>
      <c r="X6358" t="s">
        <v>3895</v>
      </c>
      <c r="Y6358">
        <v>0</v>
      </c>
      <c r="Z6358" t="s">
        <v>176</v>
      </c>
      <c r="AA6358" t="s">
        <v>599</v>
      </c>
      <c r="AB6358" t="s">
        <v>600</v>
      </c>
      <c r="AF6358">
        <v>100</v>
      </c>
      <c r="AG6358">
        <v>1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 t="s">
        <v>181</v>
      </c>
      <c r="AW6358">
        <v>0</v>
      </c>
      <c r="AX6358">
        <v>30</v>
      </c>
      <c r="AY6358" t="s">
        <v>232</v>
      </c>
      <c r="AZ6358" t="s">
        <v>183</v>
      </c>
      <c r="BA6358">
        <v>1.5</v>
      </c>
      <c r="BB6358" t="s">
        <v>185</v>
      </c>
      <c r="BC6358">
        <v>0.09</v>
      </c>
      <c r="BD6358">
        <v>0.2</v>
      </c>
      <c r="BE6358">
        <v>0.2</v>
      </c>
      <c r="BF6358" t="s">
        <v>3895</v>
      </c>
      <c r="BG6358" t="s">
        <v>3895</v>
      </c>
      <c r="BH6358" t="s">
        <v>233</v>
      </c>
      <c r="BI6358">
        <v>0</v>
      </c>
      <c r="BJ6358">
        <v>30</v>
      </c>
      <c r="BL6358" t="s">
        <v>3895</v>
      </c>
      <c r="BN6358" t="s">
        <v>3895</v>
      </c>
      <c r="BO6358" t="s">
        <v>3895</v>
      </c>
      <c r="BP6358" t="s">
        <v>3895</v>
      </c>
      <c r="BR6358" t="s">
        <v>3895</v>
      </c>
      <c r="BT6358" t="s">
        <v>3895</v>
      </c>
      <c r="BU6358" t="s">
        <v>3895</v>
      </c>
      <c r="BV6358" t="s">
        <v>3895</v>
      </c>
      <c r="BW6358" t="s">
        <v>3895</v>
      </c>
      <c r="BZ6358" t="s">
        <v>3895</v>
      </c>
      <c r="CA6358" t="s">
        <v>3895</v>
      </c>
      <c r="CB6358" t="s">
        <v>3895</v>
      </c>
      <c r="CC6358" t="s">
        <v>3895</v>
      </c>
      <c r="CD6358" t="s">
        <v>3895</v>
      </c>
      <c r="CE6358" t="s">
        <v>3895</v>
      </c>
      <c r="CF6358" t="s">
        <v>3895</v>
      </c>
      <c r="CJ6358" t="s">
        <v>3895</v>
      </c>
      <c r="CM6358">
        <v>15.36</v>
      </c>
      <c r="CN6358">
        <v>1.8</v>
      </c>
      <c r="CO6358">
        <v>6.7</v>
      </c>
      <c r="CP6358">
        <v>12.36</v>
      </c>
      <c r="CQ6358">
        <v>200</v>
      </c>
      <c r="CR6358" t="s">
        <v>580</v>
      </c>
    </row>
    <row r="6359" spans="1:96" x14ac:dyDescent="0.25">
      <c r="A6359" t="s">
        <v>1841</v>
      </c>
      <c r="B6359" t="s">
        <v>1842</v>
      </c>
      <c r="C6359">
        <v>2834</v>
      </c>
      <c r="D6359">
        <v>2218814</v>
      </c>
      <c r="E6359" t="s">
        <v>940</v>
      </c>
      <c r="F6359" t="s">
        <v>702</v>
      </c>
      <c r="G6359">
        <v>18237963</v>
      </c>
      <c r="H6359">
        <v>40</v>
      </c>
      <c r="I6359" t="s">
        <v>172</v>
      </c>
      <c r="J6359" t="s">
        <v>3898</v>
      </c>
      <c r="L6359" t="s">
        <v>173</v>
      </c>
      <c r="M6359" t="s">
        <v>173</v>
      </c>
      <c r="N6359">
        <v>48</v>
      </c>
      <c r="O6359" t="s">
        <v>174</v>
      </c>
      <c r="P6359" t="s">
        <v>3895</v>
      </c>
      <c r="S6359" t="s">
        <v>3895</v>
      </c>
      <c r="T6359" t="s">
        <v>3895</v>
      </c>
      <c r="U6359" t="s">
        <v>3895</v>
      </c>
      <c r="V6359" t="s">
        <v>3895</v>
      </c>
      <c r="W6359" t="s">
        <v>3895</v>
      </c>
      <c r="X6359" t="s">
        <v>3895</v>
      </c>
      <c r="Y6359">
        <v>2</v>
      </c>
      <c r="Z6359" t="s">
        <v>194</v>
      </c>
      <c r="AA6359" t="s">
        <v>941</v>
      </c>
      <c r="AB6359" t="s">
        <v>704</v>
      </c>
      <c r="AF6359">
        <v>85</v>
      </c>
      <c r="AG6359">
        <v>0.47</v>
      </c>
      <c r="AJ6359">
        <v>0.5</v>
      </c>
      <c r="AK6359">
        <v>0.5</v>
      </c>
      <c r="AL6359">
        <v>0.5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 t="s">
        <v>181</v>
      </c>
      <c r="AW6359">
        <v>0</v>
      </c>
      <c r="AX6359">
        <v>15</v>
      </c>
      <c r="AY6359" t="s">
        <v>197</v>
      </c>
      <c r="AZ6359" t="s">
        <v>183</v>
      </c>
      <c r="BA6359">
        <v>2.5</v>
      </c>
      <c r="BB6359" t="s">
        <v>185</v>
      </c>
      <c r="BC6359">
        <v>0.22</v>
      </c>
      <c r="BD6359">
        <v>0.32</v>
      </c>
      <c r="BE6359">
        <v>0.32</v>
      </c>
      <c r="BF6359" t="s">
        <v>3895</v>
      </c>
      <c r="BG6359" t="s">
        <v>3895</v>
      </c>
      <c r="BH6359" t="s">
        <v>199</v>
      </c>
      <c r="BI6359">
        <v>0</v>
      </c>
      <c r="BJ6359">
        <v>15</v>
      </c>
      <c r="BL6359" t="s">
        <v>3895</v>
      </c>
      <c r="BN6359" t="s">
        <v>3895</v>
      </c>
      <c r="BO6359" t="s">
        <v>3895</v>
      </c>
      <c r="BP6359" t="s">
        <v>3895</v>
      </c>
      <c r="BR6359" t="s">
        <v>3895</v>
      </c>
      <c r="BT6359" t="s">
        <v>3895</v>
      </c>
      <c r="BU6359" t="s">
        <v>3895</v>
      </c>
      <c r="BV6359" t="s">
        <v>3895</v>
      </c>
      <c r="BW6359" t="s">
        <v>3895</v>
      </c>
      <c r="BZ6359" t="s">
        <v>3895</v>
      </c>
      <c r="CA6359" t="s">
        <v>3895</v>
      </c>
      <c r="CB6359" t="s">
        <v>3895</v>
      </c>
      <c r="CC6359" t="s">
        <v>3895</v>
      </c>
      <c r="CD6359" t="s">
        <v>3895</v>
      </c>
      <c r="CE6359" t="s">
        <v>3895</v>
      </c>
      <c r="CF6359" t="s">
        <v>3895</v>
      </c>
      <c r="CJ6359" t="s">
        <v>3895</v>
      </c>
      <c r="CM6359">
        <v>28.95</v>
      </c>
      <c r="CN6359">
        <v>4.25</v>
      </c>
      <c r="CO6359">
        <v>9.9499999999999993</v>
      </c>
      <c r="CP6359">
        <v>19.45</v>
      </c>
      <c r="CQ6359">
        <v>200</v>
      </c>
      <c r="CR6359" t="s">
        <v>1843</v>
      </c>
    </row>
    <row r="6360" spans="1:96" x14ac:dyDescent="0.25">
      <c r="A6360" t="s">
        <v>1023</v>
      </c>
      <c r="B6360" t="s">
        <v>1024</v>
      </c>
      <c r="C6360">
        <v>3910</v>
      </c>
      <c r="D6360">
        <v>2605855</v>
      </c>
      <c r="E6360" t="s">
        <v>2341</v>
      </c>
      <c r="F6360" t="s">
        <v>2342</v>
      </c>
      <c r="G6360">
        <v>18224684</v>
      </c>
      <c r="H6360">
        <v>85</v>
      </c>
      <c r="I6360" t="s">
        <v>541</v>
      </c>
      <c r="J6360" t="s">
        <v>3960</v>
      </c>
      <c r="K6360">
        <v>0</v>
      </c>
      <c r="L6360" t="s">
        <v>173</v>
      </c>
      <c r="M6360" t="s">
        <v>173</v>
      </c>
      <c r="N6360">
        <v>48</v>
      </c>
      <c r="O6360" t="s">
        <v>174</v>
      </c>
      <c r="P6360" t="s">
        <v>3895</v>
      </c>
      <c r="S6360" t="s">
        <v>3895</v>
      </c>
      <c r="T6360" t="s">
        <v>3895</v>
      </c>
      <c r="U6360" t="s">
        <v>3895</v>
      </c>
      <c r="V6360" t="s">
        <v>3895</v>
      </c>
      <c r="W6360" t="s">
        <v>3895</v>
      </c>
      <c r="X6360" t="s">
        <v>3895</v>
      </c>
      <c r="Y6360">
        <v>1</v>
      </c>
      <c r="Z6360" t="s">
        <v>222</v>
      </c>
      <c r="AA6360" t="s">
        <v>697</v>
      </c>
      <c r="AB6360" t="s">
        <v>698</v>
      </c>
      <c r="AF6360">
        <v>85</v>
      </c>
      <c r="AG6360">
        <v>1</v>
      </c>
      <c r="AH6360">
        <v>0</v>
      </c>
      <c r="AI6360">
        <v>0</v>
      </c>
      <c r="AJ6360">
        <v>0.3</v>
      </c>
      <c r="AK6360">
        <v>0.3</v>
      </c>
      <c r="AL6360">
        <v>0.2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 t="s">
        <v>181</v>
      </c>
      <c r="AW6360">
        <v>0</v>
      </c>
      <c r="AX6360">
        <v>12</v>
      </c>
      <c r="AY6360" t="s">
        <v>197</v>
      </c>
      <c r="AZ6360" t="s">
        <v>183</v>
      </c>
      <c r="BA6360">
        <v>6</v>
      </c>
      <c r="BB6360" t="s">
        <v>185</v>
      </c>
      <c r="BC6360">
        <v>0.24</v>
      </c>
      <c r="BD6360">
        <v>0.37</v>
      </c>
      <c r="BE6360">
        <v>0.37</v>
      </c>
      <c r="BF6360" t="s">
        <v>3895</v>
      </c>
      <c r="BG6360" t="s">
        <v>3895</v>
      </c>
      <c r="BH6360" t="s">
        <v>199</v>
      </c>
      <c r="BI6360">
        <v>0</v>
      </c>
      <c r="BJ6360">
        <v>19</v>
      </c>
      <c r="BK6360">
        <v>19</v>
      </c>
      <c r="BL6360" t="s">
        <v>4543</v>
      </c>
      <c r="BN6360" t="s">
        <v>3895</v>
      </c>
      <c r="BO6360" t="s">
        <v>3895</v>
      </c>
      <c r="BP6360" t="s">
        <v>3895</v>
      </c>
      <c r="BR6360" t="s">
        <v>3895</v>
      </c>
      <c r="BT6360" t="s">
        <v>3895</v>
      </c>
      <c r="BU6360" t="s">
        <v>3895</v>
      </c>
      <c r="BV6360" t="s">
        <v>3895</v>
      </c>
      <c r="BW6360" t="s">
        <v>3895</v>
      </c>
      <c r="BZ6360" t="s">
        <v>3895</v>
      </c>
      <c r="CA6360" t="s">
        <v>3895</v>
      </c>
      <c r="CB6360" t="s">
        <v>3895</v>
      </c>
      <c r="CC6360" t="s">
        <v>3895</v>
      </c>
      <c r="CD6360" t="s">
        <v>3895</v>
      </c>
      <c r="CE6360" t="s">
        <v>3895</v>
      </c>
      <c r="CF6360" t="s">
        <v>3895</v>
      </c>
      <c r="CJ6360" t="s">
        <v>3895</v>
      </c>
      <c r="CM6360">
        <v>24.94</v>
      </c>
      <c r="CN6360">
        <v>4.5599999999999996</v>
      </c>
      <c r="CO6360">
        <v>8.76</v>
      </c>
      <c r="CP6360">
        <v>15.88</v>
      </c>
      <c r="CQ6360">
        <v>200</v>
      </c>
      <c r="CR6360" t="s">
        <v>1027</v>
      </c>
    </row>
    <row r="6361" spans="1:96" x14ac:dyDescent="0.25">
      <c r="A6361" t="s">
        <v>1082</v>
      </c>
      <c r="B6361" t="s">
        <v>1083</v>
      </c>
      <c r="C6361">
        <v>3340</v>
      </c>
      <c r="D6361">
        <v>357755</v>
      </c>
      <c r="E6361" t="s">
        <v>2956</v>
      </c>
      <c r="F6361" t="s">
        <v>1074</v>
      </c>
      <c r="G6361">
        <v>18047845</v>
      </c>
      <c r="H6361">
        <v>85</v>
      </c>
      <c r="I6361" t="s">
        <v>256</v>
      </c>
      <c r="J6361" t="s">
        <v>3903</v>
      </c>
      <c r="L6361" t="s">
        <v>173</v>
      </c>
      <c r="M6361" t="s">
        <v>173</v>
      </c>
      <c r="N6361">
        <v>86</v>
      </c>
      <c r="O6361" t="s">
        <v>184</v>
      </c>
      <c r="P6361" t="s">
        <v>3895</v>
      </c>
      <c r="R6361">
        <v>86</v>
      </c>
      <c r="S6361" t="s">
        <v>3895</v>
      </c>
      <c r="T6361" t="s">
        <v>3895</v>
      </c>
      <c r="U6361" t="s">
        <v>3895</v>
      </c>
      <c r="V6361" t="s">
        <v>3895</v>
      </c>
      <c r="W6361" t="s">
        <v>3895</v>
      </c>
      <c r="X6361" t="s">
        <v>3895</v>
      </c>
      <c r="Y6361">
        <v>1</v>
      </c>
      <c r="Z6361" t="s">
        <v>222</v>
      </c>
      <c r="AA6361" t="s">
        <v>655</v>
      </c>
      <c r="AB6361" t="s">
        <v>656</v>
      </c>
      <c r="AF6361">
        <v>85</v>
      </c>
      <c r="AG6361">
        <v>1</v>
      </c>
      <c r="AJ6361">
        <v>1</v>
      </c>
      <c r="AK6361">
        <v>1</v>
      </c>
      <c r="AL6361">
        <v>1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5</v>
      </c>
      <c r="AS6361">
        <v>0</v>
      </c>
      <c r="AT6361">
        <v>0</v>
      </c>
      <c r="AU6361">
        <v>0</v>
      </c>
      <c r="AV6361" t="s">
        <v>209</v>
      </c>
      <c r="AW6361">
        <v>0</v>
      </c>
      <c r="AX6361">
        <v>20</v>
      </c>
      <c r="AY6361" t="s">
        <v>286</v>
      </c>
      <c r="AZ6361" t="s">
        <v>183</v>
      </c>
      <c r="BA6361">
        <v>2.8</v>
      </c>
      <c r="BB6361" t="s">
        <v>185</v>
      </c>
      <c r="BC6361">
        <v>0.12</v>
      </c>
      <c r="BD6361">
        <v>0.28000000000000003</v>
      </c>
      <c r="BE6361">
        <v>0.28000000000000003</v>
      </c>
      <c r="BF6361" t="s">
        <v>3895</v>
      </c>
      <c r="BG6361" t="s">
        <v>3895</v>
      </c>
      <c r="BH6361" t="s">
        <v>248</v>
      </c>
      <c r="BI6361">
        <v>0</v>
      </c>
      <c r="BJ6361">
        <v>20</v>
      </c>
      <c r="BK6361">
        <v>20</v>
      </c>
      <c r="BL6361" t="s">
        <v>3895</v>
      </c>
      <c r="BN6361" t="s">
        <v>3895</v>
      </c>
      <c r="BO6361" t="s">
        <v>3895</v>
      </c>
      <c r="BP6361" t="s">
        <v>3895</v>
      </c>
      <c r="BR6361" t="s">
        <v>3895</v>
      </c>
      <c r="BS6361">
        <v>86</v>
      </c>
      <c r="BT6361" t="s">
        <v>3895</v>
      </c>
      <c r="BU6361" t="s">
        <v>3895</v>
      </c>
      <c r="BV6361" t="s">
        <v>3895</v>
      </c>
      <c r="BW6361" t="s">
        <v>3895</v>
      </c>
      <c r="BY6361">
        <v>86</v>
      </c>
      <c r="BZ6361" t="s">
        <v>3895</v>
      </c>
      <c r="CA6361" t="s">
        <v>3895</v>
      </c>
      <c r="CB6361" t="s">
        <v>3895</v>
      </c>
      <c r="CC6361" t="s">
        <v>3895</v>
      </c>
      <c r="CD6361" t="s">
        <v>3895</v>
      </c>
      <c r="CE6361" t="s">
        <v>3895</v>
      </c>
      <c r="CF6361" t="s">
        <v>3895</v>
      </c>
      <c r="CJ6361" t="s">
        <v>3895</v>
      </c>
      <c r="CK6361">
        <v>2</v>
      </c>
      <c r="CL6361">
        <v>2</v>
      </c>
      <c r="CM6361">
        <v>9.42</v>
      </c>
      <c r="CN6361">
        <v>2.4</v>
      </c>
      <c r="CO6361">
        <v>5.82</v>
      </c>
      <c r="CP6361">
        <v>9.42</v>
      </c>
      <c r="CQ6361">
        <v>86</v>
      </c>
      <c r="CR6361" t="s">
        <v>1088</v>
      </c>
    </row>
    <row r="6362" spans="1:96" x14ac:dyDescent="0.25">
      <c r="A6362" t="s">
        <v>1205</v>
      </c>
      <c r="B6362" t="s">
        <v>1206</v>
      </c>
      <c r="C6362">
        <v>6813</v>
      </c>
      <c r="D6362">
        <v>427901</v>
      </c>
      <c r="E6362" t="s">
        <v>1463</v>
      </c>
      <c r="F6362" t="s">
        <v>873</v>
      </c>
      <c r="G6362">
        <v>17824427</v>
      </c>
      <c r="H6362">
        <v>90</v>
      </c>
      <c r="I6362" t="s">
        <v>192</v>
      </c>
      <c r="J6362" t="s">
        <v>3903</v>
      </c>
      <c r="L6362" t="s">
        <v>173</v>
      </c>
      <c r="M6362" t="s">
        <v>173</v>
      </c>
      <c r="N6362">
        <v>48</v>
      </c>
      <c r="O6362" t="s">
        <v>174</v>
      </c>
      <c r="P6362" t="s">
        <v>3895</v>
      </c>
      <c r="S6362" t="s">
        <v>3895</v>
      </c>
      <c r="T6362" t="s">
        <v>3895</v>
      </c>
      <c r="U6362" t="s">
        <v>3895</v>
      </c>
      <c r="V6362" t="s">
        <v>3895</v>
      </c>
      <c r="W6362" t="s">
        <v>3895</v>
      </c>
      <c r="X6362" t="s">
        <v>3895</v>
      </c>
      <c r="Y6362">
        <v>9</v>
      </c>
      <c r="Z6362" t="s">
        <v>176</v>
      </c>
      <c r="AA6362" t="s">
        <v>207</v>
      </c>
      <c r="AB6362" t="s">
        <v>208</v>
      </c>
      <c r="AF6362">
        <v>90</v>
      </c>
      <c r="AG6362">
        <v>1</v>
      </c>
      <c r="AJ6362">
        <v>1</v>
      </c>
      <c r="AK6362">
        <v>1</v>
      </c>
      <c r="AL6362">
        <v>1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 t="s">
        <v>209</v>
      </c>
      <c r="AW6362">
        <v>0</v>
      </c>
      <c r="AX6362">
        <v>18</v>
      </c>
      <c r="AY6362" t="s">
        <v>454</v>
      </c>
      <c r="AZ6362" t="s">
        <v>183</v>
      </c>
      <c r="BA6362">
        <v>3.25</v>
      </c>
      <c r="BB6362" t="s">
        <v>185</v>
      </c>
      <c r="BC6362">
        <v>0.22</v>
      </c>
      <c r="BD6362">
        <v>0.28000000000000003</v>
      </c>
      <c r="BE6362">
        <v>0.28000000000000003</v>
      </c>
      <c r="BF6362" t="s">
        <v>3895</v>
      </c>
      <c r="BG6362" t="s">
        <v>3895</v>
      </c>
      <c r="BH6362" t="s">
        <v>455</v>
      </c>
      <c r="BI6362">
        <v>0</v>
      </c>
      <c r="BJ6362">
        <v>118</v>
      </c>
      <c r="BL6362" t="s">
        <v>3895</v>
      </c>
      <c r="BM6362">
        <v>35</v>
      </c>
      <c r="BN6362" t="s">
        <v>3895</v>
      </c>
      <c r="BO6362" t="s">
        <v>3895</v>
      </c>
      <c r="BP6362" t="s">
        <v>3895</v>
      </c>
      <c r="BR6362" t="s">
        <v>3895</v>
      </c>
      <c r="BT6362" t="s">
        <v>3895</v>
      </c>
      <c r="BU6362" t="s">
        <v>3895</v>
      </c>
      <c r="BV6362" t="s">
        <v>3895</v>
      </c>
      <c r="BW6362" t="s">
        <v>3895</v>
      </c>
      <c r="BZ6362" t="s">
        <v>3895</v>
      </c>
      <c r="CA6362" t="s">
        <v>3895</v>
      </c>
      <c r="CB6362" t="s">
        <v>3895</v>
      </c>
      <c r="CC6362" t="s">
        <v>3895</v>
      </c>
      <c r="CD6362" t="s">
        <v>3895</v>
      </c>
      <c r="CE6362" t="s">
        <v>3895</v>
      </c>
      <c r="CF6362" t="s">
        <v>3895</v>
      </c>
      <c r="CJ6362" t="s">
        <v>3895</v>
      </c>
      <c r="CM6362">
        <v>29.68</v>
      </c>
      <c r="CN6362">
        <v>4.34</v>
      </c>
      <c r="CO6362">
        <v>10.039999999999999</v>
      </c>
      <c r="CP6362">
        <v>19.54</v>
      </c>
      <c r="CQ6362">
        <v>200</v>
      </c>
      <c r="CR6362" t="s">
        <v>1209</v>
      </c>
    </row>
    <row r="6363" spans="1:96" x14ac:dyDescent="0.25">
      <c r="A6363" t="s">
        <v>424</v>
      </c>
      <c r="B6363" t="s">
        <v>425</v>
      </c>
      <c r="C6363">
        <v>4867</v>
      </c>
      <c r="D6363">
        <v>2228904</v>
      </c>
      <c r="E6363" t="s">
        <v>514</v>
      </c>
      <c r="F6363" t="s">
        <v>515</v>
      </c>
      <c r="G6363">
        <v>18036938</v>
      </c>
      <c r="H6363">
        <v>35</v>
      </c>
      <c r="I6363" t="s">
        <v>700</v>
      </c>
      <c r="J6363" t="s">
        <v>3903</v>
      </c>
      <c r="K6363">
        <v>71</v>
      </c>
      <c r="L6363" t="s">
        <v>173</v>
      </c>
      <c r="M6363" t="s">
        <v>173</v>
      </c>
      <c r="N6363">
        <v>134</v>
      </c>
      <c r="O6363" t="s">
        <v>198</v>
      </c>
      <c r="P6363" t="s">
        <v>3895</v>
      </c>
      <c r="S6363" t="s">
        <v>3895</v>
      </c>
      <c r="T6363" t="s">
        <v>3895</v>
      </c>
      <c r="U6363" t="s">
        <v>3895</v>
      </c>
      <c r="V6363" t="s">
        <v>3895</v>
      </c>
      <c r="W6363" t="s">
        <v>3895</v>
      </c>
      <c r="X6363" t="s">
        <v>3895</v>
      </c>
      <c r="Y6363">
        <v>2</v>
      </c>
      <c r="Z6363" t="s">
        <v>181</v>
      </c>
      <c r="AA6363" t="s">
        <v>595</v>
      </c>
      <c r="AB6363" t="s">
        <v>596</v>
      </c>
      <c r="AF6363">
        <v>95</v>
      </c>
      <c r="AG6363">
        <v>0.37</v>
      </c>
      <c r="AH6363">
        <v>71</v>
      </c>
      <c r="AI6363">
        <v>71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 t="s">
        <v>285</v>
      </c>
      <c r="AW6363">
        <v>0</v>
      </c>
      <c r="AX6363">
        <v>15</v>
      </c>
      <c r="AY6363" t="s">
        <v>232</v>
      </c>
      <c r="AZ6363" t="s">
        <v>183</v>
      </c>
      <c r="BA6363">
        <v>2</v>
      </c>
      <c r="BB6363" t="s">
        <v>185</v>
      </c>
      <c r="BC6363">
        <v>0.11</v>
      </c>
      <c r="BD6363">
        <v>0.15</v>
      </c>
      <c r="BE6363">
        <v>0.15</v>
      </c>
      <c r="BF6363" t="s">
        <v>3895</v>
      </c>
      <c r="BG6363" t="s">
        <v>3895</v>
      </c>
      <c r="BH6363" t="s">
        <v>233</v>
      </c>
      <c r="BI6363">
        <v>0</v>
      </c>
      <c r="BJ6363">
        <v>96</v>
      </c>
      <c r="BL6363" t="s">
        <v>3895</v>
      </c>
      <c r="BM6363">
        <v>28</v>
      </c>
      <c r="BN6363" t="s">
        <v>3895</v>
      </c>
      <c r="BO6363" t="s">
        <v>3895</v>
      </c>
      <c r="BP6363" t="s">
        <v>3895</v>
      </c>
      <c r="BR6363" t="s">
        <v>3895</v>
      </c>
      <c r="BT6363" t="s">
        <v>3895</v>
      </c>
      <c r="BU6363" t="s">
        <v>3895</v>
      </c>
      <c r="BV6363" t="s">
        <v>3895</v>
      </c>
      <c r="BW6363" t="s">
        <v>3895</v>
      </c>
      <c r="BZ6363" t="s">
        <v>3895</v>
      </c>
      <c r="CA6363" t="s">
        <v>3895</v>
      </c>
      <c r="CB6363" t="s">
        <v>3895</v>
      </c>
      <c r="CC6363" t="s">
        <v>3895</v>
      </c>
      <c r="CD6363" t="s">
        <v>3895</v>
      </c>
      <c r="CE6363" t="s">
        <v>3895</v>
      </c>
      <c r="CF6363" t="s">
        <v>3895</v>
      </c>
      <c r="CJ6363" t="s">
        <v>3895</v>
      </c>
      <c r="CM6363">
        <v>20.14</v>
      </c>
      <c r="CN6363">
        <v>2.2000000000000002</v>
      </c>
      <c r="CO6363">
        <v>5.28</v>
      </c>
      <c r="CP6363">
        <v>10.64</v>
      </c>
      <c r="CQ6363">
        <v>200</v>
      </c>
      <c r="CR6363" t="s">
        <v>431</v>
      </c>
    </row>
    <row r="6364" spans="1:96" x14ac:dyDescent="0.25">
      <c r="A6364" t="s">
        <v>566</v>
      </c>
      <c r="B6364" t="s">
        <v>567</v>
      </c>
      <c r="C6364">
        <v>7886</v>
      </c>
      <c r="D6364">
        <v>1711026</v>
      </c>
      <c r="E6364" t="s">
        <v>993</v>
      </c>
      <c r="F6364" t="s">
        <v>3552</v>
      </c>
      <c r="G6364">
        <v>18224181</v>
      </c>
      <c r="H6364">
        <v>24</v>
      </c>
      <c r="I6364" t="s">
        <v>229</v>
      </c>
      <c r="J6364" t="s">
        <v>3903</v>
      </c>
      <c r="K6364">
        <v>69</v>
      </c>
      <c r="L6364" t="s">
        <v>173</v>
      </c>
      <c r="M6364" t="s">
        <v>173</v>
      </c>
      <c r="N6364">
        <v>86</v>
      </c>
      <c r="O6364" t="s">
        <v>206</v>
      </c>
      <c r="P6364" t="s">
        <v>3895</v>
      </c>
      <c r="S6364" t="s">
        <v>3895</v>
      </c>
      <c r="T6364" t="s">
        <v>3895</v>
      </c>
      <c r="U6364" t="s">
        <v>3895</v>
      </c>
      <c r="V6364" t="s">
        <v>3895</v>
      </c>
      <c r="W6364" t="s">
        <v>3895</v>
      </c>
      <c r="X6364" t="s">
        <v>3895</v>
      </c>
      <c r="Y6364">
        <v>1</v>
      </c>
      <c r="Z6364" t="s">
        <v>222</v>
      </c>
      <c r="AA6364" t="s">
        <v>1547</v>
      </c>
      <c r="AB6364" t="s">
        <v>1548</v>
      </c>
      <c r="AF6364">
        <v>91</v>
      </c>
      <c r="AG6364">
        <v>0.26</v>
      </c>
      <c r="AH6364">
        <v>69</v>
      </c>
      <c r="AI6364">
        <v>69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2</v>
      </c>
      <c r="AQ6364">
        <v>2</v>
      </c>
      <c r="AR6364">
        <v>6</v>
      </c>
      <c r="AS6364">
        <v>0</v>
      </c>
      <c r="AT6364">
        <v>0</v>
      </c>
      <c r="AU6364">
        <v>0</v>
      </c>
      <c r="AV6364" t="s">
        <v>181</v>
      </c>
      <c r="AW6364">
        <v>0</v>
      </c>
      <c r="AX6364">
        <v>15</v>
      </c>
      <c r="AY6364" t="s">
        <v>321</v>
      </c>
      <c r="AZ6364" t="s">
        <v>183</v>
      </c>
      <c r="BA6364">
        <v>2.5</v>
      </c>
      <c r="BB6364" t="s">
        <v>185</v>
      </c>
      <c r="BC6364">
        <v>0.14000000000000001</v>
      </c>
      <c r="BD6364">
        <v>0.24</v>
      </c>
      <c r="BE6364">
        <v>0.24</v>
      </c>
      <c r="BF6364" t="s">
        <v>3895</v>
      </c>
      <c r="BG6364" t="s">
        <v>3895</v>
      </c>
      <c r="BH6364" t="s">
        <v>322</v>
      </c>
      <c r="BI6364">
        <v>0</v>
      </c>
      <c r="BJ6364">
        <v>25</v>
      </c>
      <c r="BL6364" t="s">
        <v>3895</v>
      </c>
      <c r="BN6364" t="s">
        <v>3895</v>
      </c>
      <c r="BO6364" t="s">
        <v>3895</v>
      </c>
      <c r="BP6364" t="s">
        <v>3895</v>
      </c>
      <c r="BR6364" t="s">
        <v>3895</v>
      </c>
      <c r="BT6364" t="s">
        <v>3895</v>
      </c>
      <c r="BU6364" t="s">
        <v>3895</v>
      </c>
      <c r="BV6364" t="s">
        <v>3895</v>
      </c>
      <c r="BW6364" t="s">
        <v>3895</v>
      </c>
      <c r="BZ6364" t="s">
        <v>3895</v>
      </c>
      <c r="CA6364" t="s">
        <v>3895</v>
      </c>
      <c r="CB6364" t="s">
        <v>3895</v>
      </c>
      <c r="CC6364" t="s">
        <v>3895</v>
      </c>
      <c r="CD6364" t="s">
        <v>3895</v>
      </c>
      <c r="CE6364" t="s">
        <v>3895</v>
      </c>
      <c r="CF6364" t="s">
        <v>3895</v>
      </c>
      <c r="CJ6364" t="s">
        <v>3895</v>
      </c>
      <c r="CM6364">
        <v>27.15</v>
      </c>
      <c r="CN6364">
        <v>2.75</v>
      </c>
      <c r="CO6364">
        <v>8.15</v>
      </c>
      <c r="CP6364">
        <v>17.649999999999999</v>
      </c>
      <c r="CQ6364">
        <v>200</v>
      </c>
      <c r="CR6364" t="s">
        <v>572</v>
      </c>
    </row>
    <row r="6365" spans="1:96" x14ac:dyDescent="0.25">
      <c r="A6365" t="s">
        <v>168</v>
      </c>
      <c r="B6365" t="s">
        <v>169</v>
      </c>
      <c r="C6365">
        <v>4879</v>
      </c>
      <c r="D6365">
        <v>427011</v>
      </c>
      <c r="E6365" t="s">
        <v>3553</v>
      </c>
      <c r="F6365" t="s">
        <v>531</v>
      </c>
      <c r="G6365">
        <v>17511670</v>
      </c>
      <c r="H6365">
        <v>55</v>
      </c>
      <c r="I6365" t="s">
        <v>221</v>
      </c>
      <c r="J6365" t="s">
        <v>3903</v>
      </c>
      <c r="L6365" t="s">
        <v>173</v>
      </c>
      <c r="M6365" t="s">
        <v>173</v>
      </c>
      <c r="N6365">
        <v>250</v>
      </c>
      <c r="O6365" t="s">
        <v>175</v>
      </c>
      <c r="P6365" t="s">
        <v>3895</v>
      </c>
      <c r="S6365" t="s">
        <v>3895</v>
      </c>
      <c r="T6365" t="s">
        <v>3895</v>
      </c>
      <c r="U6365" t="s">
        <v>3895</v>
      </c>
      <c r="V6365" t="s">
        <v>3895</v>
      </c>
      <c r="W6365" t="s">
        <v>3895</v>
      </c>
      <c r="X6365" t="s">
        <v>3895</v>
      </c>
      <c r="Y6365">
        <v>9</v>
      </c>
      <c r="Z6365" t="s">
        <v>181</v>
      </c>
      <c r="AA6365" t="s">
        <v>1368</v>
      </c>
      <c r="AB6365" t="s">
        <v>1369</v>
      </c>
      <c r="AF6365">
        <v>100</v>
      </c>
      <c r="AG6365">
        <v>0.55000000000000004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 t="s">
        <v>181</v>
      </c>
      <c r="AW6365">
        <v>0</v>
      </c>
      <c r="AX6365">
        <v>13</v>
      </c>
      <c r="AY6365" t="s">
        <v>535</v>
      </c>
      <c r="AZ6365" t="s">
        <v>183</v>
      </c>
      <c r="BA6365">
        <v>0.75</v>
      </c>
      <c r="BB6365" t="s">
        <v>185</v>
      </c>
      <c r="BC6365">
        <v>0.08</v>
      </c>
      <c r="BD6365">
        <v>0.02</v>
      </c>
      <c r="BE6365">
        <v>0.02</v>
      </c>
      <c r="BF6365" t="s">
        <v>3895</v>
      </c>
      <c r="BG6365" t="s">
        <v>3895</v>
      </c>
      <c r="BH6365" t="s">
        <v>233</v>
      </c>
      <c r="BI6365">
        <v>0</v>
      </c>
      <c r="BJ6365">
        <v>152</v>
      </c>
      <c r="BL6365" t="s">
        <v>3895</v>
      </c>
      <c r="BN6365" t="s">
        <v>3895</v>
      </c>
      <c r="BO6365" t="s">
        <v>3895</v>
      </c>
      <c r="BP6365" t="s">
        <v>3895</v>
      </c>
      <c r="BR6365" t="s">
        <v>3895</v>
      </c>
      <c r="BT6365" t="s">
        <v>3895</v>
      </c>
      <c r="BU6365" t="s">
        <v>3895</v>
      </c>
      <c r="BV6365" t="s">
        <v>3895</v>
      </c>
      <c r="BW6365" t="s">
        <v>3895</v>
      </c>
      <c r="BZ6365" t="s">
        <v>3895</v>
      </c>
      <c r="CA6365" t="s">
        <v>3895</v>
      </c>
      <c r="CB6365" t="s">
        <v>3895</v>
      </c>
      <c r="CC6365" t="s">
        <v>3895</v>
      </c>
      <c r="CD6365" t="s">
        <v>3895</v>
      </c>
      <c r="CE6365" t="s">
        <v>3895</v>
      </c>
      <c r="CF6365" t="s">
        <v>3895</v>
      </c>
      <c r="CJ6365" t="s">
        <v>3895</v>
      </c>
      <c r="CM6365">
        <v>9.26</v>
      </c>
      <c r="CN6365">
        <v>1.46</v>
      </c>
      <c r="CO6365">
        <v>3.26</v>
      </c>
      <c r="CP6365">
        <v>6.26</v>
      </c>
      <c r="CQ6365">
        <v>200</v>
      </c>
      <c r="CR6365" t="s">
        <v>187</v>
      </c>
    </row>
    <row r="6366" spans="1:96" x14ac:dyDescent="0.25">
      <c r="A6366" t="s">
        <v>288</v>
      </c>
      <c r="B6366" t="s">
        <v>289</v>
      </c>
      <c r="C6366">
        <v>6040</v>
      </c>
      <c r="D6366">
        <v>1698993</v>
      </c>
      <c r="E6366" t="s">
        <v>2619</v>
      </c>
      <c r="F6366" t="s">
        <v>1679</v>
      </c>
      <c r="G6366">
        <v>18221659</v>
      </c>
      <c r="H6366">
        <v>40</v>
      </c>
      <c r="I6366" t="s">
        <v>192</v>
      </c>
      <c r="J6366" t="s">
        <v>3903</v>
      </c>
      <c r="L6366" t="s">
        <v>173</v>
      </c>
      <c r="M6366" t="s">
        <v>173</v>
      </c>
      <c r="N6366">
        <v>134</v>
      </c>
      <c r="O6366" t="s">
        <v>198</v>
      </c>
      <c r="P6366" t="s">
        <v>3895</v>
      </c>
      <c r="R6366">
        <v>66</v>
      </c>
      <c r="S6366" t="s">
        <v>3895</v>
      </c>
      <c r="T6366" t="s">
        <v>3895</v>
      </c>
      <c r="U6366" t="s">
        <v>3895</v>
      </c>
      <c r="V6366" t="s">
        <v>3895</v>
      </c>
      <c r="W6366" t="s">
        <v>3895</v>
      </c>
      <c r="X6366" t="s">
        <v>3895</v>
      </c>
      <c r="Y6366">
        <v>18</v>
      </c>
      <c r="Z6366" t="s">
        <v>181</v>
      </c>
      <c r="AA6366" t="s">
        <v>1422</v>
      </c>
      <c r="AB6366" t="s">
        <v>1423</v>
      </c>
      <c r="AF6366">
        <v>100</v>
      </c>
      <c r="AG6366">
        <v>0.4</v>
      </c>
      <c r="AJ6366">
        <v>1</v>
      </c>
      <c r="AK6366">
        <v>1</v>
      </c>
      <c r="AL6366">
        <v>1</v>
      </c>
      <c r="AM6366">
        <v>0</v>
      </c>
      <c r="AN6366">
        <v>0</v>
      </c>
      <c r="AO6366">
        <v>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 t="s">
        <v>181</v>
      </c>
      <c r="AW6366">
        <v>0</v>
      </c>
      <c r="AX6366">
        <v>18</v>
      </c>
      <c r="AY6366" t="s">
        <v>357</v>
      </c>
      <c r="AZ6366" t="s">
        <v>183</v>
      </c>
      <c r="BA6366">
        <v>1.25</v>
      </c>
      <c r="BB6366" t="s">
        <v>185</v>
      </c>
      <c r="BC6366">
        <v>0.11</v>
      </c>
      <c r="BD6366">
        <v>0.05</v>
      </c>
      <c r="BE6366">
        <v>0.05</v>
      </c>
      <c r="BF6366" t="s">
        <v>3895</v>
      </c>
      <c r="BG6366" t="s">
        <v>3895</v>
      </c>
      <c r="BH6366" t="s">
        <v>233</v>
      </c>
      <c r="BI6366">
        <v>0</v>
      </c>
      <c r="BJ6366">
        <v>66</v>
      </c>
      <c r="BL6366" t="s">
        <v>3895</v>
      </c>
      <c r="BN6366" t="s">
        <v>3895</v>
      </c>
      <c r="BO6366" t="s">
        <v>3895</v>
      </c>
      <c r="BP6366" t="s">
        <v>3895</v>
      </c>
      <c r="BR6366" t="s">
        <v>3895</v>
      </c>
      <c r="BT6366" t="s">
        <v>3895</v>
      </c>
      <c r="BU6366" t="s">
        <v>3895</v>
      </c>
      <c r="BV6366" t="s">
        <v>3895</v>
      </c>
      <c r="BW6366" t="s">
        <v>3895</v>
      </c>
      <c r="BY6366">
        <v>77</v>
      </c>
      <c r="BZ6366" t="s">
        <v>3895</v>
      </c>
      <c r="CA6366" t="s">
        <v>3895</v>
      </c>
      <c r="CB6366" t="s">
        <v>3895</v>
      </c>
      <c r="CC6366" t="s">
        <v>3895</v>
      </c>
      <c r="CD6366" t="s">
        <v>3895</v>
      </c>
      <c r="CE6366" t="s">
        <v>3895</v>
      </c>
      <c r="CF6366" t="s">
        <v>3895</v>
      </c>
      <c r="CJ6366" t="s">
        <v>3895</v>
      </c>
      <c r="CM6366">
        <v>6.3</v>
      </c>
      <c r="CN6366">
        <v>2.16</v>
      </c>
      <c r="CO6366">
        <v>4.8600000000000003</v>
      </c>
      <c r="CP6366">
        <v>6.3</v>
      </c>
      <c r="CQ6366">
        <v>66</v>
      </c>
      <c r="CR6366" t="s">
        <v>294</v>
      </c>
    </row>
    <row r="6367" spans="1:96" x14ac:dyDescent="0.25">
      <c r="A6367" t="s">
        <v>506</v>
      </c>
      <c r="B6367" t="s">
        <v>507</v>
      </c>
      <c r="C6367">
        <v>3221</v>
      </c>
      <c r="D6367">
        <v>357636</v>
      </c>
      <c r="E6367" t="s">
        <v>2877</v>
      </c>
      <c r="F6367" t="s">
        <v>1250</v>
      </c>
      <c r="G6367">
        <v>17803770</v>
      </c>
      <c r="H6367">
        <v>99</v>
      </c>
      <c r="I6367" t="s">
        <v>192</v>
      </c>
      <c r="J6367" t="s">
        <v>3903</v>
      </c>
      <c r="L6367" t="s">
        <v>173</v>
      </c>
      <c r="M6367" t="s">
        <v>173</v>
      </c>
      <c r="N6367">
        <v>86</v>
      </c>
      <c r="O6367" t="s">
        <v>206</v>
      </c>
      <c r="P6367" t="s">
        <v>3895</v>
      </c>
      <c r="R6367">
        <v>86</v>
      </c>
      <c r="S6367" t="s">
        <v>3895</v>
      </c>
      <c r="T6367" t="s">
        <v>3895</v>
      </c>
      <c r="U6367" t="s">
        <v>3895</v>
      </c>
      <c r="V6367" t="s">
        <v>3895</v>
      </c>
      <c r="W6367" t="s">
        <v>3895</v>
      </c>
      <c r="X6367" t="s">
        <v>3895</v>
      </c>
      <c r="Y6367">
        <v>9</v>
      </c>
      <c r="Z6367" t="s">
        <v>222</v>
      </c>
      <c r="AA6367" t="s">
        <v>1086</v>
      </c>
      <c r="AB6367" t="s">
        <v>1087</v>
      </c>
      <c r="AF6367">
        <v>99</v>
      </c>
      <c r="AG6367">
        <v>1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10</v>
      </c>
      <c r="AQ6367">
        <v>10</v>
      </c>
      <c r="AR6367">
        <v>10</v>
      </c>
      <c r="AS6367">
        <v>0</v>
      </c>
      <c r="AT6367">
        <v>0</v>
      </c>
      <c r="AU6367">
        <v>0</v>
      </c>
      <c r="AV6367" t="s">
        <v>181</v>
      </c>
      <c r="AW6367">
        <v>0</v>
      </c>
      <c r="AX6367">
        <v>15</v>
      </c>
      <c r="AY6367" t="s">
        <v>321</v>
      </c>
      <c r="AZ6367" t="s">
        <v>183</v>
      </c>
      <c r="BA6367">
        <v>2</v>
      </c>
      <c r="BB6367" t="s">
        <v>185</v>
      </c>
      <c r="BC6367">
        <v>0.11</v>
      </c>
      <c r="BD6367">
        <v>0.24</v>
      </c>
      <c r="BE6367">
        <v>0.24</v>
      </c>
      <c r="BF6367" t="s">
        <v>3895</v>
      </c>
      <c r="BG6367" t="s">
        <v>3895</v>
      </c>
      <c r="BH6367" t="s">
        <v>322</v>
      </c>
      <c r="BI6367">
        <v>0</v>
      </c>
      <c r="BJ6367">
        <v>86</v>
      </c>
      <c r="BL6367" t="s">
        <v>3895</v>
      </c>
      <c r="BN6367" t="s">
        <v>3895</v>
      </c>
      <c r="BO6367" t="s">
        <v>3895</v>
      </c>
      <c r="BP6367" t="s">
        <v>3895</v>
      </c>
      <c r="BR6367" t="s">
        <v>3895</v>
      </c>
      <c r="BT6367" t="s">
        <v>3895</v>
      </c>
      <c r="BU6367" t="s">
        <v>3895</v>
      </c>
      <c r="BV6367" t="s">
        <v>3895</v>
      </c>
      <c r="BW6367" t="s">
        <v>3895</v>
      </c>
      <c r="BY6367">
        <v>77</v>
      </c>
      <c r="BZ6367" t="s">
        <v>3895</v>
      </c>
      <c r="CA6367" t="s">
        <v>3895</v>
      </c>
      <c r="CB6367" t="s">
        <v>3895</v>
      </c>
      <c r="CC6367" t="s">
        <v>3895</v>
      </c>
      <c r="CD6367" t="s">
        <v>3895</v>
      </c>
      <c r="CE6367" t="s">
        <v>3895</v>
      </c>
      <c r="CF6367" t="s">
        <v>3895</v>
      </c>
      <c r="CG6367">
        <v>2</v>
      </c>
      <c r="CJ6367" t="s">
        <v>3895</v>
      </c>
      <c r="CL6367">
        <v>2</v>
      </c>
      <c r="CM6367">
        <v>9.4600000000000009</v>
      </c>
      <c r="CN6367">
        <v>2.2000000000000002</v>
      </c>
      <c r="CO6367">
        <v>5.5</v>
      </c>
      <c r="CP6367">
        <v>9.4600000000000009</v>
      </c>
      <c r="CQ6367">
        <v>77</v>
      </c>
      <c r="CR6367" t="s">
        <v>509</v>
      </c>
    </row>
    <row r="6368" spans="1:96" x14ac:dyDescent="0.25">
      <c r="A6368" t="s">
        <v>763</v>
      </c>
      <c r="B6368" t="s">
        <v>764</v>
      </c>
      <c r="C6368">
        <v>8815</v>
      </c>
      <c r="D6368">
        <v>1699878</v>
      </c>
      <c r="E6368" t="s">
        <v>1559</v>
      </c>
      <c r="F6368" t="s">
        <v>797</v>
      </c>
      <c r="G6368">
        <v>18233811</v>
      </c>
      <c r="H6368">
        <v>85</v>
      </c>
      <c r="I6368" t="s">
        <v>244</v>
      </c>
      <c r="J6368" t="s">
        <v>3915</v>
      </c>
      <c r="L6368" t="s">
        <v>173</v>
      </c>
      <c r="M6368" t="s">
        <v>173</v>
      </c>
      <c r="N6368">
        <v>48</v>
      </c>
      <c r="O6368" t="s">
        <v>174</v>
      </c>
      <c r="P6368" t="s">
        <v>3895</v>
      </c>
      <c r="S6368" t="s">
        <v>3895</v>
      </c>
      <c r="T6368" t="s">
        <v>3895</v>
      </c>
      <c r="U6368" t="s">
        <v>3895</v>
      </c>
      <c r="V6368" t="s">
        <v>3895</v>
      </c>
      <c r="W6368" t="s">
        <v>3895</v>
      </c>
      <c r="X6368" t="s">
        <v>3895</v>
      </c>
      <c r="Y6368">
        <v>1</v>
      </c>
      <c r="Z6368" t="s">
        <v>194</v>
      </c>
      <c r="AA6368" t="s">
        <v>760</v>
      </c>
      <c r="AB6368" t="s">
        <v>761</v>
      </c>
      <c r="AF6368">
        <v>85</v>
      </c>
      <c r="AG6368">
        <v>1</v>
      </c>
      <c r="AJ6368">
        <v>0.5</v>
      </c>
      <c r="AK6368">
        <v>0.5</v>
      </c>
      <c r="AL6368">
        <v>0.5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1</v>
      </c>
      <c r="AS6368">
        <v>0</v>
      </c>
      <c r="AT6368">
        <v>0</v>
      </c>
      <c r="AU6368">
        <v>0</v>
      </c>
      <c r="AV6368" t="s">
        <v>209</v>
      </c>
      <c r="AW6368">
        <v>0</v>
      </c>
      <c r="AX6368">
        <v>30</v>
      </c>
      <c r="AY6368" t="s">
        <v>197</v>
      </c>
      <c r="AZ6368" t="s">
        <v>183</v>
      </c>
      <c r="BA6368">
        <v>2</v>
      </c>
      <c r="BB6368" t="s">
        <v>185</v>
      </c>
      <c r="BC6368">
        <v>0.21</v>
      </c>
      <c r="BD6368">
        <v>0.43</v>
      </c>
      <c r="BE6368">
        <v>0.43</v>
      </c>
      <c r="BF6368" t="s">
        <v>3895</v>
      </c>
      <c r="BG6368" t="s">
        <v>3895</v>
      </c>
      <c r="BH6368" t="s">
        <v>199</v>
      </c>
      <c r="BI6368">
        <v>0</v>
      </c>
      <c r="BJ6368">
        <v>200</v>
      </c>
      <c r="BL6368" t="s">
        <v>3895</v>
      </c>
      <c r="BM6368">
        <v>30</v>
      </c>
      <c r="BN6368" t="s">
        <v>3895</v>
      </c>
      <c r="BO6368" t="s">
        <v>3895</v>
      </c>
      <c r="BP6368" t="s">
        <v>3895</v>
      </c>
      <c r="BR6368" t="s">
        <v>3895</v>
      </c>
      <c r="BT6368" t="s">
        <v>3895</v>
      </c>
      <c r="BU6368" t="s">
        <v>3895</v>
      </c>
      <c r="BV6368" t="s">
        <v>3895</v>
      </c>
      <c r="BW6368" t="s">
        <v>3895</v>
      </c>
      <c r="BZ6368" t="s">
        <v>3895</v>
      </c>
      <c r="CA6368" t="s">
        <v>3895</v>
      </c>
      <c r="CB6368" t="s">
        <v>3895</v>
      </c>
      <c r="CC6368" t="s">
        <v>3895</v>
      </c>
      <c r="CD6368" t="s">
        <v>3895</v>
      </c>
      <c r="CE6368" t="s">
        <v>3895</v>
      </c>
      <c r="CF6368" t="s">
        <v>3895</v>
      </c>
      <c r="CJ6368" t="s">
        <v>3895</v>
      </c>
      <c r="CM6368">
        <v>31.66</v>
      </c>
      <c r="CN6368">
        <v>4.2</v>
      </c>
      <c r="CO6368">
        <v>10.66</v>
      </c>
      <c r="CP6368">
        <v>21.16</v>
      </c>
      <c r="CQ6368">
        <v>200</v>
      </c>
      <c r="CR6368" t="s">
        <v>766</v>
      </c>
    </row>
    <row r="6369" spans="1:96" x14ac:dyDescent="0.25">
      <c r="A6369" t="s">
        <v>966</v>
      </c>
      <c r="B6369" t="s">
        <v>967</v>
      </c>
      <c r="C6369">
        <v>7268</v>
      </c>
      <c r="D6369">
        <v>1691092</v>
      </c>
      <c r="E6369" t="s">
        <v>668</v>
      </c>
      <c r="F6369" t="s">
        <v>669</v>
      </c>
      <c r="G6369">
        <v>18028492</v>
      </c>
      <c r="H6369">
        <v>50</v>
      </c>
      <c r="I6369" t="s">
        <v>192</v>
      </c>
      <c r="J6369" t="s">
        <v>3903</v>
      </c>
      <c r="L6369" t="s">
        <v>173</v>
      </c>
      <c r="M6369" t="s">
        <v>173</v>
      </c>
      <c r="N6369">
        <v>48</v>
      </c>
      <c r="O6369" t="s">
        <v>174</v>
      </c>
      <c r="P6369" t="s">
        <v>3895</v>
      </c>
      <c r="S6369" t="s">
        <v>3895</v>
      </c>
      <c r="T6369" t="s">
        <v>3895</v>
      </c>
      <c r="U6369" t="s">
        <v>3895</v>
      </c>
      <c r="V6369" t="s">
        <v>3895</v>
      </c>
      <c r="W6369" t="s">
        <v>3895</v>
      </c>
      <c r="X6369" t="s">
        <v>3895</v>
      </c>
      <c r="Y6369">
        <v>8</v>
      </c>
      <c r="Z6369" t="s">
        <v>222</v>
      </c>
      <c r="AA6369" t="s">
        <v>670</v>
      </c>
      <c r="AB6369" t="s">
        <v>208</v>
      </c>
      <c r="AF6369">
        <v>85</v>
      </c>
      <c r="AG6369">
        <v>0.59</v>
      </c>
      <c r="AJ6369">
        <v>0.3</v>
      </c>
      <c r="AK6369">
        <v>0.3</v>
      </c>
      <c r="AL6369">
        <v>0.3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4</v>
      </c>
      <c r="AS6369">
        <v>0</v>
      </c>
      <c r="AT6369">
        <v>0</v>
      </c>
      <c r="AU6369">
        <v>0</v>
      </c>
      <c r="AV6369" t="s">
        <v>209</v>
      </c>
      <c r="AW6369">
        <v>0</v>
      </c>
      <c r="AX6369">
        <v>15</v>
      </c>
      <c r="AY6369" t="s">
        <v>671</v>
      </c>
      <c r="AZ6369" t="s">
        <v>183</v>
      </c>
      <c r="BA6369">
        <v>3</v>
      </c>
      <c r="BB6369" t="s">
        <v>185</v>
      </c>
      <c r="BC6369">
        <v>0.16</v>
      </c>
      <c r="BD6369">
        <v>0.24</v>
      </c>
      <c r="BE6369">
        <v>0.24</v>
      </c>
      <c r="BF6369" t="s">
        <v>3895</v>
      </c>
      <c r="BG6369" t="s">
        <v>3895</v>
      </c>
      <c r="BH6369" t="s">
        <v>455</v>
      </c>
      <c r="BI6369">
        <v>0</v>
      </c>
      <c r="BJ6369">
        <v>200</v>
      </c>
      <c r="BK6369">
        <v>27</v>
      </c>
      <c r="BL6369" t="s">
        <v>3895</v>
      </c>
      <c r="BN6369" t="s">
        <v>3895</v>
      </c>
      <c r="BO6369" t="s">
        <v>3895</v>
      </c>
      <c r="BP6369" t="s">
        <v>3895</v>
      </c>
      <c r="BR6369" t="s">
        <v>3895</v>
      </c>
      <c r="BT6369" t="s">
        <v>3895</v>
      </c>
      <c r="BU6369" t="s">
        <v>3895</v>
      </c>
      <c r="BV6369" t="s">
        <v>3895</v>
      </c>
      <c r="BW6369" t="s">
        <v>3895</v>
      </c>
      <c r="BZ6369" t="s">
        <v>3895</v>
      </c>
      <c r="CA6369" t="s">
        <v>3895</v>
      </c>
      <c r="CB6369" t="s">
        <v>3895</v>
      </c>
      <c r="CC6369" t="s">
        <v>3895</v>
      </c>
      <c r="CD6369" t="s">
        <v>3895</v>
      </c>
      <c r="CE6369" t="s">
        <v>3895</v>
      </c>
      <c r="CF6369" t="s">
        <v>3895</v>
      </c>
      <c r="CG6369">
        <v>3</v>
      </c>
      <c r="CH6369">
        <v>0</v>
      </c>
      <c r="CJ6369" t="s">
        <v>3895</v>
      </c>
      <c r="CL6369">
        <v>3</v>
      </c>
      <c r="CM6369">
        <v>19.149999999999999</v>
      </c>
      <c r="CN6369">
        <v>3.1</v>
      </c>
      <c r="CO6369">
        <v>7.07</v>
      </c>
      <c r="CP6369">
        <v>13.45</v>
      </c>
      <c r="CQ6369">
        <v>200</v>
      </c>
      <c r="CR6369" t="s">
        <v>968</v>
      </c>
    </row>
    <row r="6370" spans="1:96" x14ac:dyDescent="0.25">
      <c r="A6370" t="s">
        <v>252</v>
      </c>
      <c r="B6370" t="s">
        <v>253</v>
      </c>
      <c r="C6370">
        <v>1327</v>
      </c>
      <c r="D6370">
        <v>1699287</v>
      </c>
      <c r="E6370" t="s">
        <v>1116</v>
      </c>
      <c r="F6370" t="s">
        <v>243</v>
      </c>
      <c r="G6370">
        <v>18209274</v>
      </c>
      <c r="H6370">
        <v>91</v>
      </c>
      <c r="I6370" t="s">
        <v>244</v>
      </c>
      <c r="J6370" t="s">
        <v>3915</v>
      </c>
      <c r="L6370" t="s">
        <v>173</v>
      </c>
      <c r="M6370" t="s">
        <v>173</v>
      </c>
      <c r="N6370">
        <v>86</v>
      </c>
      <c r="O6370" t="s">
        <v>184</v>
      </c>
      <c r="P6370" t="s">
        <v>3895</v>
      </c>
      <c r="S6370" t="s">
        <v>3895</v>
      </c>
      <c r="T6370" t="s">
        <v>3895</v>
      </c>
      <c r="U6370" t="s">
        <v>3895</v>
      </c>
      <c r="V6370" t="s">
        <v>3895</v>
      </c>
      <c r="W6370" t="s">
        <v>3895</v>
      </c>
      <c r="X6370" t="s">
        <v>3895</v>
      </c>
      <c r="Y6370">
        <v>2</v>
      </c>
      <c r="Z6370" t="s">
        <v>181</v>
      </c>
      <c r="AA6370" t="s">
        <v>245</v>
      </c>
      <c r="AB6370" t="s">
        <v>246</v>
      </c>
      <c r="AF6370">
        <v>91</v>
      </c>
      <c r="AG6370">
        <v>1</v>
      </c>
      <c r="AJ6370">
        <v>1</v>
      </c>
      <c r="AK6370">
        <v>1</v>
      </c>
      <c r="AL6370">
        <v>1</v>
      </c>
      <c r="AM6370">
        <v>0</v>
      </c>
      <c r="AN6370">
        <v>0</v>
      </c>
      <c r="AO6370">
        <v>0</v>
      </c>
      <c r="AP6370">
        <v>1</v>
      </c>
      <c r="AQ6370">
        <v>1</v>
      </c>
      <c r="AR6370">
        <v>5</v>
      </c>
      <c r="AS6370">
        <v>0</v>
      </c>
      <c r="AT6370">
        <v>0</v>
      </c>
      <c r="AU6370">
        <v>0</v>
      </c>
      <c r="AV6370" t="s">
        <v>209</v>
      </c>
      <c r="AW6370">
        <v>0</v>
      </c>
      <c r="AX6370">
        <v>18</v>
      </c>
      <c r="AY6370" t="s">
        <v>286</v>
      </c>
      <c r="AZ6370" t="s">
        <v>183</v>
      </c>
      <c r="BA6370">
        <v>2</v>
      </c>
      <c r="BB6370" t="s">
        <v>185</v>
      </c>
      <c r="BC6370">
        <v>0.13</v>
      </c>
      <c r="BD6370">
        <v>0.2</v>
      </c>
      <c r="BE6370">
        <v>0.2</v>
      </c>
      <c r="BF6370" t="s">
        <v>3895</v>
      </c>
      <c r="BG6370" t="s">
        <v>3895</v>
      </c>
      <c r="BH6370" t="s">
        <v>248</v>
      </c>
      <c r="BI6370">
        <v>0</v>
      </c>
      <c r="BJ6370">
        <v>200</v>
      </c>
      <c r="BL6370" t="s">
        <v>3895</v>
      </c>
      <c r="BM6370">
        <v>33</v>
      </c>
      <c r="BN6370" t="s">
        <v>3895</v>
      </c>
      <c r="BO6370" t="s">
        <v>3895</v>
      </c>
      <c r="BP6370" t="s">
        <v>3895</v>
      </c>
      <c r="BR6370" t="s">
        <v>3895</v>
      </c>
      <c r="BT6370" t="s">
        <v>3895</v>
      </c>
      <c r="BU6370" t="s">
        <v>3895</v>
      </c>
      <c r="BV6370" t="s">
        <v>3895</v>
      </c>
      <c r="BW6370" t="s">
        <v>3895</v>
      </c>
      <c r="BZ6370" t="s">
        <v>3895</v>
      </c>
      <c r="CA6370" t="s">
        <v>3895</v>
      </c>
      <c r="CB6370" t="s">
        <v>3895</v>
      </c>
      <c r="CC6370" t="s">
        <v>3895</v>
      </c>
      <c r="CD6370" t="s">
        <v>3895</v>
      </c>
      <c r="CE6370" t="s">
        <v>3895</v>
      </c>
      <c r="CF6370" t="s">
        <v>3895</v>
      </c>
      <c r="CG6370">
        <v>5</v>
      </c>
      <c r="CJ6370" t="s">
        <v>3895</v>
      </c>
      <c r="CL6370">
        <v>5</v>
      </c>
      <c r="CM6370">
        <v>18.329999999999998</v>
      </c>
      <c r="CN6370">
        <v>2.6</v>
      </c>
      <c r="CO6370">
        <v>6.33</v>
      </c>
      <c r="CP6370">
        <v>12.33</v>
      </c>
      <c r="CQ6370">
        <v>200</v>
      </c>
      <c r="CR6370" t="s">
        <v>259</v>
      </c>
    </row>
    <row r="6371" spans="1:96" x14ac:dyDescent="0.25">
      <c r="A6371" t="s">
        <v>1036</v>
      </c>
      <c r="B6371" t="s">
        <v>1037</v>
      </c>
      <c r="C6371">
        <v>9721</v>
      </c>
      <c r="D6371">
        <v>1691398</v>
      </c>
      <c r="E6371" t="s">
        <v>3554</v>
      </c>
      <c r="F6371" t="s">
        <v>610</v>
      </c>
      <c r="G6371">
        <v>18053379</v>
      </c>
      <c r="H6371">
        <v>55</v>
      </c>
      <c r="I6371" t="s">
        <v>867</v>
      </c>
      <c r="J6371" t="s">
        <v>3903</v>
      </c>
      <c r="L6371" t="s">
        <v>173</v>
      </c>
      <c r="M6371" t="s">
        <v>173</v>
      </c>
      <c r="N6371">
        <v>0</v>
      </c>
      <c r="O6371" t="s">
        <v>423</v>
      </c>
      <c r="P6371" t="s">
        <v>3895</v>
      </c>
      <c r="S6371" t="s">
        <v>3895</v>
      </c>
      <c r="T6371" t="s">
        <v>3895</v>
      </c>
      <c r="U6371" t="s">
        <v>3895</v>
      </c>
      <c r="V6371" t="s">
        <v>3895</v>
      </c>
      <c r="W6371" t="s">
        <v>3895</v>
      </c>
      <c r="X6371" t="s">
        <v>3895</v>
      </c>
      <c r="Y6371">
        <v>1</v>
      </c>
      <c r="Z6371" t="s">
        <v>3895</v>
      </c>
      <c r="AA6371" t="s">
        <v>3895</v>
      </c>
      <c r="AB6371" t="s">
        <v>3895</v>
      </c>
      <c r="AF6371">
        <v>100</v>
      </c>
      <c r="AG6371">
        <v>0.55000000000000004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 t="s">
        <v>441</v>
      </c>
      <c r="AW6371">
        <v>0</v>
      </c>
      <c r="AX6371">
        <v>152</v>
      </c>
      <c r="AY6371" t="s">
        <v>396</v>
      </c>
      <c r="AZ6371" t="s">
        <v>442</v>
      </c>
      <c r="BA6371">
        <v>0</v>
      </c>
      <c r="BB6371" t="s">
        <v>185</v>
      </c>
      <c r="BC6371">
        <v>0</v>
      </c>
      <c r="BF6371" t="s">
        <v>3895</v>
      </c>
      <c r="BG6371" t="s">
        <v>3895</v>
      </c>
      <c r="BH6371" t="s">
        <v>3895</v>
      </c>
      <c r="BL6371" t="s">
        <v>3895</v>
      </c>
      <c r="BN6371" t="s">
        <v>3895</v>
      </c>
      <c r="BO6371" t="s">
        <v>3895</v>
      </c>
      <c r="BP6371" t="s">
        <v>3895</v>
      </c>
      <c r="BR6371" t="s">
        <v>3895</v>
      </c>
      <c r="BT6371" t="s">
        <v>3895</v>
      </c>
      <c r="BU6371" t="s">
        <v>3895</v>
      </c>
      <c r="BV6371" t="s">
        <v>3895</v>
      </c>
      <c r="BW6371" t="s">
        <v>3895</v>
      </c>
      <c r="BZ6371" t="s">
        <v>3895</v>
      </c>
      <c r="CA6371" t="s">
        <v>3895</v>
      </c>
      <c r="CB6371" t="s">
        <v>3895</v>
      </c>
      <c r="CC6371" t="s">
        <v>3895</v>
      </c>
      <c r="CD6371" t="s">
        <v>3895</v>
      </c>
      <c r="CE6371" t="s">
        <v>3895</v>
      </c>
      <c r="CF6371" t="s">
        <v>3895</v>
      </c>
      <c r="CJ6371" t="s">
        <v>3895</v>
      </c>
      <c r="CQ6371">
        <v>200</v>
      </c>
      <c r="CR6371" t="s">
        <v>1039</v>
      </c>
    </row>
    <row r="6372" spans="1:96" x14ac:dyDescent="0.25">
      <c r="A6372" t="s">
        <v>676</v>
      </c>
      <c r="B6372" t="s">
        <v>677</v>
      </c>
      <c r="C6372">
        <v>9024</v>
      </c>
      <c r="D6372">
        <v>1699187</v>
      </c>
      <c r="E6372" t="s">
        <v>678</v>
      </c>
      <c r="F6372" t="s">
        <v>214</v>
      </c>
      <c r="G6372">
        <v>18053681</v>
      </c>
      <c r="H6372">
        <v>48</v>
      </c>
      <c r="I6372" t="s">
        <v>192</v>
      </c>
      <c r="J6372" t="s">
        <v>3903</v>
      </c>
      <c r="L6372" t="s">
        <v>173</v>
      </c>
      <c r="M6372" t="s">
        <v>173</v>
      </c>
      <c r="N6372">
        <v>86</v>
      </c>
      <c r="O6372" t="s">
        <v>184</v>
      </c>
      <c r="P6372" t="s">
        <v>3895</v>
      </c>
      <c r="S6372" t="s">
        <v>3895</v>
      </c>
      <c r="T6372" t="s">
        <v>3895</v>
      </c>
      <c r="U6372" t="s">
        <v>3895</v>
      </c>
      <c r="V6372" t="s">
        <v>3895</v>
      </c>
      <c r="W6372" t="s">
        <v>3895</v>
      </c>
      <c r="X6372" t="s">
        <v>3895</v>
      </c>
      <c r="Y6372">
        <v>5</v>
      </c>
      <c r="Z6372" t="s">
        <v>176</v>
      </c>
      <c r="AA6372" t="s">
        <v>3140</v>
      </c>
      <c r="AB6372" t="s">
        <v>3141</v>
      </c>
      <c r="AF6372">
        <v>98</v>
      </c>
      <c r="AG6372">
        <v>0.49</v>
      </c>
      <c r="AJ6372">
        <v>0</v>
      </c>
      <c r="AK6372">
        <v>0</v>
      </c>
      <c r="AL6372">
        <v>0</v>
      </c>
      <c r="AM6372">
        <v>0</v>
      </c>
      <c r="AN6372">
        <v>0</v>
      </c>
      <c r="AO6372">
        <v>0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 t="s">
        <v>441</v>
      </c>
      <c r="AW6372">
        <v>0</v>
      </c>
      <c r="AX6372">
        <v>18</v>
      </c>
      <c r="AY6372" t="s">
        <v>286</v>
      </c>
      <c r="AZ6372" t="s">
        <v>442</v>
      </c>
      <c r="BA6372">
        <v>1.5</v>
      </c>
      <c r="BB6372" t="s">
        <v>185</v>
      </c>
      <c r="BC6372">
        <v>0.17</v>
      </c>
      <c r="BD6372">
        <v>0.24</v>
      </c>
      <c r="BE6372">
        <v>0.24</v>
      </c>
      <c r="BF6372" t="s">
        <v>3895</v>
      </c>
      <c r="BG6372" t="s">
        <v>3895</v>
      </c>
      <c r="BH6372" t="s">
        <v>248</v>
      </c>
      <c r="BI6372">
        <v>0</v>
      </c>
      <c r="BJ6372">
        <v>18</v>
      </c>
      <c r="BK6372">
        <v>41</v>
      </c>
      <c r="BL6372" t="s">
        <v>3895</v>
      </c>
      <c r="BN6372" t="s">
        <v>3895</v>
      </c>
      <c r="BO6372" t="s">
        <v>3895</v>
      </c>
      <c r="BP6372" t="s">
        <v>3895</v>
      </c>
      <c r="BR6372" t="s">
        <v>3895</v>
      </c>
      <c r="BT6372" t="s">
        <v>3895</v>
      </c>
      <c r="BU6372" t="s">
        <v>3895</v>
      </c>
      <c r="BV6372" t="s">
        <v>3895</v>
      </c>
      <c r="BW6372" t="s">
        <v>3895</v>
      </c>
      <c r="BZ6372" t="s">
        <v>3895</v>
      </c>
      <c r="CA6372" t="s">
        <v>3895</v>
      </c>
      <c r="CB6372" t="s">
        <v>3895</v>
      </c>
      <c r="CC6372" t="s">
        <v>3895</v>
      </c>
      <c r="CD6372" t="s">
        <v>3895</v>
      </c>
      <c r="CE6372" t="s">
        <v>3895</v>
      </c>
      <c r="CF6372" t="s">
        <v>3895</v>
      </c>
      <c r="CG6372">
        <v>2</v>
      </c>
      <c r="CJ6372" t="s">
        <v>3895</v>
      </c>
      <c r="CL6372">
        <v>2</v>
      </c>
      <c r="CM6372">
        <v>30.9</v>
      </c>
      <c r="CN6372">
        <v>3.52</v>
      </c>
      <c r="CO6372">
        <v>10.06</v>
      </c>
      <c r="CP6372">
        <v>20.399999999999999</v>
      </c>
      <c r="CQ6372">
        <v>200</v>
      </c>
      <c r="CR6372" t="s">
        <v>681</v>
      </c>
    </row>
    <row r="6373" spans="1:96" x14ac:dyDescent="0.25">
      <c r="A6373" t="s">
        <v>461</v>
      </c>
      <c r="B6373" t="s">
        <v>462</v>
      </c>
      <c r="C6373">
        <v>7219</v>
      </c>
      <c r="D6373">
        <v>2217046</v>
      </c>
      <c r="E6373" t="s">
        <v>2978</v>
      </c>
      <c r="F6373" t="s">
        <v>669</v>
      </c>
      <c r="G6373">
        <v>17826600</v>
      </c>
      <c r="H6373">
        <v>100</v>
      </c>
      <c r="I6373" t="s">
        <v>192</v>
      </c>
      <c r="J6373" t="s">
        <v>3903</v>
      </c>
      <c r="L6373" t="s">
        <v>173</v>
      </c>
      <c r="M6373" t="s">
        <v>173</v>
      </c>
      <c r="N6373">
        <v>48</v>
      </c>
      <c r="O6373" t="s">
        <v>174</v>
      </c>
      <c r="P6373" t="s">
        <v>3895</v>
      </c>
      <c r="S6373" t="s">
        <v>3895</v>
      </c>
      <c r="T6373" t="s">
        <v>3895</v>
      </c>
      <c r="U6373" t="s">
        <v>3895</v>
      </c>
      <c r="V6373" t="s">
        <v>3895</v>
      </c>
      <c r="W6373" t="s">
        <v>3895</v>
      </c>
      <c r="X6373" t="s">
        <v>3895</v>
      </c>
      <c r="Y6373">
        <v>14</v>
      </c>
      <c r="Z6373" t="s">
        <v>176</v>
      </c>
      <c r="AA6373" t="s">
        <v>663</v>
      </c>
      <c r="AB6373" t="s">
        <v>664</v>
      </c>
      <c r="AF6373">
        <v>100</v>
      </c>
      <c r="AG6373">
        <v>1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0</v>
      </c>
      <c r="AU6373">
        <v>0</v>
      </c>
      <c r="AV6373" t="s">
        <v>181</v>
      </c>
      <c r="AW6373">
        <v>0</v>
      </c>
      <c r="AX6373">
        <v>18</v>
      </c>
      <c r="AY6373" t="s">
        <v>671</v>
      </c>
      <c r="AZ6373" t="s">
        <v>183</v>
      </c>
      <c r="BA6373">
        <v>3</v>
      </c>
      <c r="BB6373" t="s">
        <v>185</v>
      </c>
      <c r="BC6373">
        <v>0.2</v>
      </c>
      <c r="BD6373">
        <v>0.24</v>
      </c>
      <c r="BE6373">
        <v>0.24</v>
      </c>
      <c r="BF6373" t="s">
        <v>3895</v>
      </c>
      <c r="BG6373" t="s">
        <v>3895</v>
      </c>
      <c r="BH6373" t="s">
        <v>455</v>
      </c>
      <c r="BI6373">
        <v>0</v>
      </c>
      <c r="BJ6373">
        <v>152</v>
      </c>
      <c r="BL6373" t="s">
        <v>3895</v>
      </c>
      <c r="BN6373" t="s">
        <v>3895</v>
      </c>
      <c r="BO6373" t="s">
        <v>3895</v>
      </c>
      <c r="BP6373" t="s">
        <v>3895</v>
      </c>
      <c r="BR6373" t="s">
        <v>3895</v>
      </c>
      <c r="BT6373" t="s">
        <v>3895</v>
      </c>
      <c r="BU6373" t="s">
        <v>3895</v>
      </c>
      <c r="BV6373" t="s">
        <v>3895</v>
      </c>
      <c r="BW6373" t="s">
        <v>3895</v>
      </c>
      <c r="BZ6373" t="s">
        <v>3895</v>
      </c>
      <c r="CA6373" t="s">
        <v>3895</v>
      </c>
      <c r="CB6373" t="s">
        <v>3895</v>
      </c>
      <c r="CC6373" t="s">
        <v>3895</v>
      </c>
      <c r="CD6373" t="s">
        <v>3895</v>
      </c>
      <c r="CE6373" t="s">
        <v>3895</v>
      </c>
      <c r="CF6373" t="s">
        <v>3895</v>
      </c>
      <c r="CG6373">
        <v>7</v>
      </c>
      <c r="CH6373">
        <v>2</v>
      </c>
      <c r="CJ6373" t="s">
        <v>3895</v>
      </c>
      <c r="CL6373">
        <v>9</v>
      </c>
      <c r="CM6373">
        <v>25.74</v>
      </c>
      <c r="CN6373">
        <v>3.96</v>
      </c>
      <c r="CO6373">
        <v>9.36</v>
      </c>
      <c r="CP6373">
        <v>17.739999999999998</v>
      </c>
      <c r="CQ6373">
        <v>200</v>
      </c>
      <c r="CR6373" t="s">
        <v>465</v>
      </c>
    </row>
    <row r="6374" spans="1:96" x14ac:dyDescent="0.25">
      <c r="A6374" t="s">
        <v>437</v>
      </c>
      <c r="B6374" t="s">
        <v>438</v>
      </c>
      <c r="C6374">
        <v>6732</v>
      </c>
      <c r="D6374">
        <v>427524</v>
      </c>
      <c r="E6374" t="s">
        <v>2608</v>
      </c>
      <c r="F6374" t="s">
        <v>812</v>
      </c>
      <c r="G6374">
        <v>18217376</v>
      </c>
      <c r="H6374">
        <v>40</v>
      </c>
      <c r="I6374" t="s">
        <v>532</v>
      </c>
      <c r="J6374" t="s">
        <v>3903</v>
      </c>
      <c r="L6374" t="s">
        <v>173</v>
      </c>
      <c r="M6374" t="s">
        <v>173</v>
      </c>
      <c r="N6374">
        <v>86</v>
      </c>
      <c r="O6374" t="s">
        <v>184</v>
      </c>
      <c r="P6374" t="s">
        <v>3895</v>
      </c>
      <c r="S6374" t="s">
        <v>3895</v>
      </c>
      <c r="T6374" t="s">
        <v>3895</v>
      </c>
      <c r="U6374" t="s">
        <v>3895</v>
      </c>
      <c r="V6374" t="s">
        <v>3895</v>
      </c>
      <c r="W6374" t="s">
        <v>3895</v>
      </c>
      <c r="X6374" t="s">
        <v>3895</v>
      </c>
      <c r="Y6374">
        <v>2</v>
      </c>
      <c r="Z6374" t="s">
        <v>181</v>
      </c>
      <c r="AA6374" t="s">
        <v>599</v>
      </c>
      <c r="AB6374" t="s">
        <v>600</v>
      </c>
      <c r="AF6374">
        <v>100</v>
      </c>
      <c r="AG6374">
        <v>0.4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 t="s">
        <v>441</v>
      </c>
      <c r="AW6374">
        <v>0</v>
      </c>
      <c r="AX6374">
        <v>30</v>
      </c>
      <c r="AY6374" t="s">
        <v>286</v>
      </c>
      <c r="AZ6374" t="s">
        <v>442</v>
      </c>
      <c r="BA6374">
        <v>1.5</v>
      </c>
      <c r="BB6374" t="s">
        <v>185</v>
      </c>
      <c r="BC6374">
        <v>0.16</v>
      </c>
      <c r="BD6374">
        <v>0.24</v>
      </c>
      <c r="BE6374">
        <v>0.24</v>
      </c>
      <c r="BF6374" t="s">
        <v>3895</v>
      </c>
      <c r="BG6374" t="s">
        <v>3895</v>
      </c>
      <c r="BH6374" t="s">
        <v>248</v>
      </c>
      <c r="BI6374">
        <v>0</v>
      </c>
      <c r="BJ6374">
        <v>76</v>
      </c>
      <c r="BL6374" t="s">
        <v>3895</v>
      </c>
      <c r="BN6374" t="s">
        <v>3895</v>
      </c>
      <c r="BO6374" t="s">
        <v>3895</v>
      </c>
      <c r="BP6374" t="s">
        <v>3895</v>
      </c>
      <c r="BR6374" t="s">
        <v>3895</v>
      </c>
      <c r="BT6374" t="s">
        <v>3895</v>
      </c>
      <c r="BU6374" t="s">
        <v>3895</v>
      </c>
      <c r="BV6374" t="s">
        <v>3895</v>
      </c>
      <c r="BW6374" t="s">
        <v>3895</v>
      </c>
      <c r="BZ6374" t="s">
        <v>3895</v>
      </c>
      <c r="CA6374" t="s">
        <v>3895</v>
      </c>
      <c r="CB6374" t="s">
        <v>3895</v>
      </c>
      <c r="CC6374" t="s">
        <v>3895</v>
      </c>
      <c r="CD6374" t="s">
        <v>3895</v>
      </c>
      <c r="CE6374" t="s">
        <v>3895</v>
      </c>
      <c r="CF6374" t="s">
        <v>3895</v>
      </c>
      <c r="CJ6374" t="s">
        <v>3895</v>
      </c>
      <c r="CM6374">
        <v>17.62</v>
      </c>
      <c r="CN6374">
        <v>3.2</v>
      </c>
      <c r="CO6374">
        <v>7.8</v>
      </c>
      <c r="CP6374">
        <v>13.62</v>
      </c>
      <c r="CQ6374">
        <v>200</v>
      </c>
      <c r="CR6374" t="s">
        <v>443</v>
      </c>
    </row>
    <row r="6375" spans="1:96" x14ac:dyDescent="0.25">
      <c r="A6375" t="s">
        <v>591</v>
      </c>
      <c r="B6375" t="s">
        <v>592</v>
      </c>
      <c r="C6375">
        <v>2100</v>
      </c>
      <c r="D6375">
        <v>1699574</v>
      </c>
      <c r="E6375" t="s">
        <v>1698</v>
      </c>
      <c r="F6375" t="s">
        <v>228</v>
      </c>
      <c r="G6375">
        <v>17823894</v>
      </c>
      <c r="H6375">
        <v>92</v>
      </c>
      <c r="I6375" t="s">
        <v>229</v>
      </c>
      <c r="J6375" t="s">
        <v>3903</v>
      </c>
      <c r="K6375">
        <v>69</v>
      </c>
      <c r="L6375" t="s">
        <v>173</v>
      </c>
      <c r="M6375" t="s">
        <v>173</v>
      </c>
      <c r="N6375">
        <v>86</v>
      </c>
      <c r="O6375" t="s">
        <v>184</v>
      </c>
      <c r="P6375" t="s">
        <v>3895</v>
      </c>
      <c r="S6375" t="s">
        <v>3895</v>
      </c>
      <c r="T6375" t="s">
        <v>3895</v>
      </c>
      <c r="U6375" t="s">
        <v>3895</v>
      </c>
      <c r="V6375" t="s">
        <v>3895</v>
      </c>
      <c r="W6375" t="s">
        <v>3895</v>
      </c>
      <c r="X6375" t="s">
        <v>3895</v>
      </c>
      <c r="Y6375">
        <v>1</v>
      </c>
      <c r="Z6375" t="s">
        <v>194</v>
      </c>
      <c r="AA6375" t="s">
        <v>595</v>
      </c>
      <c r="AB6375" t="s">
        <v>596</v>
      </c>
      <c r="AF6375">
        <v>92</v>
      </c>
      <c r="AG6375">
        <v>1</v>
      </c>
      <c r="AH6375">
        <v>69</v>
      </c>
      <c r="AI6375">
        <v>69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3</v>
      </c>
      <c r="AQ6375">
        <v>3</v>
      </c>
      <c r="AR6375">
        <v>3</v>
      </c>
      <c r="AS6375">
        <v>0</v>
      </c>
      <c r="AT6375">
        <v>0</v>
      </c>
      <c r="AU6375">
        <v>0</v>
      </c>
      <c r="AV6375" t="s">
        <v>181</v>
      </c>
      <c r="AW6375">
        <v>0</v>
      </c>
      <c r="AX6375">
        <v>41</v>
      </c>
      <c r="AY6375" t="s">
        <v>286</v>
      </c>
      <c r="AZ6375" t="s">
        <v>183</v>
      </c>
      <c r="BA6375">
        <v>1.5</v>
      </c>
      <c r="BB6375" t="s">
        <v>185</v>
      </c>
      <c r="BC6375">
        <v>0.17</v>
      </c>
      <c r="BD6375">
        <v>0.2</v>
      </c>
      <c r="BE6375">
        <v>0.2</v>
      </c>
      <c r="BF6375" t="s">
        <v>3895</v>
      </c>
      <c r="BG6375" t="s">
        <v>3895</v>
      </c>
      <c r="BH6375" t="s">
        <v>248</v>
      </c>
      <c r="BI6375">
        <v>0</v>
      </c>
      <c r="BJ6375">
        <v>41</v>
      </c>
      <c r="BL6375" t="s">
        <v>3895</v>
      </c>
      <c r="BN6375" t="s">
        <v>3895</v>
      </c>
      <c r="BO6375" t="s">
        <v>3895</v>
      </c>
      <c r="BP6375" t="s">
        <v>3895</v>
      </c>
      <c r="BR6375" t="s">
        <v>3895</v>
      </c>
      <c r="BT6375" t="s">
        <v>3895</v>
      </c>
      <c r="BU6375" t="s">
        <v>3895</v>
      </c>
      <c r="BV6375" t="s">
        <v>3895</v>
      </c>
      <c r="BW6375" t="s">
        <v>3895</v>
      </c>
      <c r="BZ6375" t="s">
        <v>3895</v>
      </c>
      <c r="CA6375" t="s">
        <v>3895</v>
      </c>
      <c r="CB6375" t="s">
        <v>3895</v>
      </c>
      <c r="CC6375" t="s">
        <v>3895</v>
      </c>
      <c r="CD6375" t="s">
        <v>3895</v>
      </c>
      <c r="CE6375" t="s">
        <v>3895</v>
      </c>
      <c r="CF6375" t="s">
        <v>3895</v>
      </c>
      <c r="CG6375">
        <v>2</v>
      </c>
      <c r="CJ6375" t="s">
        <v>3895</v>
      </c>
      <c r="CL6375">
        <v>2</v>
      </c>
      <c r="CM6375">
        <v>15.69</v>
      </c>
      <c r="CN6375">
        <v>3.4</v>
      </c>
      <c r="CO6375">
        <v>7.69</v>
      </c>
      <c r="CP6375">
        <v>11.69</v>
      </c>
      <c r="CQ6375">
        <v>200</v>
      </c>
      <c r="CR6375" t="s">
        <v>597</v>
      </c>
    </row>
    <row r="6376" spans="1:96" x14ac:dyDescent="0.25">
      <c r="A6376" t="s">
        <v>498</v>
      </c>
      <c r="B6376" t="s">
        <v>499</v>
      </c>
      <c r="C6376">
        <v>4161</v>
      </c>
      <c r="D6376">
        <v>2218732</v>
      </c>
      <c r="E6376" t="s">
        <v>2959</v>
      </c>
      <c r="F6376" t="s">
        <v>583</v>
      </c>
      <c r="G6376">
        <v>18228962</v>
      </c>
      <c r="H6376">
        <v>80</v>
      </c>
      <c r="I6376" t="s">
        <v>192</v>
      </c>
      <c r="J6376" t="s">
        <v>3903</v>
      </c>
      <c r="L6376" t="s">
        <v>173</v>
      </c>
      <c r="M6376" t="s">
        <v>173</v>
      </c>
      <c r="N6376">
        <v>86</v>
      </c>
      <c r="O6376" t="s">
        <v>193</v>
      </c>
      <c r="P6376" t="s">
        <v>3895</v>
      </c>
      <c r="R6376">
        <v>41</v>
      </c>
      <c r="S6376" t="s">
        <v>3895</v>
      </c>
      <c r="T6376" t="s">
        <v>3895</v>
      </c>
      <c r="U6376" t="s">
        <v>3895</v>
      </c>
      <c r="V6376" t="s">
        <v>3895</v>
      </c>
      <c r="W6376" t="s">
        <v>3895</v>
      </c>
      <c r="X6376" t="s">
        <v>3895</v>
      </c>
      <c r="Y6376">
        <v>18</v>
      </c>
      <c r="Z6376" t="s">
        <v>222</v>
      </c>
      <c r="AA6376" t="s">
        <v>1418</v>
      </c>
      <c r="AB6376" t="s">
        <v>585</v>
      </c>
      <c r="AF6376">
        <v>80</v>
      </c>
      <c r="AG6376">
        <v>1</v>
      </c>
      <c r="AJ6376">
        <v>0.2</v>
      </c>
      <c r="AK6376">
        <v>0.2</v>
      </c>
      <c r="AL6376">
        <v>0.2</v>
      </c>
      <c r="AM6376">
        <v>0</v>
      </c>
      <c r="AN6376">
        <v>0</v>
      </c>
      <c r="AO6376">
        <v>0</v>
      </c>
      <c r="AP6376">
        <v>15</v>
      </c>
      <c r="AQ6376">
        <v>15</v>
      </c>
      <c r="AR6376">
        <v>45</v>
      </c>
      <c r="AS6376">
        <v>0</v>
      </c>
      <c r="AT6376">
        <v>0</v>
      </c>
      <c r="AU6376">
        <v>0</v>
      </c>
      <c r="AV6376" t="s">
        <v>181</v>
      </c>
      <c r="AW6376">
        <v>0</v>
      </c>
      <c r="AX6376">
        <v>20</v>
      </c>
      <c r="AY6376" t="s">
        <v>197</v>
      </c>
      <c r="AZ6376" t="s">
        <v>183</v>
      </c>
      <c r="BA6376">
        <v>6</v>
      </c>
      <c r="BB6376" t="s">
        <v>185</v>
      </c>
      <c r="BC6376">
        <v>0.18</v>
      </c>
      <c r="BD6376">
        <v>0.37</v>
      </c>
      <c r="BE6376">
        <v>0.37</v>
      </c>
      <c r="BF6376" t="s">
        <v>586</v>
      </c>
      <c r="BG6376" t="s">
        <v>3895</v>
      </c>
      <c r="BH6376" t="s">
        <v>199</v>
      </c>
      <c r="BI6376">
        <v>0</v>
      </c>
      <c r="BJ6376">
        <v>20</v>
      </c>
      <c r="BL6376" t="s">
        <v>3895</v>
      </c>
      <c r="BN6376" t="s">
        <v>3895</v>
      </c>
      <c r="BO6376" t="s">
        <v>3895</v>
      </c>
      <c r="BP6376" t="s">
        <v>3895</v>
      </c>
      <c r="BR6376" t="s">
        <v>3895</v>
      </c>
      <c r="BS6376">
        <v>41</v>
      </c>
      <c r="BT6376" t="s">
        <v>3895</v>
      </c>
      <c r="BU6376" t="s">
        <v>3895</v>
      </c>
      <c r="BV6376" t="s">
        <v>3895</v>
      </c>
      <c r="BW6376" t="s">
        <v>3895</v>
      </c>
      <c r="BY6376">
        <v>41</v>
      </c>
      <c r="BZ6376" t="s">
        <v>3895</v>
      </c>
      <c r="CA6376" t="s">
        <v>3895</v>
      </c>
      <c r="CB6376" t="s">
        <v>3895</v>
      </c>
      <c r="CC6376" t="s">
        <v>3895</v>
      </c>
      <c r="CD6376" t="s">
        <v>3895</v>
      </c>
      <c r="CE6376" t="s">
        <v>3895</v>
      </c>
      <c r="CF6376" t="s">
        <v>3895</v>
      </c>
      <c r="CG6376">
        <v>7</v>
      </c>
      <c r="CJ6376" t="s">
        <v>3895</v>
      </c>
      <c r="CK6376">
        <v>14</v>
      </c>
      <c r="CL6376">
        <v>21</v>
      </c>
      <c r="CM6376">
        <v>7.38</v>
      </c>
      <c r="CN6376">
        <v>3.6</v>
      </c>
      <c r="CO6376">
        <v>7.38</v>
      </c>
      <c r="CP6376">
        <v>7.38</v>
      </c>
      <c r="CQ6376">
        <v>41</v>
      </c>
      <c r="CR6376" t="s">
        <v>501</v>
      </c>
    </row>
    <row r="6377" spans="1:96" x14ac:dyDescent="0.25">
      <c r="A6377" t="s">
        <v>672</v>
      </c>
      <c r="B6377" t="s">
        <v>673</v>
      </c>
      <c r="C6377">
        <v>2810</v>
      </c>
      <c r="D6377">
        <v>2768401</v>
      </c>
      <c r="E6377" t="s">
        <v>1799</v>
      </c>
      <c r="F6377" t="s">
        <v>191</v>
      </c>
      <c r="G6377">
        <v>17826763</v>
      </c>
      <c r="H6377">
        <v>35</v>
      </c>
      <c r="I6377" t="s">
        <v>192</v>
      </c>
      <c r="J6377" t="s">
        <v>3903</v>
      </c>
      <c r="L6377" t="s">
        <v>173</v>
      </c>
      <c r="M6377" t="s">
        <v>173</v>
      </c>
      <c r="N6377">
        <v>86</v>
      </c>
      <c r="O6377" t="s">
        <v>193</v>
      </c>
      <c r="P6377" t="s">
        <v>3895</v>
      </c>
      <c r="S6377" t="s">
        <v>3895</v>
      </c>
      <c r="T6377" t="s">
        <v>3895</v>
      </c>
      <c r="U6377" t="s">
        <v>3895</v>
      </c>
      <c r="V6377" t="s">
        <v>3895</v>
      </c>
      <c r="W6377" t="s">
        <v>3895</v>
      </c>
      <c r="X6377" t="s">
        <v>3895</v>
      </c>
      <c r="Y6377">
        <v>20</v>
      </c>
      <c r="Z6377" t="s">
        <v>194</v>
      </c>
      <c r="AA6377" t="s">
        <v>298</v>
      </c>
      <c r="AB6377" t="s">
        <v>299</v>
      </c>
      <c r="AF6377">
        <v>90</v>
      </c>
      <c r="AG6377">
        <v>0.39</v>
      </c>
      <c r="AJ6377">
        <v>0.7</v>
      </c>
      <c r="AK6377">
        <v>0.7</v>
      </c>
      <c r="AL6377">
        <v>0.3</v>
      </c>
      <c r="AM6377">
        <v>0</v>
      </c>
      <c r="AN6377">
        <v>0</v>
      </c>
      <c r="AO6377">
        <v>0</v>
      </c>
      <c r="AP6377">
        <v>5</v>
      </c>
      <c r="AQ6377">
        <v>5</v>
      </c>
      <c r="AR6377">
        <v>5</v>
      </c>
      <c r="AS6377">
        <v>0</v>
      </c>
      <c r="AT6377">
        <v>0</v>
      </c>
      <c r="AU6377">
        <v>0</v>
      </c>
      <c r="AV6377" t="s">
        <v>181</v>
      </c>
      <c r="AW6377">
        <v>0</v>
      </c>
      <c r="AX6377">
        <v>12</v>
      </c>
      <c r="AY6377" t="s">
        <v>197</v>
      </c>
      <c r="AZ6377" t="s">
        <v>183</v>
      </c>
      <c r="BA6377">
        <v>2</v>
      </c>
      <c r="BB6377" t="s">
        <v>185</v>
      </c>
      <c r="BC6377">
        <v>0.22</v>
      </c>
      <c r="BD6377">
        <v>0.43</v>
      </c>
      <c r="BE6377">
        <v>0.43</v>
      </c>
      <c r="BF6377" t="s">
        <v>3895</v>
      </c>
      <c r="BG6377" t="s">
        <v>3895</v>
      </c>
      <c r="BH6377" t="s">
        <v>199</v>
      </c>
      <c r="BI6377">
        <v>0</v>
      </c>
      <c r="BJ6377">
        <v>200</v>
      </c>
      <c r="BL6377" t="s">
        <v>3895</v>
      </c>
      <c r="BN6377" t="s">
        <v>3895</v>
      </c>
      <c r="BO6377" t="s">
        <v>3895</v>
      </c>
      <c r="BP6377" t="s">
        <v>3895</v>
      </c>
      <c r="BR6377" t="s">
        <v>3895</v>
      </c>
      <c r="BT6377" t="s">
        <v>3895</v>
      </c>
      <c r="BU6377" t="s">
        <v>3895</v>
      </c>
      <c r="BV6377" t="s">
        <v>3895</v>
      </c>
      <c r="BW6377" t="s">
        <v>3895</v>
      </c>
      <c r="BZ6377" t="s">
        <v>3895</v>
      </c>
      <c r="CA6377" t="s">
        <v>3895</v>
      </c>
      <c r="CB6377" t="s">
        <v>3895</v>
      </c>
      <c r="CC6377" t="s">
        <v>3895</v>
      </c>
      <c r="CD6377" t="s">
        <v>3895</v>
      </c>
      <c r="CE6377" t="s">
        <v>3895</v>
      </c>
      <c r="CF6377" t="s">
        <v>3895</v>
      </c>
      <c r="CJ6377" t="s">
        <v>3895</v>
      </c>
      <c r="CM6377">
        <v>33</v>
      </c>
      <c r="CN6377">
        <v>4.4000000000000004</v>
      </c>
      <c r="CO6377">
        <v>11</v>
      </c>
      <c r="CP6377">
        <v>22</v>
      </c>
      <c r="CQ6377">
        <v>200</v>
      </c>
      <c r="CR6377" t="s">
        <v>675</v>
      </c>
    </row>
    <row r="6378" spans="1:96" x14ac:dyDescent="0.25">
      <c r="A6378" t="s">
        <v>474</v>
      </c>
      <c r="B6378" t="s">
        <v>475</v>
      </c>
      <c r="C6378">
        <v>3952</v>
      </c>
      <c r="D6378">
        <v>427101</v>
      </c>
      <c r="E6378" t="s">
        <v>1106</v>
      </c>
      <c r="F6378" t="s">
        <v>696</v>
      </c>
      <c r="G6378">
        <v>17808365</v>
      </c>
      <c r="H6378">
        <v>99</v>
      </c>
      <c r="I6378" t="s">
        <v>541</v>
      </c>
      <c r="J6378" t="s">
        <v>3960</v>
      </c>
      <c r="K6378">
        <v>0</v>
      </c>
      <c r="L6378" t="s">
        <v>173</v>
      </c>
      <c r="M6378" t="s">
        <v>173</v>
      </c>
      <c r="N6378">
        <v>48</v>
      </c>
      <c r="O6378" t="s">
        <v>174</v>
      </c>
      <c r="P6378" t="s">
        <v>3895</v>
      </c>
      <c r="S6378" t="s">
        <v>3895</v>
      </c>
      <c r="T6378" t="s">
        <v>3895</v>
      </c>
      <c r="U6378" t="s">
        <v>3895</v>
      </c>
      <c r="V6378" t="s">
        <v>3895</v>
      </c>
      <c r="W6378" t="s">
        <v>3895</v>
      </c>
      <c r="X6378" t="s">
        <v>3895</v>
      </c>
      <c r="Y6378">
        <v>0</v>
      </c>
      <c r="Z6378" t="s">
        <v>222</v>
      </c>
      <c r="AA6378" t="s">
        <v>478</v>
      </c>
      <c r="AB6378" t="s">
        <v>479</v>
      </c>
      <c r="AF6378">
        <v>99</v>
      </c>
      <c r="AG6378">
        <v>1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 t="s">
        <v>181</v>
      </c>
      <c r="AW6378">
        <v>0</v>
      </c>
      <c r="AX6378">
        <v>58</v>
      </c>
      <c r="AY6378" t="s">
        <v>197</v>
      </c>
      <c r="AZ6378" t="s">
        <v>183</v>
      </c>
      <c r="BA6378">
        <v>3</v>
      </c>
      <c r="BB6378" t="s">
        <v>185</v>
      </c>
      <c r="BC6378">
        <v>0.23</v>
      </c>
      <c r="BD6378">
        <v>0.32</v>
      </c>
      <c r="BE6378">
        <v>0.32</v>
      </c>
      <c r="BF6378" t="s">
        <v>3895</v>
      </c>
      <c r="BG6378" t="s">
        <v>3895</v>
      </c>
      <c r="BH6378" t="s">
        <v>199</v>
      </c>
      <c r="BI6378">
        <v>0</v>
      </c>
      <c r="BJ6378">
        <v>58</v>
      </c>
      <c r="BL6378" t="s">
        <v>3895</v>
      </c>
      <c r="BN6378" t="s">
        <v>3895</v>
      </c>
      <c r="BO6378" t="s">
        <v>3895</v>
      </c>
      <c r="BP6378" t="s">
        <v>3895</v>
      </c>
      <c r="BR6378" t="s">
        <v>3895</v>
      </c>
      <c r="BT6378" t="s">
        <v>3895</v>
      </c>
      <c r="BU6378" t="s">
        <v>3895</v>
      </c>
      <c r="BV6378" t="s">
        <v>3895</v>
      </c>
      <c r="BW6378" t="s">
        <v>3895</v>
      </c>
      <c r="BZ6378" t="s">
        <v>3895</v>
      </c>
      <c r="CA6378" t="s">
        <v>3895</v>
      </c>
      <c r="CB6378" t="s">
        <v>3895</v>
      </c>
      <c r="CC6378" t="s">
        <v>3895</v>
      </c>
      <c r="CD6378" t="s">
        <v>3895</v>
      </c>
      <c r="CE6378" t="s">
        <v>3895</v>
      </c>
      <c r="CF6378" t="s">
        <v>3895</v>
      </c>
      <c r="CJ6378" t="s">
        <v>3895</v>
      </c>
      <c r="CM6378">
        <v>26.08</v>
      </c>
      <c r="CN6378">
        <v>4.5999999999999996</v>
      </c>
      <c r="CO6378">
        <v>11.5</v>
      </c>
      <c r="CP6378">
        <v>18.8</v>
      </c>
      <c r="CQ6378">
        <v>200</v>
      </c>
      <c r="CR6378" t="s">
        <v>481</v>
      </c>
    </row>
    <row r="6379" spans="1:96" x14ac:dyDescent="0.25">
      <c r="A6379" t="s">
        <v>456</v>
      </c>
      <c r="B6379" t="s">
        <v>457</v>
      </c>
      <c r="C6379">
        <v>6681</v>
      </c>
      <c r="D6379">
        <v>2217082</v>
      </c>
      <c r="E6379" t="s">
        <v>1668</v>
      </c>
      <c r="F6379" t="s">
        <v>666</v>
      </c>
      <c r="G6379">
        <v>17827920</v>
      </c>
      <c r="H6379">
        <v>85</v>
      </c>
      <c r="I6379" t="s">
        <v>192</v>
      </c>
      <c r="J6379" t="s">
        <v>3903</v>
      </c>
      <c r="L6379" t="s">
        <v>173</v>
      </c>
      <c r="M6379" t="s">
        <v>173</v>
      </c>
      <c r="N6379">
        <v>86</v>
      </c>
      <c r="O6379" t="s">
        <v>193</v>
      </c>
      <c r="P6379" t="s">
        <v>3895</v>
      </c>
      <c r="S6379" t="s">
        <v>3895</v>
      </c>
      <c r="T6379" t="s">
        <v>3895</v>
      </c>
      <c r="U6379" t="s">
        <v>3895</v>
      </c>
      <c r="V6379" t="s">
        <v>3895</v>
      </c>
      <c r="W6379" t="s">
        <v>3895</v>
      </c>
      <c r="X6379" t="s">
        <v>3895</v>
      </c>
      <c r="Y6379">
        <v>23</v>
      </c>
      <c r="Z6379" t="s">
        <v>194</v>
      </c>
      <c r="AA6379" t="s">
        <v>667</v>
      </c>
      <c r="AB6379" t="s">
        <v>434</v>
      </c>
      <c r="AF6379">
        <v>85</v>
      </c>
      <c r="AG6379">
        <v>1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6</v>
      </c>
      <c r="AQ6379">
        <v>6</v>
      </c>
      <c r="AR6379">
        <v>9</v>
      </c>
      <c r="AS6379">
        <v>0</v>
      </c>
      <c r="AT6379">
        <v>0</v>
      </c>
      <c r="AU6379">
        <v>0</v>
      </c>
      <c r="AV6379" t="s">
        <v>181</v>
      </c>
      <c r="AW6379">
        <v>0</v>
      </c>
      <c r="AX6379">
        <v>13</v>
      </c>
      <c r="AY6379" t="s">
        <v>197</v>
      </c>
      <c r="AZ6379" t="s">
        <v>183</v>
      </c>
      <c r="BA6379">
        <v>1</v>
      </c>
      <c r="BB6379" t="s">
        <v>185</v>
      </c>
      <c r="BC6379">
        <v>0.22</v>
      </c>
      <c r="BD6379">
        <v>0.43</v>
      </c>
      <c r="BE6379">
        <v>0.43</v>
      </c>
      <c r="BF6379" t="s">
        <v>3895</v>
      </c>
      <c r="BG6379" t="s">
        <v>3895</v>
      </c>
      <c r="BH6379" t="s">
        <v>199</v>
      </c>
      <c r="BI6379">
        <v>0</v>
      </c>
      <c r="BJ6379">
        <v>203</v>
      </c>
      <c r="BL6379" t="s">
        <v>3895</v>
      </c>
      <c r="BN6379" t="s">
        <v>3895</v>
      </c>
      <c r="BO6379" t="s">
        <v>3895</v>
      </c>
      <c r="BP6379" t="s">
        <v>3895</v>
      </c>
      <c r="BR6379" t="s">
        <v>3895</v>
      </c>
      <c r="BT6379" t="s">
        <v>3895</v>
      </c>
      <c r="BU6379" t="s">
        <v>3895</v>
      </c>
      <c r="BV6379" t="s">
        <v>3895</v>
      </c>
      <c r="BW6379" t="s">
        <v>3895</v>
      </c>
      <c r="BZ6379" t="s">
        <v>3895</v>
      </c>
      <c r="CA6379" t="s">
        <v>3895</v>
      </c>
      <c r="CB6379" t="s">
        <v>3895</v>
      </c>
      <c r="CC6379" t="s">
        <v>3895</v>
      </c>
      <c r="CD6379" t="s">
        <v>3895</v>
      </c>
      <c r="CE6379" t="s">
        <v>3895</v>
      </c>
      <c r="CF6379" t="s">
        <v>3895</v>
      </c>
      <c r="CG6379">
        <v>2</v>
      </c>
      <c r="CJ6379" t="s">
        <v>3895</v>
      </c>
      <c r="CL6379">
        <v>2</v>
      </c>
      <c r="CM6379">
        <v>33</v>
      </c>
      <c r="CN6379">
        <v>4.4000000000000004</v>
      </c>
      <c r="CO6379">
        <v>11</v>
      </c>
      <c r="CP6379">
        <v>22</v>
      </c>
      <c r="CQ6379">
        <v>200</v>
      </c>
      <c r="CR6379" t="s">
        <v>460</v>
      </c>
    </row>
    <row r="6380" spans="1:96" x14ac:dyDescent="0.25">
      <c r="A6380" t="s">
        <v>591</v>
      </c>
      <c r="B6380" t="s">
        <v>592</v>
      </c>
      <c r="C6380">
        <v>4809</v>
      </c>
      <c r="D6380">
        <v>2738654</v>
      </c>
      <c r="E6380" t="s">
        <v>2240</v>
      </c>
      <c r="F6380" t="s">
        <v>531</v>
      </c>
      <c r="G6380">
        <v>17824217</v>
      </c>
      <c r="H6380">
        <v>65</v>
      </c>
      <c r="I6380" t="s">
        <v>532</v>
      </c>
      <c r="J6380" t="s">
        <v>3903</v>
      </c>
      <c r="L6380" t="s">
        <v>173</v>
      </c>
      <c r="M6380" t="s">
        <v>173</v>
      </c>
      <c r="N6380">
        <v>250</v>
      </c>
      <c r="O6380" t="s">
        <v>175</v>
      </c>
      <c r="P6380" t="s">
        <v>3895</v>
      </c>
      <c r="S6380" t="s">
        <v>3895</v>
      </c>
      <c r="T6380" t="s">
        <v>3895</v>
      </c>
      <c r="U6380" t="s">
        <v>3895</v>
      </c>
      <c r="V6380" t="s">
        <v>3895</v>
      </c>
      <c r="W6380" t="s">
        <v>3895</v>
      </c>
      <c r="X6380" t="s">
        <v>3895</v>
      </c>
      <c r="Y6380">
        <v>13</v>
      </c>
      <c r="Z6380" t="s">
        <v>181</v>
      </c>
      <c r="AA6380" t="s">
        <v>574</v>
      </c>
      <c r="AB6380" t="s">
        <v>575</v>
      </c>
      <c r="AF6380">
        <v>95</v>
      </c>
      <c r="AG6380">
        <v>0.68</v>
      </c>
      <c r="AJ6380">
        <v>0.1</v>
      </c>
      <c r="AK6380">
        <v>0.1</v>
      </c>
      <c r="AL6380">
        <v>0.1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 t="s">
        <v>181</v>
      </c>
      <c r="AW6380">
        <v>0</v>
      </c>
      <c r="AX6380">
        <v>13</v>
      </c>
      <c r="AY6380" t="s">
        <v>535</v>
      </c>
      <c r="AZ6380" t="s">
        <v>183</v>
      </c>
      <c r="BA6380">
        <v>0.75</v>
      </c>
      <c r="BB6380" t="s">
        <v>185</v>
      </c>
      <c r="BC6380">
        <v>0.08</v>
      </c>
      <c r="BD6380">
        <v>0.02</v>
      </c>
      <c r="BE6380">
        <v>0.02</v>
      </c>
      <c r="BF6380" t="s">
        <v>3895</v>
      </c>
      <c r="BG6380" t="s">
        <v>3895</v>
      </c>
      <c r="BH6380" t="s">
        <v>233</v>
      </c>
      <c r="BI6380">
        <v>0</v>
      </c>
      <c r="BJ6380">
        <v>200</v>
      </c>
      <c r="BL6380" t="s">
        <v>3895</v>
      </c>
      <c r="BN6380" t="s">
        <v>3895</v>
      </c>
      <c r="BO6380" t="s">
        <v>3895</v>
      </c>
      <c r="BP6380" t="s">
        <v>3895</v>
      </c>
      <c r="BR6380" t="s">
        <v>3895</v>
      </c>
      <c r="BT6380" t="s">
        <v>3895</v>
      </c>
      <c r="BU6380" t="s">
        <v>3895</v>
      </c>
      <c r="BV6380" t="s">
        <v>3895</v>
      </c>
      <c r="BW6380" t="s">
        <v>3895</v>
      </c>
      <c r="BZ6380" t="s">
        <v>3895</v>
      </c>
      <c r="CA6380" t="s">
        <v>3895</v>
      </c>
      <c r="CB6380" t="s">
        <v>3895</v>
      </c>
      <c r="CC6380" t="s">
        <v>3895</v>
      </c>
      <c r="CD6380" t="s">
        <v>3895</v>
      </c>
      <c r="CE6380" t="s">
        <v>3895</v>
      </c>
      <c r="CF6380" t="s">
        <v>3895</v>
      </c>
      <c r="CJ6380" t="s">
        <v>3895</v>
      </c>
      <c r="CM6380">
        <v>9.43</v>
      </c>
      <c r="CN6380">
        <v>1.53</v>
      </c>
      <c r="CO6380">
        <v>3.43</v>
      </c>
      <c r="CP6380">
        <v>6.43</v>
      </c>
      <c r="CQ6380">
        <v>200</v>
      </c>
      <c r="CR6380" t="s">
        <v>597</v>
      </c>
    </row>
    <row r="6381" spans="1:96" x14ac:dyDescent="0.25">
      <c r="A6381" t="s">
        <v>252</v>
      </c>
      <c r="B6381" t="s">
        <v>253</v>
      </c>
      <c r="C6381">
        <v>2000</v>
      </c>
      <c r="D6381">
        <v>1699275</v>
      </c>
      <c r="E6381" t="s">
        <v>3555</v>
      </c>
      <c r="F6381" t="s">
        <v>334</v>
      </c>
      <c r="G6381">
        <v>18209167</v>
      </c>
      <c r="H6381">
        <v>100</v>
      </c>
      <c r="I6381" t="s">
        <v>229</v>
      </c>
      <c r="J6381" t="s">
        <v>3903</v>
      </c>
      <c r="L6381" t="s">
        <v>173</v>
      </c>
      <c r="M6381" t="s">
        <v>173</v>
      </c>
      <c r="N6381">
        <v>86</v>
      </c>
      <c r="O6381" t="s">
        <v>193</v>
      </c>
      <c r="P6381" t="s">
        <v>3895</v>
      </c>
      <c r="S6381" t="s">
        <v>3895</v>
      </c>
      <c r="T6381" t="s">
        <v>3895</v>
      </c>
      <c r="U6381" t="s">
        <v>3895</v>
      </c>
      <c r="V6381" t="s">
        <v>3895</v>
      </c>
      <c r="W6381" t="s">
        <v>3895</v>
      </c>
      <c r="X6381" t="s">
        <v>3895</v>
      </c>
      <c r="Y6381">
        <v>0</v>
      </c>
      <c r="Z6381" t="s">
        <v>194</v>
      </c>
      <c r="AA6381" t="s">
        <v>883</v>
      </c>
      <c r="AB6381" t="s">
        <v>364</v>
      </c>
      <c r="AF6381">
        <v>100</v>
      </c>
      <c r="AG6381">
        <v>1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6</v>
      </c>
      <c r="AQ6381">
        <v>6</v>
      </c>
      <c r="AR6381">
        <v>6</v>
      </c>
      <c r="AS6381">
        <v>0</v>
      </c>
      <c r="AT6381">
        <v>0</v>
      </c>
      <c r="AU6381">
        <v>0</v>
      </c>
      <c r="AV6381" t="s">
        <v>641</v>
      </c>
      <c r="AW6381">
        <v>0</v>
      </c>
      <c r="AX6381">
        <v>36</v>
      </c>
      <c r="AY6381" t="s">
        <v>251</v>
      </c>
      <c r="AZ6381" t="s">
        <v>183</v>
      </c>
      <c r="BA6381">
        <v>3</v>
      </c>
      <c r="BB6381" t="s">
        <v>185</v>
      </c>
      <c r="BC6381">
        <v>0.22</v>
      </c>
      <c r="BD6381">
        <v>0.37</v>
      </c>
      <c r="BE6381">
        <v>0.37</v>
      </c>
      <c r="BF6381" t="s">
        <v>3895</v>
      </c>
      <c r="BG6381" t="s">
        <v>3895</v>
      </c>
      <c r="BH6381" t="s">
        <v>199</v>
      </c>
      <c r="BI6381">
        <v>0</v>
      </c>
      <c r="BJ6381">
        <v>36</v>
      </c>
      <c r="BL6381" t="s">
        <v>3895</v>
      </c>
      <c r="BN6381" t="s">
        <v>3895</v>
      </c>
      <c r="BO6381" t="s">
        <v>3895</v>
      </c>
      <c r="BP6381" t="s">
        <v>3895</v>
      </c>
      <c r="BR6381" t="s">
        <v>3895</v>
      </c>
      <c r="BT6381" t="s">
        <v>3895</v>
      </c>
      <c r="BU6381" t="s">
        <v>3895</v>
      </c>
      <c r="BV6381" t="s">
        <v>3895</v>
      </c>
      <c r="BW6381" t="s">
        <v>3895</v>
      </c>
      <c r="BZ6381" t="s">
        <v>3895</v>
      </c>
      <c r="CA6381" t="s">
        <v>3895</v>
      </c>
      <c r="CB6381" t="s">
        <v>3895</v>
      </c>
      <c r="CC6381" t="s">
        <v>3895</v>
      </c>
      <c r="CD6381" t="s">
        <v>3895</v>
      </c>
      <c r="CE6381" t="s">
        <v>3895</v>
      </c>
      <c r="CF6381" t="s">
        <v>3895</v>
      </c>
      <c r="CJ6381" t="s">
        <v>3895</v>
      </c>
      <c r="CM6381">
        <v>28.44</v>
      </c>
      <c r="CN6381">
        <v>4.4000000000000004</v>
      </c>
      <c r="CO6381">
        <v>10.44</v>
      </c>
      <c r="CP6381">
        <v>19.440000000000001</v>
      </c>
      <c r="CQ6381">
        <v>200</v>
      </c>
      <c r="CR6381" t="s">
        <v>259</v>
      </c>
    </row>
    <row r="6382" spans="1:96" x14ac:dyDescent="0.25">
      <c r="A6382" t="s">
        <v>1372</v>
      </c>
      <c r="B6382" t="s">
        <v>1373</v>
      </c>
      <c r="C6382">
        <v>6693</v>
      </c>
      <c r="D6382">
        <v>2217327</v>
      </c>
      <c r="E6382" t="s">
        <v>1888</v>
      </c>
      <c r="F6382" t="s">
        <v>666</v>
      </c>
      <c r="G6382">
        <v>18238169</v>
      </c>
      <c r="H6382">
        <v>55</v>
      </c>
      <c r="I6382" t="s">
        <v>205</v>
      </c>
      <c r="J6382" t="s">
        <v>3903</v>
      </c>
      <c r="L6382" t="s">
        <v>173</v>
      </c>
      <c r="M6382" t="s">
        <v>173</v>
      </c>
      <c r="N6382">
        <v>86</v>
      </c>
      <c r="O6382" t="s">
        <v>193</v>
      </c>
      <c r="P6382" t="s">
        <v>3895</v>
      </c>
      <c r="S6382" t="s">
        <v>3895</v>
      </c>
      <c r="T6382" t="s">
        <v>3895</v>
      </c>
      <c r="U6382" t="s">
        <v>3895</v>
      </c>
      <c r="V6382" t="s">
        <v>3895</v>
      </c>
      <c r="W6382" t="s">
        <v>3895</v>
      </c>
      <c r="X6382" t="s">
        <v>3895</v>
      </c>
      <c r="Y6382">
        <v>4</v>
      </c>
      <c r="Z6382" t="s">
        <v>194</v>
      </c>
      <c r="AA6382" t="s">
        <v>667</v>
      </c>
      <c r="AB6382" t="s">
        <v>434</v>
      </c>
      <c r="AF6382">
        <v>95</v>
      </c>
      <c r="AG6382">
        <v>0.57999999999999996</v>
      </c>
      <c r="AJ6382">
        <v>1</v>
      </c>
      <c r="AK6382">
        <v>1</v>
      </c>
      <c r="AL6382">
        <v>1</v>
      </c>
      <c r="AM6382">
        <v>0</v>
      </c>
      <c r="AN6382">
        <v>0</v>
      </c>
      <c r="AO6382">
        <v>0</v>
      </c>
      <c r="AP6382">
        <v>5</v>
      </c>
      <c r="AQ6382">
        <v>5</v>
      </c>
      <c r="AR6382">
        <v>10</v>
      </c>
      <c r="AS6382">
        <v>0</v>
      </c>
      <c r="AT6382">
        <v>0</v>
      </c>
      <c r="AU6382">
        <v>0</v>
      </c>
      <c r="AV6382" t="s">
        <v>209</v>
      </c>
      <c r="AW6382">
        <v>0</v>
      </c>
      <c r="AX6382">
        <v>16</v>
      </c>
      <c r="AY6382" t="s">
        <v>197</v>
      </c>
      <c r="AZ6382" t="s">
        <v>183</v>
      </c>
      <c r="BA6382">
        <v>2</v>
      </c>
      <c r="BB6382" t="s">
        <v>185</v>
      </c>
      <c r="BC6382">
        <v>0.21</v>
      </c>
      <c r="BD6382">
        <v>0.37</v>
      </c>
      <c r="BE6382">
        <v>0.37</v>
      </c>
      <c r="BF6382" t="s">
        <v>3895</v>
      </c>
      <c r="BG6382" t="s">
        <v>3895</v>
      </c>
      <c r="BH6382" t="s">
        <v>199</v>
      </c>
      <c r="BI6382">
        <v>0</v>
      </c>
      <c r="BJ6382">
        <v>200</v>
      </c>
      <c r="BL6382" t="s">
        <v>3895</v>
      </c>
      <c r="BN6382" t="s">
        <v>3895</v>
      </c>
      <c r="BO6382" t="s">
        <v>3895</v>
      </c>
      <c r="BP6382" t="s">
        <v>3895</v>
      </c>
      <c r="BR6382" t="s">
        <v>3895</v>
      </c>
      <c r="BT6382" t="s">
        <v>3895</v>
      </c>
      <c r="BU6382" t="s">
        <v>3895</v>
      </c>
      <c r="BV6382" t="s">
        <v>3895</v>
      </c>
      <c r="BW6382" t="s">
        <v>3895</v>
      </c>
      <c r="BZ6382" t="s">
        <v>3895</v>
      </c>
      <c r="CA6382" t="s">
        <v>3895</v>
      </c>
      <c r="CB6382" t="s">
        <v>3895</v>
      </c>
      <c r="CC6382" t="s">
        <v>3895</v>
      </c>
      <c r="CD6382" t="s">
        <v>3895</v>
      </c>
      <c r="CE6382" t="s">
        <v>3895</v>
      </c>
      <c r="CF6382" t="s">
        <v>3895</v>
      </c>
      <c r="CJ6382" t="s">
        <v>3895</v>
      </c>
      <c r="CM6382">
        <v>31.5</v>
      </c>
      <c r="CN6382">
        <v>4.2</v>
      </c>
      <c r="CO6382">
        <v>10.5</v>
      </c>
      <c r="CP6382">
        <v>21</v>
      </c>
      <c r="CQ6382">
        <v>200</v>
      </c>
      <c r="CR6382" t="s">
        <v>1374</v>
      </c>
    </row>
    <row r="6383" spans="1:96" x14ac:dyDescent="0.25">
      <c r="A6383" t="s">
        <v>918</v>
      </c>
      <c r="B6383" t="s">
        <v>919</v>
      </c>
      <c r="C6383">
        <v>2333</v>
      </c>
      <c r="D6383">
        <v>1692175</v>
      </c>
      <c r="E6383" t="s">
        <v>857</v>
      </c>
      <c r="F6383" t="s">
        <v>858</v>
      </c>
      <c r="G6383">
        <v>18032333</v>
      </c>
      <c r="H6383">
        <v>100</v>
      </c>
      <c r="I6383" t="s">
        <v>1319</v>
      </c>
      <c r="J6383" t="s">
        <v>3915</v>
      </c>
      <c r="L6383" t="s">
        <v>173</v>
      </c>
      <c r="M6383" t="s">
        <v>173</v>
      </c>
      <c r="N6383">
        <v>134</v>
      </c>
      <c r="O6383" t="s">
        <v>198</v>
      </c>
      <c r="P6383" t="s">
        <v>3895</v>
      </c>
      <c r="S6383" t="s">
        <v>3895</v>
      </c>
      <c r="T6383" t="s">
        <v>3895</v>
      </c>
      <c r="U6383" t="s">
        <v>3895</v>
      </c>
      <c r="V6383" t="s">
        <v>3895</v>
      </c>
      <c r="W6383" t="s">
        <v>3895</v>
      </c>
      <c r="X6383" t="s">
        <v>3895</v>
      </c>
      <c r="Y6383">
        <v>2</v>
      </c>
      <c r="Z6383" t="s">
        <v>181</v>
      </c>
      <c r="AA6383" t="s">
        <v>1700</v>
      </c>
      <c r="AB6383" t="s">
        <v>1018</v>
      </c>
      <c r="AF6383">
        <v>100</v>
      </c>
      <c r="AG6383">
        <v>1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 t="s">
        <v>181</v>
      </c>
      <c r="AW6383">
        <v>0</v>
      </c>
      <c r="AX6383">
        <v>18</v>
      </c>
      <c r="AY6383" t="s">
        <v>357</v>
      </c>
      <c r="AZ6383" t="s">
        <v>183</v>
      </c>
      <c r="BA6383">
        <v>0.75</v>
      </c>
      <c r="BB6383" t="s">
        <v>185</v>
      </c>
      <c r="BC6383">
        <v>0.11</v>
      </c>
      <c r="BD6383">
        <v>0.1</v>
      </c>
      <c r="BE6383">
        <v>0.1</v>
      </c>
      <c r="BF6383" t="s">
        <v>3895</v>
      </c>
      <c r="BG6383" t="s">
        <v>3895</v>
      </c>
      <c r="BH6383" t="s">
        <v>233</v>
      </c>
      <c r="BI6383">
        <v>0</v>
      </c>
      <c r="BJ6383">
        <v>203</v>
      </c>
      <c r="BL6383" t="s">
        <v>3895</v>
      </c>
      <c r="BN6383" t="s">
        <v>3895</v>
      </c>
      <c r="BO6383" t="s">
        <v>3895</v>
      </c>
      <c r="BP6383" t="s">
        <v>3895</v>
      </c>
      <c r="BR6383" t="s">
        <v>3895</v>
      </c>
      <c r="BT6383" t="s">
        <v>3895</v>
      </c>
      <c r="BU6383" t="s">
        <v>3895</v>
      </c>
      <c r="BV6383" t="s">
        <v>3895</v>
      </c>
      <c r="BW6383" t="s">
        <v>3895</v>
      </c>
      <c r="BZ6383" t="s">
        <v>3895</v>
      </c>
      <c r="CA6383" t="s">
        <v>3895</v>
      </c>
      <c r="CB6383" t="s">
        <v>3895</v>
      </c>
      <c r="CC6383" t="s">
        <v>3895</v>
      </c>
      <c r="CD6383" t="s">
        <v>3895</v>
      </c>
      <c r="CE6383" t="s">
        <v>3895</v>
      </c>
      <c r="CF6383" t="s">
        <v>3895</v>
      </c>
      <c r="CG6383">
        <v>3</v>
      </c>
      <c r="CJ6383" t="s">
        <v>3895</v>
      </c>
      <c r="CL6383">
        <v>3</v>
      </c>
      <c r="CM6383">
        <v>13.43</v>
      </c>
      <c r="CN6383">
        <v>2.16</v>
      </c>
      <c r="CO6383">
        <v>4.8600000000000003</v>
      </c>
      <c r="CP6383">
        <v>9.36</v>
      </c>
      <c r="CQ6383">
        <v>200</v>
      </c>
      <c r="CR6383" t="s">
        <v>921</v>
      </c>
    </row>
    <row r="6384" spans="1:96" x14ac:dyDescent="0.25">
      <c r="A6384" t="s">
        <v>437</v>
      </c>
      <c r="B6384" t="s">
        <v>438</v>
      </c>
      <c r="C6384">
        <v>6686</v>
      </c>
      <c r="D6384">
        <v>427483</v>
      </c>
      <c r="E6384" t="s">
        <v>954</v>
      </c>
      <c r="F6384" t="s">
        <v>666</v>
      </c>
      <c r="G6384">
        <v>18217468</v>
      </c>
      <c r="H6384">
        <v>80</v>
      </c>
      <c r="I6384" t="s">
        <v>192</v>
      </c>
      <c r="J6384" t="s">
        <v>3903</v>
      </c>
      <c r="L6384" t="s">
        <v>173</v>
      </c>
      <c r="M6384" t="s">
        <v>173</v>
      </c>
      <c r="N6384">
        <v>86</v>
      </c>
      <c r="O6384" t="s">
        <v>193</v>
      </c>
      <c r="P6384" t="s">
        <v>3895</v>
      </c>
      <c r="S6384" t="s">
        <v>3895</v>
      </c>
      <c r="T6384" t="s">
        <v>3895</v>
      </c>
      <c r="U6384" t="s">
        <v>3895</v>
      </c>
      <c r="V6384" t="s">
        <v>3895</v>
      </c>
      <c r="W6384" t="s">
        <v>3895</v>
      </c>
      <c r="X6384" t="s">
        <v>3895</v>
      </c>
      <c r="Y6384">
        <v>45</v>
      </c>
      <c r="Z6384" t="s">
        <v>194</v>
      </c>
      <c r="AA6384" t="s">
        <v>955</v>
      </c>
      <c r="AB6384" t="s">
        <v>909</v>
      </c>
      <c r="AF6384">
        <v>80</v>
      </c>
      <c r="AG6384">
        <v>1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6</v>
      </c>
      <c r="AQ6384">
        <v>6</v>
      </c>
      <c r="AR6384">
        <v>9</v>
      </c>
      <c r="AS6384">
        <v>0</v>
      </c>
      <c r="AT6384">
        <v>0</v>
      </c>
      <c r="AU6384">
        <v>0</v>
      </c>
      <c r="AV6384" t="s">
        <v>181</v>
      </c>
      <c r="AW6384">
        <v>0</v>
      </c>
      <c r="AX6384">
        <v>15</v>
      </c>
      <c r="AY6384" t="s">
        <v>197</v>
      </c>
      <c r="AZ6384" t="s">
        <v>183</v>
      </c>
      <c r="BA6384">
        <v>2</v>
      </c>
      <c r="BB6384" t="s">
        <v>185</v>
      </c>
      <c r="BC6384">
        <v>0.22</v>
      </c>
      <c r="BD6384">
        <v>0.37</v>
      </c>
      <c r="BE6384">
        <v>0.37</v>
      </c>
      <c r="BF6384" t="s">
        <v>3895</v>
      </c>
      <c r="BG6384" t="s">
        <v>3895</v>
      </c>
      <c r="BH6384" t="s">
        <v>199</v>
      </c>
      <c r="BI6384">
        <v>0</v>
      </c>
      <c r="BJ6384">
        <v>203</v>
      </c>
      <c r="BL6384" t="s">
        <v>3895</v>
      </c>
      <c r="BN6384" t="s">
        <v>3895</v>
      </c>
      <c r="BO6384" t="s">
        <v>3895</v>
      </c>
      <c r="BP6384" t="s">
        <v>3895</v>
      </c>
      <c r="BR6384" t="s">
        <v>3895</v>
      </c>
      <c r="BT6384" t="s">
        <v>3895</v>
      </c>
      <c r="BU6384" t="s">
        <v>3895</v>
      </c>
      <c r="BV6384" t="s">
        <v>3895</v>
      </c>
      <c r="BW6384" t="s">
        <v>3895</v>
      </c>
      <c r="BZ6384" t="s">
        <v>3895</v>
      </c>
      <c r="CA6384" t="s">
        <v>3895</v>
      </c>
      <c r="CB6384" t="s">
        <v>3895</v>
      </c>
      <c r="CC6384" t="s">
        <v>3895</v>
      </c>
      <c r="CD6384" t="s">
        <v>3895</v>
      </c>
      <c r="CE6384" t="s">
        <v>3895</v>
      </c>
      <c r="CF6384" t="s">
        <v>3895</v>
      </c>
      <c r="CG6384">
        <v>2</v>
      </c>
      <c r="CJ6384" t="s">
        <v>3895</v>
      </c>
      <c r="CL6384">
        <v>2</v>
      </c>
      <c r="CM6384">
        <v>33</v>
      </c>
      <c r="CN6384">
        <v>4.4000000000000004</v>
      </c>
      <c r="CO6384">
        <v>11</v>
      </c>
      <c r="CP6384">
        <v>22</v>
      </c>
      <c r="CQ6384">
        <v>200</v>
      </c>
      <c r="CR6384" t="s">
        <v>443</v>
      </c>
    </row>
    <row r="6385" spans="1:96" x14ac:dyDescent="0.25">
      <c r="A6385" t="s">
        <v>405</v>
      </c>
      <c r="B6385" t="s">
        <v>406</v>
      </c>
      <c r="C6385">
        <v>7689</v>
      </c>
      <c r="D6385">
        <v>2219203</v>
      </c>
      <c r="E6385" t="s">
        <v>549</v>
      </c>
      <c r="F6385" t="s">
        <v>550</v>
      </c>
      <c r="G6385">
        <v>18037257</v>
      </c>
      <c r="H6385">
        <v>90</v>
      </c>
      <c r="I6385" t="s">
        <v>192</v>
      </c>
      <c r="J6385" t="s">
        <v>3903</v>
      </c>
      <c r="K6385">
        <v>61</v>
      </c>
      <c r="L6385" t="s">
        <v>173</v>
      </c>
      <c r="M6385" t="s">
        <v>173</v>
      </c>
      <c r="N6385">
        <v>48</v>
      </c>
      <c r="O6385" t="s">
        <v>174</v>
      </c>
      <c r="P6385" t="s">
        <v>3895</v>
      </c>
      <c r="S6385" t="s">
        <v>3895</v>
      </c>
      <c r="T6385" t="s">
        <v>3895</v>
      </c>
      <c r="U6385" t="s">
        <v>3895</v>
      </c>
      <c r="V6385" t="s">
        <v>3895</v>
      </c>
      <c r="W6385" t="s">
        <v>3895</v>
      </c>
      <c r="X6385" t="s">
        <v>3895</v>
      </c>
      <c r="Y6385">
        <v>1</v>
      </c>
      <c r="Z6385" t="s">
        <v>222</v>
      </c>
      <c r="AA6385" t="s">
        <v>551</v>
      </c>
      <c r="AB6385" t="s">
        <v>552</v>
      </c>
      <c r="AF6385">
        <v>90</v>
      </c>
      <c r="AG6385">
        <v>1</v>
      </c>
      <c r="AH6385">
        <v>61</v>
      </c>
      <c r="AI6385">
        <v>61</v>
      </c>
      <c r="AJ6385">
        <v>0.3</v>
      </c>
      <c r="AK6385">
        <v>0.3</v>
      </c>
      <c r="AL6385">
        <v>0.3</v>
      </c>
      <c r="AM6385">
        <v>0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 t="s">
        <v>209</v>
      </c>
      <c r="AW6385">
        <v>0</v>
      </c>
      <c r="AX6385">
        <v>15</v>
      </c>
      <c r="AY6385" t="s">
        <v>454</v>
      </c>
      <c r="AZ6385" t="s">
        <v>183</v>
      </c>
      <c r="BA6385">
        <v>3</v>
      </c>
      <c r="BB6385" t="s">
        <v>185</v>
      </c>
      <c r="BC6385">
        <v>0.22</v>
      </c>
      <c r="BD6385">
        <v>0.32</v>
      </c>
      <c r="BE6385">
        <v>0.32</v>
      </c>
      <c r="BF6385" t="s">
        <v>3895</v>
      </c>
      <c r="BG6385" t="s">
        <v>3895</v>
      </c>
      <c r="BH6385" t="s">
        <v>455</v>
      </c>
      <c r="BI6385">
        <v>0</v>
      </c>
      <c r="BJ6385">
        <v>200</v>
      </c>
      <c r="BK6385">
        <v>28</v>
      </c>
      <c r="BL6385" t="s">
        <v>3895</v>
      </c>
      <c r="BN6385" t="s">
        <v>3895</v>
      </c>
      <c r="BO6385" t="s">
        <v>3895</v>
      </c>
      <c r="BP6385" t="s">
        <v>3895</v>
      </c>
      <c r="BR6385" t="s">
        <v>3895</v>
      </c>
      <c r="BT6385" t="s">
        <v>3895</v>
      </c>
      <c r="BU6385" t="s">
        <v>3895</v>
      </c>
      <c r="BV6385" t="s">
        <v>3895</v>
      </c>
      <c r="BW6385" t="s">
        <v>3895</v>
      </c>
      <c r="BZ6385" t="s">
        <v>3895</v>
      </c>
      <c r="CA6385" t="s">
        <v>3895</v>
      </c>
      <c r="CB6385" t="s">
        <v>3895</v>
      </c>
      <c r="CC6385" t="s">
        <v>3895</v>
      </c>
      <c r="CD6385" t="s">
        <v>3895</v>
      </c>
      <c r="CE6385" t="s">
        <v>3895</v>
      </c>
      <c r="CF6385" t="s">
        <v>3895</v>
      </c>
      <c r="CJ6385" t="s">
        <v>3895</v>
      </c>
      <c r="CM6385">
        <v>26.3</v>
      </c>
      <c r="CN6385">
        <v>4.25</v>
      </c>
      <c r="CO6385">
        <v>9</v>
      </c>
      <c r="CP6385">
        <v>17.5</v>
      </c>
      <c r="CQ6385">
        <v>200</v>
      </c>
      <c r="CR6385" t="s">
        <v>410</v>
      </c>
    </row>
    <row r="6386" spans="1:96" x14ac:dyDescent="0.25">
      <c r="A6386" t="s">
        <v>486</v>
      </c>
      <c r="B6386" t="s">
        <v>487</v>
      </c>
      <c r="C6386">
        <v>2596</v>
      </c>
      <c r="D6386">
        <v>2228225</v>
      </c>
      <c r="E6386" t="s">
        <v>1077</v>
      </c>
      <c r="F6386" t="s">
        <v>1078</v>
      </c>
      <c r="G6386">
        <v>17806206</v>
      </c>
      <c r="H6386">
        <v>100</v>
      </c>
      <c r="I6386" t="s">
        <v>192</v>
      </c>
      <c r="J6386" t="s">
        <v>3903</v>
      </c>
      <c r="L6386" t="s">
        <v>173</v>
      </c>
      <c r="M6386" t="s">
        <v>173</v>
      </c>
      <c r="N6386">
        <v>86</v>
      </c>
      <c r="O6386" t="s">
        <v>184</v>
      </c>
      <c r="P6386" t="s">
        <v>3895</v>
      </c>
      <c r="S6386" t="s">
        <v>3895</v>
      </c>
      <c r="T6386" t="s">
        <v>3895</v>
      </c>
      <c r="U6386" t="s">
        <v>3895</v>
      </c>
      <c r="V6386" t="s">
        <v>3895</v>
      </c>
      <c r="W6386" t="s">
        <v>3895</v>
      </c>
      <c r="X6386" t="s">
        <v>3895</v>
      </c>
      <c r="Y6386">
        <v>5</v>
      </c>
      <c r="Z6386" t="s">
        <v>181</v>
      </c>
      <c r="AA6386" t="s">
        <v>429</v>
      </c>
      <c r="AB6386" t="s">
        <v>430</v>
      </c>
      <c r="AF6386">
        <v>100</v>
      </c>
      <c r="AG6386">
        <v>1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 t="s">
        <v>209</v>
      </c>
      <c r="AW6386">
        <v>0</v>
      </c>
      <c r="AX6386">
        <v>13</v>
      </c>
      <c r="AY6386" t="s">
        <v>286</v>
      </c>
      <c r="AZ6386" t="s">
        <v>183</v>
      </c>
      <c r="BA6386">
        <v>1.25</v>
      </c>
      <c r="BB6386" t="s">
        <v>185</v>
      </c>
      <c r="BC6386">
        <v>0.17</v>
      </c>
      <c r="BD6386">
        <v>0.2</v>
      </c>
      <c r="BE6386">
        <v>0.2</v>
      </c>
      <c r="BF6386" t="s">
        <v>3895</v>
      </c>
      <c r="BG6386" t="s">
        <v>3895</v>
      </c>
      <c r="BH6386" t="s">
        <v>248</v>
      </c>
      <c r="BI6386">
        <v>0</v>
      </c>
      <c r="BJ6386">
        <v>152</v>
      </c>
      <c r="BL6386" t="s">
        <v>3895</v>
      </c>
      <c r="BN6386" t="s">
        <v>3895</v>
      </c>
      <c r="BO6386" t="s">
        <v>3895</v>
      </c>
      <c r="BP6386" t="s">
        <v>3895</v>
      </c>
      <c r="BR6386" t="s">
        <v>3895</v>
      </c>
      <c r="BT6386" t="s">
        <v>3895</v>
      </c>
      <c r="BU6386" t="s">
        <v>3895</v>
      </c>
      <c r="BV6386" t="s">
        <v>3895</v>
      </c>
      <c r="BW6386" t="s">
        <v>3895</v>
      </c>
      <c r="BZ6386" t="s">
        <v>3895</v>
      </c>
      <c r="CA6386" t="s">
        <v>3895</v>
      </c>
      <c r="CB6386" t="s">
        <v>3895</v>
      </c>
      <c r="CC6386" t="s">
        <v>3895</v>
      </c>
      <c r="CD6386" t="s">
        <v>3895</v>
      </c>
      <c r="CE6386" t="s">
        <v>3895</v>
      </c>
      <c r="CF6386" t="s">
        <v>3895</v>
      </c>
      <c r="CJ6386" t="s">
        <v>3895</v>
      </c>
      <c r="CM6386">
        <v>24.25</v>
      </c>
      <c r="CN6386">
        <v>3.4</v>
      </c>
      <c r="CO6386">
        <v>8.25</v>
      </c>
      <c r="CP6386">
        <v>16.25</v>
      </c>
      <c r="CQ6386">
        <v>200</v>
      </c>
      <c r="CR6386" t="s">
        <v>489</v>
      </c>
    </row>
    <row r="6387" spans="1:96" x14ac:dyDescent="0.25">
      <c r="A6387" t="s">
        <v>1282</v>
      </c>
      <c r="B6387" t="s">
        <v>1283</v>
      </c>
      <c r="C6387">
        <v>3545</v>
      </c>
      <c r="D6387">
        <v>2745822</v>
      </c>
      <c r="E6387" t="s">
        <v>1477</v>
      </c>
      <c r="F6387" t="s">
        <v>702</v>
      </c>
      <c r="G6387">
        <v>18032223</v>
      </c>
      <c r="H6387">
        <v>85</v>
      </c>
      <c r="I6387" t="s">
        <v>172</v>
      </c>
      <c r="J6387" t="s">
        <v>3898</v>
      </c>
      <c r="L6387" t="s">
        <v>173</v>
      </c>
      <c r="M6387" t="s">
        <v>173</v>
      </c>
      <c r="N6387">
        <v>48</v>
      </c>
      <c r="O6387" t="s">
        <v>174</v>
      </c>
      <c r="P6387" t="s">
        <v>3895</v>
      </c>
      <c r="S6387" t="s">
        <v>3895</v>
      </c>
      <c r="T6387" t="s">
        <v>3895</v>
      </c>
      <c r="U6387" t="s">
        <v>3895</v>
      </c>
      <c r="V6387" t="s">
        <v>3895</v>
      </c>
      <c r="W6387" t="s">
        <v>3895</v>
      </c>
      <c r="X6387" t="s">
        <v>3895</v>
      </c>
      <c r="Y6387">
        <v>1</v>
      </c>
      <c r="Z6387" t="s">
        <v>194</v>
      </c>
      <c r="AA6387" t="s">
        <v>760</v>
      </c>
      <c r="AB6387" t="s">
        <v>761</v>
      </c>
      <c r="AF6387">
        <v>85</v>
      </c>
      <c r="AG6387">
        <v>1</v>
      </c>
      <c r="AJ6387">
        <v>0.5</v>
      </c>
      <c r="AK6387">
        <v>0.5</v>
      </c>
      <c r="AL6387">
        <v>0.5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 t="s">
        <v>181</v>
      </c>
      <c r="AW6387">
        <v>0</v>
      </c>
      <c r="AX6387">
        <v>15</v>
      </c>
      <c r="AY6387" t="s">
        <v>197</v>
      </c>
      <c r="AZ6387" t="s">
        <v>183</v>
      </c>
      <c r="BA6387">
        <v>2.5</v>
      </c>
      <c r="BB6387" t="s">
        <v>185</v>
      </c>
      <c r="BC6387">
        <v>0.22</v>
      </c>
      <c r="BD6387">
        <v>0.32</v>
      </c>
      <c r="BE6387">
        <v>0.32</v>
      </c>
      <c r="BF6387" t="s">
        <v>3895</v>
      </c>
      <c r="BG6387" t="s">
        <v>3895</v>
      </c>
      <c r="BH6387" t="s">
        <v>199</v>
      </c>
      <c r="BI6387">
        <v>0</v>
      </c>
      <c r="BJ6387">
        <v>15</v>
      </c>
      <c r="BL6387" t="s">
        <v>3895</v>
      </c>
      <c r="BN6387" t="s">
        <v>3895</v>
      </c>
      <c r="BO6387" t="s">
        <v>3895</v>
      </c>
      <c r="BP6387" t="s">
        <v>3895</v>
      </c>
      <c r="BR6387" t="s">
        <v>3895</v>
      </c>
      <c r="BT6387" t="s">
        <v>3895</v>
      </c>
      <c r="BU6387" t="s">
        <v>3895</v>
      </c>
      <c r="BV6387" t="s">
        <v>3895</v>
      </c>
      <c r="BW6387" t="s">
        <v>3895</v>
      </c>
      <c r="BZ6387" t="s">
        <v>3895</v>
      </c>
      <c r="CA6387" t="s">
        <v>3895</v>
      </c>
      <c r="CB6387" t="s">
        <v>3895</v>
      </c>
      <c r="CC6387" t="s">
        <v>3895</v>
      </c>
      <c r="CD6387" t="s">
        <v>3895</v>
      </c>
      <c r="CE6387" t="s">
        <v>3895</v>
      </c>
      <c r="CF6387" t="s">
        <v>3895</v>
      </c>
      <c r="CJ6387" t="s">
        <v>3895</v>
      </c>
      <c r="CM6387">
        <v>33</v>
      </c>
      <c r="CN6387">
        <v>4.4000000000000004</v>
      </c>
      <c r="CO6387">
        <v>11</v>
      </c>
      <c r="CP6387">
        <v>22</v>
      </c>
      <c r="CQ6387">
        <v>200</v>
      </c>
      <c r="CR6387" t="s">
        <v>1285</v>
      </c>
    </row>
    <row r="6388" spans="1:96" x14ac:dyDescent="0.25">
      <c r="A6388" t="s">
        <v>424</v>
      </c>
      <c r="B6388" t="s">
        <v>425</v>
      </c>
      <c r="C6388">
        <v>2288</v>
      </c>
      <c r="D6388">
        <v>2228933</v>
      </c>
      <c r="E6388" t="s">
        <v>1121</v>
      </c>
      <c r="F6388" t="s">
        <v>943</v>
      </c>
      <c r="G6388">
        <v>18036909</v>
      </c>
      <c r="H6388">
        <v>99</v>
      </c>
      <c r="I6388" t="s">
        <v>229</v>
      </c>
      <c r="J6388" t="s">
        <v>3903</v>
      </c>
      <c r="K6388">
        <v>77</v>
      </c>
      <c r="L6388" t="s">
        <v>173</v>
      </c>
      <c r="M6388" t="s">
        <v>173</v>
      </c>
      <c r="N6388">
        <v>56</v>
      </c>
      <c r="O6388" t="s">
        <v>180</v>
      </c>
      <c r="P6388" t="s">
        <v>3895</v>
      </c>
      <c r="S6388" t="s">
        <v>3895</v>
      </c>
      <c r="T6388" t="s">
        <v>3895</v>
      </c>
      <c r="U6388" t="s">
        <v>3895</v>
      </c>
      <c r="V6388" t="s">
        <v>3895</v>
      </c>
      <c r="W6388" t="s">
        <v>3895</v>
      </c>
      <c r="X6388" t="s">
        <v>3895</v>
      </c>
      <c r="Y6388">
        <v>0</v>
      </c>
      <c r="Z6388" t="s">
        <v>176</v>
      </c>
      <c r="AA6388" t="s">
        <v>936</v>
      </c>
      <c r="AB6388" t="s">
        <v>231</v>
      </c>
      <c r="AF6388">
        <v>99</v>
      </c>
      <c r="AG6388">
        <v>1</v>
      </c>
      <c r="AH6388">
        <v>77</v>
      </c>
      <c r="AI6388">
        <v>77</v>
      </c>
      <c r="AJ6388">
        <v>1</v>
      </c>
      <c r="AK6388">
        <v>1</v>
      </c>
      <c r="AL6388">
        <v>1</v>
      </c>
      <c r="AM6388">
        <v>3</v>
      </c>
      <c r="AN6388">
        <v>3</v>
      </c>
      <c r="AO6388">
        <v>5</v>
      </c>
      <c r="AP6388">
        <v>3</v>
      </c>
      <c r="AQ6388">
        <v>3</v>
      </c>
      <c r="AR6388">
        <v>3</v>
      </c>
      <c r="AS6388">
        <v>0</v>
      </c>
      <c r="AT6388">
        <v>0</v>
      </c>
      <c r="AU6388">
        <v>0</v>
      </c>
      <c r="AV6388" t="s">
        <v>181</v>
      </c>
      <c r="AW6388">
        <v>0</v>
      </c>
      <c r="AX6388">
        <v>41</v>
      </c>
      <c r="AY6388" t="s">
        <v>251</v>
      </c>
      <c r="AZ6388" t="s">
        <v>183</v>
      </c>
      <c r="BA6388">
        <v>2</v>
      </c>
      <c r="BB6388" t="s">
        <v>185</v>
      </c>
      <c r="BC6388">
        <v>0.21</v>
      </c>
      <c r="BD6388">
        <v>0.28000000000000003</v>
      </c>
      <c r="BE6388">
        <v>0.28000000000000003</v>
      </c>
      <c r="BF6388" t="s">
        <v>3895</v>
      </c>
      <c r="BG6388" t="s">
        <v>3895</v>
      </c>
      <c r="BH6388" t="s">
        <v>199</v>
      </c>
      <c r="BI6388">
        <v>0</v>
      </c>
      <c r="BJ6388">
        <v>41</v>
      </c>
      <c r="BL6388" t="s">
        <v>3895</v>
      </c>
      <c r="BN6388" t="s">
        <v>3895</v>
      </c>
      <c r="BO6388" t="s">
        <v>3895</v>
      </c>
      <c r="BP6388" t="s">
        <v>3895</v>
      </c>
      <c r="BR6388" t="s">
        <v>3895</v>
      </c>
      <c r="BT6388" t="s">
        <v>3895</v>
      </c>
      <c r="BU6388" t="s">
        <v>3895</v>
      </c>
      <c r="BV6388" t="s">
        <v>3895</v>
      </c>
      <c r="BW6388" t="s">
        <v>3895</v>
      </c>
      <c r="BZ6388" t="s">
        <v>3895</v>
      </c>
      <c r="CA6388" t="s">
        <v>3895</v>
      </c>
      <c r="CB6388" t="s">
        <v>3895</v>
      </c>
      <c r="CC6388" t="s">
        <v>3895</v>
      </c>
      <c r="CD6388" t="s">
        <v>3895</v>
      </c>
      <c r="CE6388" t="s">
        <v>3895</v>
      </c>
      <c r="CF6388" t="s">
        <v>3895</v>
      </c>
      <c r="CG6388">
        <v>9</v>
      </c>
      <c r="CJ6388" t="s">
        <v>3895</v>
      </c>
      <c r="CL6388">
        <v>9</v>
      </c>
      <c r="CM6388">
        <v>22.58</v>
      </c>
      <c r="CN6388">
        <v>4.2</v>
      </c>
      <c r="CO6388">
        <v>9.8699999999999992</v>
      </c>
      <c r="CP6388">
        <v>16.87</v>
      </c>
      <c r="CQ6388">
        <v>200</v>
      </c>
      <c r="CR6388" t="s">
        <v>431</v>
      </c>
    </row>
    <row r="6389" spans="1:96" x14ac:dyDescent="0.25">
      <c r="A6389" t="s">
        <v>1071</v>
      </c>
      <c r="B6389" t="s">
        <v>1072</v>
      </c>
      <c r="C6389">
        <v>9983</v>
      </c>
      <c r="D6389">
        <v>695122</v>
      </c>
      <c r="E6389" t="s">
        <v>554</v>
      </c>
      <c r="F6389" t="s">
        <v>555</v>
      </c>
      <c r="G6389">
        <v>18222956</v>
      </c>
      <c r="H6389">
        <v>100</v>
      </c>
      <c r="I6389" t="s">
        <v>3895</v>
      </c>
      <c r="J6389" t="s">
        <v>3895</v>
      </c>
      <c r="L6389" t="s">
        <v>173</v>
      </c>
      <c r="M6389" t="s">
        <v>173</v>
      </c>
      <c r="O6389" t="s">
        <v>3895</v>
      </c>
      <c r="P6389" t="s">
        <v>3895</v>
      </c>
      <c r="S6389" t="s">
        <v>3895</v>
      </c>
      <c r="T6389" t="s">
        <v>3895</v>
      </c>
      <c r="U6389" t="s">
        <v>3895</v>
      </c>
      <c r="V6389" t="s">
        <v>3895</v>
      </c>
      <c r="W6389" t="s">
        <v>3895</v>
      </c>
      <c r="X6389" t="s">
        <v>3895</v>
      </c>
      <c r="Y6389">
        <v>15</v>
      </c>
      <c r="Z6389" t="s">
        <v>3895</v>
      </c>
      <c r="AA6389" t="s">
        <v>3895</v>
      </c>
      <c r="AB6389" t="s">
        <v>3895</v>
      </c>
      <c r="AF6389">
        <v>100</v>
      </c>
      <c r="AG6389">
        <v>1</v>
      </c>
      <c r="AV6389" t="s">
        <v>3895</v>
      </c>
      <c r="AY6389" t="s">
        <v>3895</v>
      </c>
      <c r="AZ6389" t="s">
        <v>3895</v>
      </c>
      <c r="BB6389" t="s">
        <v>3895</v>
      </c>
      <c r="BF6389" t="s">
        <v>3895</v>
      </c>
      <c r="BG6389" t="s">
        <v>3895</v>
      </c>
      <c r="BH6389" t="s">
        <v>3895</v>
      </c>
      <c r="BL6389" t="s">
        <v>3895</v>
      </c>
      <c r="BN6389" t="s">
        <v>3895</v>
      </c>
      <c r="BO6389" t="s">
        <v>3895</v>
      </c>
      <c r="BP6389" t="s">
        <v>3895</v>
      </c>
      <c r="BR6389" t="s">
        <v>3895</v>
      </c>
      <c r="BT6389" t="s">
        <v>3895</v>
      </c>
      <c r="BU6389" t="s">
        <v>3895</v>
      </c>
      <c r="BV6389" t="s">
        <v>3895</v>
      </c>
      <c r="BW6389" t="s">
        <v>3895</v>
      </c>
      <c r="BZ6389" t="s">
        <v>3895</v>
      </c>
      <c r="CA6389" t="s">
        <v>3895</v>
      </c>
      <c r="CB6389" t="s">
        <v>3895</v>
      </c>
      <c r="CC6389" t="s">
        <v>3895</v>
      </c>
      <c r="CD6389" t="s">
        <v>3895</v>
      </c>
      <c r="CE6389" t="s">
        <v>3895</v>
      </c>
      <c r="CF6389" t="s">
        <v>3895</v>
      </c>
      <c r="CJ6389" t="s">
        <v>3895</v>
      </c>
      <c r="CQ6389">
        <v>200</v>
      </c>
      <c r="CR6389" t="s">
        <v>1075</v>
      </c>
    </row>
    <row r="6390" spans="1:96" x14ac:dyDescent="0.25">
      <c r="A6390" t="s">
        <v>351</v>
      </c>
      <c r="B6390" t="s">
        <v>352</v>
      </c>
      <c r="C6390">
        <v>5290</v>
      </c>
      <c r="D6390">
        <v>2219827</v>
      </c>
      <c r="E6390" t="s">
        <v>1944</v>
      </c>
      <c r="F6390" t="s">
        <v>1029</v>
      </c>
      <c r="G6390">
        <v>18054289</v>
      </c>
      <c r="H6390">
        <v>100</v>
      </c>
      <c r="I6390" t="s">
        <v>244</v>
      </c>
      <c r="J6390" t="s">
        <v>3915</v>
      </c>
      <c r="L6390" t="s">
        <v>173</v>
      </c>
      <c r="M6390" t="s">
        <v>173</v>
      </c>
      <c r="N6390">
        <v>86</v>
      </c>
      <c r="O6390" t="s">
        <v>184</v>
      </c>
      <c r="P6390" t="s">
        <v>3895</v>
      </c>
      <c r="S6390" t="s">
        <v>3895</v>
      </c>
      <c r="T6390" t="s">
        <v>3895</v>
      </c>
      <c r="U6390" t="s">
        <v>3895</v>
      </c>
      <c r="V6390" t="s">
        <v>3895</v>
      </c>
      <c r="W6390" t="s">
        <v>3895</v>
      </c>
      <c r="X6390" t="s">
        <v>3895</v>
      </c>
      <c r="Y6390">
        <v>1</v>
      </c>
      <c r="Z6390" t="s">
        <v>181</v>
      </c>
      <c r="AA6390" t="s">
        <v>533</v>
      </c>
      <c r="AB6390" t="s">
        <v>534</v>
      </c>
      <c r="AF6390">
        <v>100</v>
      </c>
      <c r="AG6390">
        <v>1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 t="s">
        <v>181</v>
      </c>
      <c r="AW6390">
        <v>0</v>
      </c>
      <c r="AX6390">
        <v>56</v>
      </c>
      <c r="AY6390" t="s">
        <v>225</v>
      </c>
      <c r="AZ6390" t="s">
        <v>183</v>
      </c>
      <c r="BA6390">
        <v>2</v>
      </c>
      <c r="BB6390" t="s">
        <v>185</v>
      </c>
      <c r="BC6390">
        <v>0.19</v>
      </c>
      <c r="BD6390">
        <v>0.32</v>
      </c>
      <c r="BE6390">
        <v>0.32</v>
      </c>
      <c r="BF6390" t="s">
        <v>3895</v>
      </c>
      <c r="BG6390" t="s">
        <v>3895</v>
      </c>
      <c r="BH6390" t="s">
        <v>199</v>
      </c>
      <c r="BI6390">
        <v>0</v>
      </c>
      <c r="BJ6390">
        <v>69</v>
      </c>
      <c r="BL6390" t="s">
        <v>3895</v>
      </c>
      <c r="BN6390" t="s">
        <v>3895</v>
      </c>
      <c r="BO6390" t="s">
        <v>3895</v>
      </c>
      <c r="BP6390" t="s">
        <v>3895</v>
      </c>
      <c r="BR6390" t="s">
        <v>3895</v>
      </c>
      <c r="BT6390" t="s">
        <v>3895</v>
      </c>
      <c r="BU6390" t="s">
        <v>3895</v>
      </c>
      <c r="BV6390" t="s">
        <v>3895</v>
      </c>
      <c r="BW6390" t="s">
        <v>3895</v>
      </c>
      <c r="BZ6390" t="s">
        <v>3895</v>
      </c>
      <c r="CA6390" t="s">
        <v>3895</v>
      </c>
      <c r="CB6390" t="s">
        <v>3895</v>
      </c>
      <c r="CC6390" t="s">
        <v>3895</v>
      </c>
      <c r="CD6390" t="s">
        <v>3895</v>
      </c>
      <c r="CE6390" t="s">
        <v>3895</v>
      </c>
      <c r="CF6390" t="s">
        <v>3895</v>
      </c>
      <c r="CG6390">
        <v>2</v>
      </c>
      <c r="CJ6390" t="s">
        <v>3895</v>
      </c>
      <c r="CL6390">
        <v>2</v>
      </c>
      <c r="CM6390">
        <v>23.8</v>
      </c>
      <c r="CN6390">
        <v>3.8</v>
      </c>
      <c r="CO6390">
        <v>9.5</v>
      </c>
      <c r="CP6390">
        <v>16.8</v>
      </c>
      <c r="CQ6390">
        <v>200</v>
      </c>
      <c r="CR6390" t="s">
        <v>358</v>
      </c>
    </row>
    <row r="6391" spans="1:96" x14ac:dyDescent="0.25">
      <c r="A6391" t="s">
        <v>556</v>
      </c>
      <c r="B6391" t="s">
        <v>557</v>
      </c>
      <c r="C6391">
        <v>1309</v>
      </c>
      <c r="D6391">
        <v>2220377</v>
      </c>
      <c r="E6391" t="s">
        <v>1478</v>
      </c>
      <c r="F6391" t="s">
        <v>243</v>
      </c>
      <c r="G6391">
        <v>18215842</v>
      </c>
      <c r="H6391">
        <v>100</v>
      </c>
      <c r="I6391" t="s">
        <v>192</v>
      </c>
      <c r="J6391" t="s">
        <v>3903</v>
      </c>
      <c r="L6391" t="s">
        <v>173</v>
      </c>
      <c r="M6391" t="s">
        <v>173</v>
      </c>
      <c r="N6391">
        <v>86</v>
      </c>
      <c r="O6391" t="s">
        <v>184</v>
      </c>
      <c r="P6391" t="s">
        <v>3895</v>
      </c>
      <c r="S6391" t="s">
        <v>3895</v>
      </c>
      <c r="T6391" t="s">
        <v>3895</v>
      </c>
      <c r="U6391" t="s">
        <v>3895</v>
      </c>
      <c r="V6391" t="s">
        <v>3895</v>
      </c>
      <c r="W6391" t="s">
        <v>3895</v>
      </c>
      <c r="X6391" t="s">
        <v>3895</v>
      </c>
      <c r="Y6391">
        <v>8</v>
      </c>
      <c r="Z6391" t="s">
        <v>181</v>
      </c>
      <c r="AA6391" t="s">
        <v>245</v>
      </c>
      <c r="AB6391" t="s">
        <v>246</v>
      </c>
      <c r="AF6391">
        <v>100</v>
      </c>
      <c r="AG6391">
        <v>1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1</v>
      </c>
      <c r="AQ6391">
        <v>1</v>
      </c>
      <c r="AR6391">
        <v>6</v>
      </c>
      <c r="AS6391">
        <v>0</v>
      </c>
      <c r="AT6391">
        <v>0</v>
      </c>
      <c r="AU6391">
        <v>0</v>
      </c>
      <c r="AV6391" t="s">
        <v>181</v>
      </c>
      <c r="AW6391">
        <v>0</v>
      </c>
      <c r="AX6391">
        <v>46</v>
      </c>
      <c r="AY6391" t="s">
        <v>225</v>
      </c>
      <c r="AZ6391" t="s">
        <v>183</v>
      </c>
      <c r="BA6391">
        <v>2</v>
      </c>
      <c r="BB6391" t="s">
        <v>185</v>
      </c>
      <c r="BC6391">
        <v>0.18</v>
      </c>
      <c r="BD6391">
        <v>0.37</v>
      </c>
      <c r="BE6391">
        <v>0.37</v>
      </c>
      <c r="BF6391" t="s">
        <v>3895</v>
      </c>
      <c r="BG6391" t="s">
        <v>3895</v>
      </c>
      <c r="BH6391" t="s">
        <v>199</v>
      </c>
      <c r="BI6391">
        <v>0</v>
      </c>
      <c r="BJ6391">
        <v>152</v>
      </c>
      <c r="BL6391" t="s">
        <v>3895</v>
      </c>
      <c r="BN6391" t="s">
        <v>3895</v>
      </c>
      <c r="BO6391" t="s">
        <v>3895</v>
      </c>
      <c r="BP6391" t="s">
        <v>3895</v>
      </c>
      <c r="BR6391" t="s">
        <v>3895</v>
      </c>
      <c r="BT6391" t="s">
        <v>3895</v>
      </c>
      <c r="BU6391" t="s">
        <v>3895</v>
      </c>
      <c r="BV6391" t="s">
        <v>3895</v>
      </c>
      <c r="BW6391" t="s">
        <v>3895</v>
      </c>
      <c r="BZ6391" t="s">
        <v>3895</v>
      </c>
      <c r="CA6391" t="s">
        <v>3895</v>
      </c>
      <c r="CB6391" t="s">
        <v>3895</v>
      </c>
      <c r="CC6391" t="s">
        <v>3895</v>
      </c>
      <c r="CD6391" t="s">
        <v>3895</v>
      </c>
      <c r="CE6391" t="s">
        <v>3895</v>
      </c>
      <c r="CF6391" t="s">
        <v>3895</v>
      </c>
      <c r="CG6391">
        <v>5</v>
      </c>
      <c r="CJ6391" t="s">
        <v>3895</v>
      </c>
      <c r="CL6391">
        <v>5</v>
      </c>
      <c r="CM6391">
        <v>23.88</v>
      </c>
      <c r="CN6391">
        <v>3.6</v>
      </c>
      <c r="CO6391">
        <v>8.8800000000000008</v>
      </c>
      <c r="CP6391">
        <v>16.38</v>
      </c>
      <c r="CQ6391">
        <v>200</v>
      </c>
      <c r="CR6391" t="s">
        <v>561</v>
      </c>
    </row>
    <row r="6392" spans="1:96" x14ac:dyDescent="0.25">
      <c r="A6392" t="s">
        <v>444</v>
      </c>
      <c r="B6392" t="s">
        <v>445</v>
      </c>
      <c r="C6392">
        <v>3194</v>
      </c>
      <c r="D6392">
        <v>100000</v>
      </c>
      <c r="E6392" t="s">
        <v>1660</v>
      </c>
      <c r="F6392" t="s">
        <v>612</v>
      </c>
      <c r="G6392">
        <v>17806243</v>
      </c>
      <c r="H6392">
        <v>50</v>
      </c>
      <c r="I6392" t="s">
        <v>1954</v>
      </c>
      <c r="J6392" t="s">
        <v>3903</v>
      </c>
      <c r="L6392" t="s">
        <v>173</v>
      </c>
      <c r="M6392" t="s">
        <v>173</v>
      </c>
      <c r="N6392">
        <v>134</v>
      </c>
      <c r="O6392" t="s">
        <v>198</v>
      </c>
      <c r="P6392" t="s">
        <v>3895</v>
      </c>
      <c r="S6392" t="s">
        <v>3895</v>
      </c>
      <c r="T6392" t="s">
        <v>3895</v>
      </c>
      <c r="U6392" t="s">
        <v>3895</v>
      </c>
      <c r="V6392" t="s">
        <v>3895</v>
      </c>
      <c r="W6392" t="s">
        <v>3895</v>
      </c>
      <c r="X6392" t="s">
        <v>3895</v>
      </c>
      <c r="Y6392">
        <v>2</v>
      </c>
      <c r="Z6392" t="s">
        <v>194</v>
      </c>
      <c r="AA6392" t="s">
        <v>655</v>
      </c>
      <c r="AB6392" t="s">
        <v>656</v>
      </c>
      <c r="AF6392">
        <v>100</v>
      </c>
      <c r="AG6392">
        <v>0.5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0</v>
      </c>
      <c r="AR6392">
        <v>0</v>
      </c>
      <c r="AS6392">
        <v>0</v>
      </c>
      <c r="AT6392">
        <v>0</v>
      </c>
      <c r="AU6392">
        <v>0</v>
      </c>
      <c r="AV6392" t="s">
        <v>209</v>
      </c>
      <c r="AW6392">
        <v>0</v>
      </c>
      <c r="AX6392">
        <v>25</v>
      </c>
      <c r="AY6392" t="s">
        <v>232</v>
      </c>
      <c r="AZ6392" t="s">
        <v>183</v>
      </c>
      <c r="BA6392">
        <v>2</v>
      </c>
      <c r="BB6392" t="s">
        <v>185</v>
      </c>
      <c r="BC6392">
        <v>0.11</v>
      </c>
      <c r="BD6392">
        <v>0.2</v>
      </c>
      <c r="BE6392">
        <v>0.2</v>
      </c>
      <c r="BF6392" t="s">
        <v>3895</v>
      </c>
      <c r="BG6392" t="s">
        <v>3895</v>
      </c>
      <c r="BH6392" t="s">
        <v>233</v>
      </c>
      <c r="BI6392">
        <v>0</v>
      </c>
      <c r="BJ6392">
        <v>97</v>
      </c>
      <c r="BL6392" t="s">
        <v>3895</v>
      </c>
      <c r="BN6392" t="s">
        <v>3895</v>
      </c>
      <c r="BO6392" t="s">
        <v>3895</v>
      </c>
      <c r="BP6392" t="s">
        <v>3895</v>
      </c>
      <c r="BR6392" t="s">
        <v>3895</v>
      </c>
      <c r="BT6392" t="s">
        <v>3895</v>
      </c>
      <c r="BU6392" t="s">
        <v>3895</v>
      </c>
      <c r="BV6392" t="s">
        <v>3895</v>
      </c>
      <c r="BW6392" t="s">
        <v>3895</v>
      </c>
      <c r="BZ6392" t="s">
        <v>3895</v>
      </c>
      <c r="CA6392" t="s">
        <v>3895</v>
      </c>
      <c r="CB6392" t="s">
        <v>3895</v>
      </c>
      <c r="CC6392" t="s">
        <v>3895</v>
      </c>
      <c r="CD6392" t="s">
        <v>3895</v>
      </c>
      <c r="CE6392" t="s">
        <v>3895</v>
      </c>
      <c r="CF6392" t="s">
        <v>3895</v>
      </c>
      <c r="CJ6392" t="s">
        <v>3895</v>
      </c>
      <c r="CM6392">
        <v>18.239999999999998</v>
      </c>
      <c r="CN6392">
        <v>2.2000000000000002</v>
      </c>
      <c r="CO6392">
        <v>5</v>
      </c>
      <c r="CP6392">
        <v>9.74</v>
      </c>
      <c r="CQ6392">
        <v>200</v>
      </c>
      <c r="CR6392" t="s">
        <v>450</v>
      </c>
    </row>
    <row r="6393" spans="1:96" x14ac:dyDescent="0.25">
      <c r="A6393" t="s">
        <v>672</v>
      </c>
      <c r="B6393" t="s">
        <v>673</v>
      </c>
      <c r="C6393">
        <v>8831</v>
      </c>
      <c r="D6393">
        <v>1699681</v>
      </c>
      <c r="E6393" t="s">
        <v>2705</v>
      </c>
      <c r="F6393" t="s">
        <v>2046</v>
      </c>
      <c r="G6393">
        <v>17826352</v>
      </c>
      <c r="H6393">
        <v>100</v>
      </c>
      <c r="I6393" t="s">
        <v>244</v>
      </c>
      <c r="J6393" t="s">
        <v>3915</v>
      </c>
      <c r="K6393">
        <v>91</v>
      </c>
      <c r="L6393" t="s">
        <v>173</v>
      </c>
      <c r="M6393" t="s">
        <v>173</v>
      </c>
      <c r="N6393">
        <v>56</v>
      </c>
      <c r="O6393" t="s">
        <v>180</v>
      </c>
      <c r="P6393" t="s">
        <v>3895</v>
      </c>
      <c r="S6393" t="s">
        <v>3895</v>
      </c>
      <c r="T6393" t="s">
        <v>3895</v>
      </c>
      <c r="U6393" t="s">
        <v>3895</v>
      </c>
      <c r="V6393" t="s">
        <v>3895</v>
      </c>
      <c r="W6393" t="s">
        <v>3895</v>
      </c>
      <c r="X6393" t="s">
        <v>3895</v>
      </c>
      <c r="Y6393">
        <v>1</v>
      </c>
      <c r="Z6393" t="s">
        <v>176</v>
      </c>
      <c r="AA6393" t="s">
        <v>703</v>
      </c>
      <c r="AB6393" t="s">
        <v>704</v>
      </c>
      <c r="AF6393">
        <v>100</v>
      </c>
      <c r="AG6393">
        <v>1</v>
      </c>
      <c r="AH6393">
        <v>91</v>
      </c>
      <c r="AI6393">
        <v>91</v>
      </c>
      <c r="AJ6393">
        <v>0</v>
      </c>
      <c r="AK6393">
        <v>0</v>
      </c>
      <c r="AL6393">
        <v>3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3</v>
      </c>
      <c r="AS6393">
        <v>0</v>
      </c>
      <c r="AT6393">
        <v>0</v>
      </c>
      <c r="AU6393">
        <v>0</v>
      </c>
      <c r="AV6393" t="s">
        <v>181</v>
      </c>
      <c r="AW6393">
        <v>0</v>
      </c>
      <c r="AX6393">
        <v>30</v>
      </c>
      <c r="AY6393" t="s">
        <v>251</v>
      </c>
      <c r="AZ6393" t="s">
        <v>183</v>
      </c>
      <c r="BA6393">
        <v>2</v>
      </c>
      <c r="BB6393" t="s">
        <v>185</v>
      </c>
      <c r="BC6393">
        <v>0.21</v>
      </c>
      <c r="BD6393">
        <v>0.28000000000000003</v>
      </c>
      <c r="BE6393">
        <v>0.28000000000000003</v>
      </c>
      <c r="BF6393" t="s">
        <v>3895</v>
      </c>
      <c r="BG6393" t="s">
        <v>3895</v>
      </c>
      <c r="BH6393" t="s">
        <v>199</v>
      </c>
      <c r="BI6393">
        <v>0</v>
      </c>
      <c r="BJ6393">
        <v>79</v>
      </c>
      <c r="BL6393" t="s">
        <v>3895</v>
      </c>
      <c r="BN6393" t="s">
        <v>3895</v>
      </c>
      <c r="BO6393" t="s">
        <v>3895</v>
      </c>
      <c r="BP6393" t="s">
        <v>3895</v>
      </c>
      <c r="BR6393" t="s">
        <v>3895</v>
      </c>
      <c r="BT6393" t="s">
        <v>3895</v>
      </c>
      <c r="BU6393" t="s">
        <v>3895</v>
      </c>
      <c r="BV6393" t="s">
        <v>3895</v>
      </c>
      <c r="BW6393" t="s">
        <v>3895</v>
      </c>
      <c r="BZ6393" t="s">
        <v>3895</v>
      </c>
      <c r="CA6393" t="s">
        <v>3895</v>
      </c>
      <c r="CB6393" t="s">
        <v>3895</v>
      </c>
      <c r="CC6393" t="s">
        <v>3895</v>
      </c>
      <c r="CD6393" t="s">
        <v>3895</v>
      </c>
      <c r="CE6393" t="s">
        <v>3895</v>
      </c>
      <c r="CF6393" t="s">
        <v>3895</v>
      </c>
      <c r="CG6393">
        <v>2</v>
      </c>
      <c r="CJ6393" t="s">
        <v>3895</v>
      </c>
      <c r="CL6393">
        <v>2</v>
      </c>
      <c r="CM6393">
        <v>22.56</v>
      </c>
      <c r="CN6393">
        <v>4.2</v>
      </c>
      <c r="CO6393">
        <v>9.6999999999999993</v>
      </c>
      <c r="CP6393">
        <v>18.2</v>
      </c>
      <c r="CQ6393">
        <v>200</v>
      </c>
      <c r="CR6393" t="s">
        <v>675</v>
      </c>
    </row>
    <row r="6394" spans="1:96" x14ac:dyDescent="0.25">
      <c r="A6394" t="s">
        <v>383</v>
      </c>
      <c r="B6394" t="s">
        <v>384</v>
      </c>
      <c r="C6394">
        <v>3645</v>
      </c>
      <c r="D6394">
        <v>2570488</v>
      </c>
      <c r="E6394" t="s">
        <v>3556</v>
      </c>
      <c r="F6394" t="s">
        <v>171</v>
      </c>
      <c r="G6394">
        <v>18048019</v>
      </c>
      <c r="H6394">
        <v>85</v>
      </c>
      <c r="I6394" t="s">
        <v>172</v>
      </c>
      <c r="J6394" t="s">
        <v>3898</v>
      </c>
      <c r="K6394">
        <v>28</v>
      </c>
      <c r="L6394" t="s">
        <v>173</v>
      </c>
      <c r="M6394" t="s">
        <v>173</v>
      </c>
      <c r="N6394">
        <v>48</v>
      </c>
      <c r="O6394" t="s">
        <v>174</v>
      </c>
      <c r="P6394" t="s">
        <v>3895</v>
      </c>
      <c r="S6394" t="s">
        <v>3895</v>
      </c>
      <c r="T6394" t="s">
        <v>3895</v>
      </c>
      <c r="U6394" t="s">
        <v>3895</v>
      </c>
      <c r="V6394" t="s">
        <v>3895</v>
      </c>
      <c r="W6394" t="s">
        <v>3895</v>
      </c>
      <c r="X6394" t="s">
        <v>3895</v>
      </c>
      <c r="Y6394">
        <v>1</v>
      </c>
      <c r="Z6394" t="s">
        <v>176</v>
      </c>
      <c r="AA6394" t="s">
        <v>688</v>
      </c>
      <c r="AB6394" t="s">
        <v>689</v>
      </c>
      <c r="AF6394">
        <v>85</v>
      </c>
      <c r="AG6394">
        <v>1</v>
      </c>
      <c r="AH6394">
        <v>28</v>
      </c>
      <c r="AI6394">
        <v>28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5</v>
      </c>
      <c r="AS6394">
        <v>0</v>
      </c>
      <c r="AT6394">
        <v>0</v>
      </c>
      <c r="AU6394">
        <v>0</v>
      </c>
      <c r="AV6394" t="s">
        <v>181</v>
      </c>
      <c r="AW6394">
        <v>0</v>
      </c>
      <c r="AX6394">
        <v>26</v>
      </c>
      <c r="AY6394" t="s">
        <v>197</v>
      </c>
      <c r="AZ6394" t="s">
        <v>183</v>
      </c>
      <c r="BA6394">
        <v>3</v>
      </c>
      <c r="BB6394" t="s">
        <v>185</v>
      </c>
      <c r="BC6394">
        <v>0.19</v>
      </c>
      <c r="BD6394">
        <v>0.32</v>
      </c>
      <c r="BE6394">
        <v>0.32</v>
      </c>
      <c r="BF6394" t="s">
        <v>3895</v>
      </c>
      <c r="BG6394" t="s">
        <v>3895</v>
      </c>
      <c r="BH6394" t="s">
        <v>199</v>
      </c>
      <c r="BI6394">
        <v>0</v>
      </c>
      <c r="BJ6394">
        <v>26</v>
      </c>
      <c r="BL6394" t="s">
        <v>3895</v>
      </c>
      <c r="BN6394" t="s">
        <v>3895</v>
      </c>
      <c r="BO6394" t="s">
        <v>3895</v>
      </c>
      <c r="BP6394" t="s">
        <v>3895</v>
      </c>
      <c r="BR6394" t="s">
        <v>3895</v>
      </c>
      <c r="BT6394" t="s">
        <v>3895</v>
      </c>
      <c r="BU6394" t="s">
        <v>3895</v>
      </c>
      <c r="BV6394" t="s">
        <v>3895</v>
      </c>
      <c r="BW6394" t="s">
        <v>3895</v>
      </c>
      <c r="BZ6394" t="s">
        <v>3895</v>
      </c>
      <c r="CA6394" t="s">
        <v>3895</v>
      </c>
      <c r="CB6394" t="s">
        <v>3895</v>
      </c>
      <c r="CC6394" t="s">
        <v>3895</v>
      </c>
      <c r="CD6394" t="s">
        <v>3895</v>
      </c>
      <c r="CE6394" t="s">
        <v>3895</v>
      </c>
      <c r="CF6394" t="s">
        <v>3895</v>
      </c>
      <c r="CJ6394" t="s">
        <v>3895</v>
      </c>
      <c r="CM6394">
        <v>29.74</v>
      </c>
      <c r="CN6394">
        <v>3.8</v>
      </c>
      <c r="CO6394">
        <v>9.74</v>
      </c>
      <c r="CP6394">
        <v>19.739999999999998</v>
      </c>
      <c r="CQ6394">
        <v>200</v>
      </c>
      <c r="CR6394" t="s">
        <v>389</v>
      </c>
    </row>
    <row r="6395" spans="1:96" x14ac:dyDescent="0.25">
      <c r="A6395" t="s">
        <v>1089</v>
      </c>
      <c r="B6395" t="s">
        <v>1090</v>
      </c>
      <c r="C6395">
        <v>6811</v>
      </c>
      <c r="D6395">
        <v>427657</v>
      </c>
      <c r="E6395" t="s">
        <v>1832</v>
      </c>
      <c r="F6395" t="s">
        <v>873</v>
      </c>
      <c r="G6395">
        <v>18223254</v>
      </c>
      <c r="H6395">
        <v>91</v>
      </c>
      <c r="I6395" t="s">
        <v>205</v>
      </c>
      <c r="J6395" t="s">
        <v>3903</v>
      </c>
      <c r="L6395" t="s">
        <v>173</v>
      </c>
      <c r="M6395" t="s">
        <v>173</v>
      </c>
      <c r="N6395">
        <v>48</v>
      </c>
      <c r="O6395" t="s">
        <v>174</v>
      </c>
      <c r="P6395" t="s">
        <v>3895</v>
      </c>
      <c r="S6395" t="s">
        <v>3895</v>
      </c>
      <c r="T6395" t="s">
        <v>3895</v>
      </c>
      <c r="U6395" t="s">
        <v>3895</v>
      </c>
      <c r="V6395" t="s">
        <v>3895</v>
      </c>
      <c r="W6395" t="s">
        <v>3895</v>
      </c>
      <c r="X6395" t="s">
        <v>3895</v>
      </c>
      <c r="Y6395">
        <v>4</v>
      </c>
      <c r="Z6395" t="s">
        <v>176</v>
      </c>
      <c r="AA6395" t="s">
        <v>207</v>
      </c>
      <c r="AB6395" t="s">
        <v>208</v>
      </c>
      <c r="AF6395">
        <v>91</v>
      </c>
      <c r="AG6395">
        <v>1</v>
      </c>
      <c r="AJ6395">
        <v>1</v>
      </c>
      <c r="AK6395">
        <v>1</v>
      </c>
      <c r="AL6395">
        <v>1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 t="s">
        <v>209</v>
      </c>
      <c r="AW6395">
        <v>0</v>
      </c>
      <c r="AX6395">
        <v>18</v>
      </c>
      <c r="AY6395" t="s">
        <v>454</v>
      </c>
      <c r="AZ6395" t="s">
        <v>183</v>
      </c>
      <c r="BA6395">
        <v>3.25</v>
      </c>
      <c r="BB6395" t="s">
        <v>185</v>
      </c>
      <c r="BC6395">
        <v>0.22</v>
      </c>
      <c r="BD6395">
        <v>0.28000000000000003</v>
      </c>
      <c r="BE6395">
        <v>0.28000000000000003</v>
      </c>
      <c r="BF6395" t="s">
        <v>3895</v>
      </c>
      <c r="BG6395" t="s">
        <v>3895</v>
      </c>
      <c r="BH6395" t="s">
        <v>455</v>
      </c>
      <c r="BI6395">
        <v>0</v>
      </c>
      <c r="BJ6395">
        <v>118</v>
      </c>
      <c r="BL6395" t="s">
        <v>3895</v>
      </c>
      <c r="BM6395">
        <v>35</v>
      </c>
      <c r="BN6395" t="s">
        <v>3895</v>
      </c>
      <c r="BO6395" t="s">
        <v>3895</v>
      </c>
      <c r="BP6395" t="s">
        <v>3895</v>
      </c>
      <c r="BR6395" t="s">
        <v>3895</v>
      </c>
      <c r="BT6395" t="s">
        <v>3895</v>
      </c>
      <c r="BU6395" t="s">
        <v>3895</v>
      </c>
      <c r="BV6395" t="s">
        <v>3895</v>
      </c>
      <c r="BW6395" t="s">
        <v>3895</v>
      </c>
      <c r="BZ6395" t="s">
        <v>3895</v>
      </c>
      <c r="CA6395" t="s">
        <v>3895</v>
      </c>
      <c r="CB6395" t="s">
        <v>3895</v>
      </c>
      <c r="CC6395" t="s">
        <v>3895</v>
      </c>
      <c r="CD6395" t="s">
        <v>3895</v>
      </c>
      <c r="CE6395" t="s">
        <v>3895</v>
      </c>
      <c r="CF6395" t="s">
        <v>3895</v>
      </c>
      <c r="CJ6395" t="s">
        <v>3895</v>
      </c>
      <c r="CM6395">
        <v>29.68</v>
      </c>
      <c r="CN6395">
        <v>4.34</v>
      </c>
      <c r="CO6395">
        <v>10.039999999999999</v>
      </c>
      <c r="CP6395">
        <v>19.54</v>
      </c>
      <c r="CQ6395">
        <v>200</v>
      </c>
      <c r="CR6395" t="s">
        <v>1091</v>
      </c>
    </row>
    <row r="6396" spans="1:96" x14ac:dyDescent="0.25">
      <c r="A6396" t="s">
        <v>747</v>
      </c>
      <c r="B6396" t="s">
        <v>748</v>
      </c>
      <c r="C6396">
        <v>6043</v>
      </c>
      <c r="D6396">
        <v>358040</v>
      </c>
      <c r="E6396" t="s">
        <v>2130</v>
      </c>
      <c r="F6396" t="s">
        <v>861</v>
      </c>
      <c r="G6396">
        <v>18229356</v>
      </c>
      <c r="H6396">
        <v>40</v>
      </c>
      <c r="I6396" t="s">
        <v>221</v>
      </c>
      <c r="J6396" t="s">
        <v>3903</v>
      </c>
      <c r="L6396" t="s">
        <v>173</v>
      </c>
      <c r="M6396" t="s">
        <v>173</v>
      </c>
      <c r="N6396">
        <v>134</v>
      </c>
      <c r="O6396" t="s">
        <v>198</v>
      </c>
      <c r="P6396" t="s">
        <v>3895</v>
      </c>
      <c r="R6396">
        <v>46</v>
      </c>
      <c r="S6396" t="s">
        <v>3895</v>
      </c>
      <c r="T6396" t="s">
        <v>3895</v>
      </c>
      <c r="U6396" t="s">
        <v>3895</v>
      </c>
      <c r="V6396" t="s">
        <v>3895</v>
      </c>
      <c r="W6396" t="s">
        <v>3895</v>
      </c>
      <c r="X6396" t="s">
        <v>3895</v>
      </c>
      <c r="Y6396">
        <v>18</v>
      </c>
      <c r="Z6396" t="s">
        <v>222</v>
      </c>
      <c r="AA6396" t="s">
        <v>223</v>
      </c>
      <c r="AB6396" t="s">
        <v>224</v>
      </c>
      <c r="AF6396">
        <v>75</v>
      </c>
      <c r="AG6396">
        <v>0.53</v>
      </c>
      <c r="AJ6396">
        <v>0.5</v>
      </c>
      <c r="AK6396">
        <v>0.5</v>
      </c>
      <c r="AL6396">
        <v>0.5</v>
      </c>
      <c r="AM6396">
        <v>0</v>
      </c>
      <c r="AN6396">
        <v>0</v>
      </c>
      <c r="AO6396">
        <v>0</v>
      </c>
      <c r="AP6396">
        <v>4</v>
      </c>
      <c r="AQ6396">
        <v>4</v>
      </c>
      <c r="AR6396">
        <v>9</v>
      </c>
      <c r="AS6396">
        <v>0</v>
      </c>
      <c r="AT6396">
        <v>0</v>
      </c>
      <c r="AU6396">
        <v>0</v>
      </c>
      <c r="AV6396" t="s">
        <v>181</v>
      </c>
      <c r="AW6396">
        <v>0</v>
      </c>
      <c r="AX6396">
        <v>13</v>
      </c>
      <c r="AY6396" t="s">
        <v>560</v>
      </c>
      <c r="AZ6396" t="s">
        <v>183</v>
      </c>
      <c r="BA6396">
        <v>2</v>
      </c>
      <c r="BB6396" t="s">
        <v>185</v>
      </c>
      <c r="BC6396">
        <v>0.12</v>
      </c>
      <c r="BD6396">
        <v>0.43</v>
      </c>
      <c r="BE6396">
        <v>0.43</v>
      </c>
      <c r="BF6396" t="s">
        <v>3895</v>
      </c>
      <c r="BG6396" t="s">
        <v>3895</v>
      </c>
      <c r="BH6396" t="s">
        <v>233</v>
      </c>
      <c r="BI6396">
        <v>0</v>
      </c>
      <c r="BJ6396">
        <v>46</v>
      </c>
      <c r="BL6396" t="s">
        <v>3895</v>
      </c>
      <c r="BN6396" t="s">
        <v>3895</v>
      </c>
      <c r="BO6396" t="s">
        <v>3895</v>
      </c>
      <c r="BP6396" t="s">
        <v>3895</v>
      </c>
      <c r="BR6396" t="s">
        <v>3895</v>
      </c>
      <c r="BS6396">
        <v>46</v>
      </c>
      <c r="BT6396" t="s">
        <v>3895</v>
      </c>
      <c r="BU6396" t="s">
        <v>3895</v>
      </c>
      <c r="BV6396" t="s">
        <v>3895</v>
      </c>
      <c r="BW6396" t="s">
        <v>3895</v>
      </c>
      <c r="BY6396">
        <v>46</v>
      </c>
      <c r="BZ6396" t="s">
        <v>3895</v>
      </c>
      <c r="CA6396" t="s">
        <v>3895</v>
      </c>
      <c r="CB6396" t="s">
        <v>3895</v>
      </c>
      <c r="CC6396" t="s">
        <v>3895</v>
      </c>
      <c r="CD6396" t="s">
        <v>3895</v>
      </c>
      <c r="CE6396" t="s">
        <v>3895</v>
      </c>
      <c r="CF6396" t="s">
        <v>3895</v>
      </c>
      <c r="CG6396">
        <v>11</v>
      </c>
      <c r="CJ6396" t="s">
        <v>3895</v>
      </c>
      <c r="CL6396">
        <v>11</v>
      </c>
      <c r="CM6396">
        <v>7.6</v>
      </c>
      <c r="CN6396">
        <v>2.4</v>
      </c>
      <c r="CO6396">
        <v>5.6</v>
      </c>
      <c r="CP6396">
        <v>6.6</v>
      </c>
      <c r="CQ6396">
        <v>46</v>
      </c>
      <c r="CR6396" t="s">
        <v>752</v>
      </c>
    </row>
    <row r="6397" spans="1:96" x14ac:dyDescent="0.25">
      <c r="A6397" t="s">
        <v>1023</v>
      </c>
      <c r="B6397" t="s">
        <v>1024</v>
      </c>
      <c r="C6397">
        <v>3776</v>
      </c>
      <c r="D6397">
        <v>1691211</v>
      </c>
      <c r="E6397" t="s">
        <v>2721</v>
      </c>
      <c r="F6397" t="s">
        <v>348</v>
      </c>
      <c r="G6397">
        <v>18224780</v>
      </c>
      <c r="H6397">
        <v>90</v>
      </c>
      <c r="I6397" t="s">
        <v>192</v>
      </c>
      <c r="J6397" t="s">
        <v>3903</v>
      </c>
      <c r="L6397" t="s">
        <v>173</v>
      </c>
      <c r="M6397" t="s">
        <v>173</v>
      </c>
      <c r="N6397">
        <v>48</v>
      </c>
      <c r="O6397" t="s">
        <v>174</v>
      </c>
      <c r="P6397" t="s">
        <v>3895</v>
      </c>
      <c r="S6397" t="s">
        <v>3895</v>
      </c>
      <c r="T6397" t="s">
        <v>3895</v>
      </c>
      <c r="U6397" t="s">
        <v>3895</v>
      </c>
      <c r="V6397" t="s">
        <v>3895</v>
      </c>
      <c r="W6397" t="s">
        <v>3895</v>
      </c>
      <c r="X6397" t="s">
        <v>3895</v>
      </c>
      <c r="Y6397">
        <v>2</v>
      </c>
      <c r="Z6397" t="s">
        <v>194</v>
      </c>
      <c r="AA6397" t="s">
        <v>349</v>
      </c>
      <c r="AB6397" t="s">
        <v>336</v>
      </c>
      <c r="AF6397">
        <v>90</v>
      </c>
      <c r="AG6397">
        <v>1</v>
      </c>
      <c r="AJ6397">
        <v>0.3</v>
      </c>
      <c r="AK6397">
        <v>0.3</v>
      </c>
      <c r="AL6397">
        <v>0.3</v>
      </c>
      <c r="AM6397">
        <v>0</v>
      </c>
      <c r="AN6397">
        <v>0</v>
      </c>
      <c r="AO6397">
        <v>0</v>
      </c>
      <c r="AP6397">
        <v>0</v>
      </c>
      <c r="AQ6397">
        <v>0</v>
      </c>
      <c r="AR6397">
        <v>0</v>
      </c>
      <c r="AS6397">
        <v>0</v>
      </c>
      <c r="AT6397">
        <v>0</v>
      </c>
      <c r="AU6397">
        <v>0</v>
      </c>
      <c r="AV6397" t="s">
        <v>209</v>
      </c>
      <c r="AW6397">
        <v>0</v>
      </c>
      <c r="AX6397">
        <v>18</v>
      </c>
      <c r="AY6397" t="s">
        <v>197</v>
      </c>
      <c r="AZ6397" t="s">
        <v>183</v>
      </c>
      <c r="BA6397">
        <v>3</v>
      </c>
      <c r="BB6397" t="s">
        <v>185</v>
      </c>
      <c r="BC6397">
        <v>0.22</v>
      </c>
      <c r="BD6397">
        <v>0.32</v>
      </c>
      <c r="BE6397">
        <v>0.32</v>
      </c>
      <c r="BF6397" t="s">
        <v>3895</v>
      </c>
      <c r="BG6397" t="s">
        <v>3895</v>
      </c>
      <c r="BH6397" t="s">
        <v>199</v>
      </c>
      <c r="BI6397">
        <v>0</v>
      </c>
      <c r="BJ6397">
        <v>200</v>
      </c>
      <c r="BL6397" t="s">
        <v>3895</v>
      </c>
      <c r="BM6397">
        <v>91</v>
      </c>
      <c r="BN6397" t="s">
        <v>3895</v>
      </c>
      <c r="BO6397" t="s">
        <v>3895</v>
      </c>
      <c r="BP6397" t="s">
        <v>3895</v>
      </c>
      <c r="BR6397" t="s">
        <v>3895</v>
      </c>
      <c r="BT6397" t="s">
        <v>3895</v>
      </c>
      <c r="BU6397" t="s">
        <v>3895</v>
      </c>
      <c r="BV6397" t="s">
        <v>3895</v>
      </c>
      <c r="BW6397" t="s">
        <v>3895</v>
      </c>
      <c r="BZ6397" t="s">
        <v>3895</v>
      </c>
      <c r="CA6397" t="s">
        <v>3895</v>
      </c>
      <c r="CB6397" t="s">
        <v>3895</v>
      </c>
      <c r="CC6397" t="s">
        <v>3895</v>
      </c>
      <c r="CD6397" t="s">
        <v>3895</v>
      </c>
      <c r="CE6397" t="s">
        <v>3895</v>
      </c>
      <c r="CF6397" t="s">
        <v>3895</v>
      </c>
      <c r="CJ6397" t="s">
        <v>3895</v>
      </c>
      <c r="CM6397">
        <v>31.96</v>
      </c>
      <c r="CN6397">
        <v>4.4000000000000004</v>
      </c>
      <c r="CO6397">
        <v>10.96</v>
      </c>
      <c r="CP6397">
        <v>21.46</v>
      </c>
      <c r="CQ6397">
        <v>200</v>
      </c>
      <c r="CR6397" t="s">
        <v>1027</v>
      </c>
    </row>
    <row r="6398" spans="1:96" x14ac:dyDescent="0.25">
      <c r="A6398" t="s">
        <v>324</v>
      </c>
      <c r="B6398" t="s">
        <v>325</v>
      </c>
      <c r="C6398">
        <v>9999</v>
      </c>
      <c r="D6398">
        <v>618530</v>
      </c>
      <c r="E6398" t="s">
        <v>716</v>
      </c>
      <c r="F6398" t="s">
        <v>716</v>
      </c>
      <c r="G6398">
        <v>18228397</v>
      </c>
      <c r="H6398">
        <v>100</v>
      </c>
      <c r="I6398" t="s">
        <v>3895</v>
      </c>
      <c r="J6398" t="s">
        <v>3895</v>
      </c>
      <c r="L6398" t="s">
        <v>173</v>
      </c>
      <c r="M6398" t="s">
        <v>173</v>
      </c>
      <c r="O6398" t="s">
        <v>3895</v>
      </c>
      <c r="P6398" t="s">
        <v>3895</v>
      </c>
      <c r="S6398" t="s">
        <v>3895</v>
      </c>
      <c r="T6398" t="s">
        <v>3895</v>
      </c>
      <c r="U6398" t="s">
        <v>3895</v>
      </c>
      <c r="V6398" t="s">
        <v>3895</v>
      </c>
      <c r="W6398" t="s">
        <v>3895</v>
      </c>
      <c r="X6398" t="s">
        <v>3895</v>
      </c>
      <c r="Z6398" t="s">
        <v>3895</v>
      </c>
      <c r="AA6398" t="s">
        <v>3895</v>
      </c>
      <c r="AB6398" t="s">
        <v>3895</v>
      </c>
      <c r="AF6398">
        <v>100</v>
      </c>
      <c r="AG6398">
        <v>1</v>
      </c>
      <c r="AV6398" t="s">
        <v>3895</v>
      </c>
      <c r="AY6398" t="s">
        <v>3895</v>
      </c>
      <c r="AZ6398" t="s">
        <v>3895</v>
      </c>
      <c r="BB6398" t="s">
        <v>3895</v>
      </c>
      <c r="BF6398" t="s">
        <v>3895</v>
      </c>
      <c r="BG6398" t="s">
        <v>3895</v>
      </c>
      <c r="BH6398" t="s">
        <v>3895</v>
      </c>
      <c r="BL6398" t="s">
        <v>3895</v>
      </c>
      <c r="BN6398" t="s">
        <v>3895</v>
      </c>
      <c r="BO6398" t="s">
        <v>3895</v>
      </c>
      <c r="BP6398" t="s">
        <v>3895</v>
      </c>
      <c r="BR6398" t="s">
        <v>3895</v>
      </c>
      <c r="BT6398" t="s">
        <v>3895</v>
      </c>
      <c r="BU6398" t="s">
        <v>3895</v>
      </c>
      <c r="BV6398" t="s">
        <v>3895</v>
      </c>
      <c r="BW6398" t="s">
        <v>3895</v>
      </c>
      <c r="BZ6398" t="s">
        <v>3895</v>
      </c>
      <c r="CA6398" t="s">
        <v>3895</v>
      </c>
      <c r="CB6398" t="s">
        <v>3895</v>
      </c>
      <c r="CC6398" t="s">
        <v>3895</v>
      </c>
      <c r="CD6398" t="s">
        <v>3895</v>
      </c>
      <c r="CE6398" t="s">
        <v>3895</v>
      </c>
      <c r="CF6398" t="s">
        <v>3895</v>
      </c>
      <c r="CJ6398" t="s">
        <v>3895</v>
      </c>
      <c r="CQ6398">
        <v>200</v>
      </c>
      <c r="CR6398" t="s">
        <v>330</v>
      </c>
    </row>
    <row r="6399" spans="1:96" x14ac:dyDescent="0.25">
      <c r="A6399" t="s">
        <v>168</v>
      </c>
      <c r="B6399" t="s">
        <v>169</v>
      </c>
      <c r="C6399">
        <v>4871</v>
      </c>
      <c r="D6399">
        <v>2215952</v>
      </c>
      <c r="E6399" t="s">
        <v>3443</v>
      </c>
      <c r="F6399" t="s">
        <v>313</v>
      </c>
      <c r="G6399">
        <v>17511790</v>
      </c>
      <c r="H6399">
        <v>25</v>
      </c>
      <c r="I6399" t="s">
        <v>264</v>
      </c>
      <c r="J6399" t="s">
        <v>3903</v>
      </c>
      <c r="L6399" t="s">
        <v>173</v>
      </c>
      <c r="M6399" t="s">
        <v>173</v>
      </c>
      <c r="N6399">
        <v>134</v>
      </c>
      <c r="O6399" t="s">
        <v>198</v>
      </c>
      <c r="P6399" t="s">
        <v>3895</v>
      </c>
      <c r="S6399" t="s">
        <v>3895</v>
      </c>
      <c r="T6399" t="s">
        <v>3895</v>
      </c>
      <c r="U6399" t="s">
        <v>3895</v>
      </c>
      <c r="V6399" t="s">
        <v>3895</v>
      </c>
      <c r="W6399" t="s">
        <v>3895</v>
      </c>
      <c r="X6399" t="s">
        <v>3895</v>
      </c>
      <c r="Y6399">
        <v>3</v>
      </c>
      <c r="Z6399" t="s">
        <v>181</v>
      </c>
      <c r="AA6399" t="s">
        <v>533</v>
      </c>
      <c r="AB6399" t="s">
        <v>534</v>
      </c>
      <c r="AF6399">
        <v>90</v>
      </c>
      <c r="AG6399">
        <v>0.28000000000000003</v>
      </c>
      <c r="AJ6399">
        <v>0.1</v>
      </c>
      <c r="AK6399">
        <v>0.1</v>
      </c>
      <c r="AL6399">
        <v>0.1</v>
      </c>
      <c r="AM6399">
        <v>0</v>
      </c>
      <c r="AN6399">
        <v>0</v>
      </c>
      <c r="AO6399">
        <v>0</v>
      </c>
      <c r="AP6399">
        <v>0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 t="s">
        <v>181</v>
      </c>
      <c r="AW6399">
        <v>0</v>
      </c>
      <c r="AX6399">
        <v>46</v>
      </c>
      <c r="AY6399" t="s">
        <v>232</v>
      </c>
      <c r="AZ6399" t="s">
        <v>183</v>
      </c>
      <c r="BA6399">
        <v>1.5</v>
      </c>
      <c r="BB6399" t="s">
        <v>185</v>
      </c>
      <c r="BC6399">
        <v>0.11</v>
      </c>
      <c r="BD6399">
        <v>0.05</v>
      </c>
      <c r="BE6399">
        <v>0.05</v>
      </c>
      <c r="BF6399" t="s">
        <v>3895</v>
      </c>
      <c r="BG6399" t="s">
        <v>3895</v>
      </c>
      <c r="BH6399" t="s">
        <v>233</v>
      </c>
      <c r="BI6399">
        <v>0</v>
      </c>
      <c r="BJ6399">
        <v>200</v>
      </c>
      <c r="BL6399" t="s">
        <v>3895</v>
      </c>
      <c r="BM6399">
        <v>46</v>
      </c>
      <c r="BN6399" t="s">
        <v>3895</v>
      </c>
      <c r="BO6399" t="s">
        <v>3895</v>
      </c>
      <c r="BP6399" t="s">
        <v>3895</v>
      </c>
      <c r="BR6399" t="s">
        <v>3895</v>
      </c>
      <c r="BT6399" t="s">
        <v>3895</v>
      </c>
      <c r="BU6399" t="s">
        <v>3895</v>
      </c>
      <c r="BV6399" t="s">
        <v>3895</v>
      </c>
      <c r="BW6399" t="s">
        <v>3895</v>
      </c>
      <c r="BZ6399" t="s">
        <v>3895</v>
      </c>
      <c r="CA6399" t="s">
        <v>3895</v>
      </c>
      <c r="CB6399" t="s">
        <v>3895</v>
      </c>
      <c r="CC6399" t="s">
        <v>3895</v>
      </c>
      <c r="CD6399" t="s">
        <v>3895</v>
      </c>
      <c r="CE6399" t="s">
        <v>3895</v>
      </c>
      <c r="CF6399" t="s">
        <v>3895</v>
      </c>
      <c r="CJ6399" t="s">
        <v>3895</v>
      </c>
      <c r="CM6399">
        <v>13.74</v>
      </c>
      <c r="CN6399">
        <v>2.2000000000000002</v>
      </c>
      <c r="CO6399">
        <v>5.46</v>
      </c>
      <c r="CP6399">
        <v>9.74</v>
      </c>
      <c r="CQ6399">
        <v>200</v>
      </c>
      <c r="CR6399" t="s">
        <v>187</v>
      </c>
    </row>
    <row r="6400" spans="1:96" x14ac:dyDescent="0.25">
      <c r="A6400" t="s">
        <v>482</v>
      </c>
      <c r="B6400" t="s">
        <v>483</v>
      </c>
      <c r="C6400">
        <v>4809</v>
      </c>
      <c r="D6400">
        <v>2738661</v>
      </c>
      <c r="E6400" t="s">
        <v>2240</v>
      </c>
      <c r="F6400" t="s">
        <v>531</v>
      </c>
      <c r="G6400">
        <v>18238303</v>
      </c>
      <c r="H6400">
        <v>30</v>
      </c>
      <c r="I6400" t="s">
        <v>532</v>
      </c>
      <c r="J6400" t="s">
        <v>3903</v>
      </c>
      <c r="L6400" t="s">
        <v>173</v>
      </c>
      <c r="M6400" t="s">
        <v>173</v>
      </c>
      <c r="N6400">
        <v>250</v>
      </c>
      <c r="O6400" t="s">
        <v>175</v>
      </c>
      <c r="P6400" t="s">
        <v>3895</v>
      </c>
      <c r="S6400" t="s">
        <v>3895</v>
      </c>
      <c r="T6400" t="s">
        <v>3895</v>
      </c>
      <c r="U6400" t="s">
        <v>3895</v>
      </c>
      <c r="V6400" t="s">
        <v>3895</v>
      </c>
      <c r="W6400" t="s">
        <v>3895</v>
      </c>
      <c r="X6400" t="s">
        <v>3895</v>
      </c>
      <c r="Y6400">
        <v>42</v>
      </c>
      <c r="Z6400" t="s">
        <v>181</v>
      </c>
      <c r="AA6400" t="s">
        <v>2141</v>
      </c>
      <c r="AB6400" t="s">
        <v>2142</v>
      </c>
      <c r="AF6400">
        <v>95</v>
      </c>
      <c r="AG6400">
        <v>0.32</v>
      </c>
      <c r="AJ6400">
        <v>0.1</v>
      </c>
      <c r="AK6400">
        <v>0.1</v>
      </c>
      <c r="AL6400">
        <v>0.1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 t="s">
        <v>181</v>
      </c>
      <c r="AW6400">
        <v>0</v>
      </c>
      <c r="AX6400">
        <v>10</v>
      </c>
      <c r="AY6400" t="s">
        <v>535</v>
      </c>
      <c r="AZ6400" t="s">
        <v>183</v>
      </c>
      <c r="BA6400">
        <v>0.75</v>
      </c>
      <c r="BB6400" t="s">
        <v>185</v>
      </c>
      <c r="BC6400">
        <v>0.08</v>
      </c>
      <c r="BD6400">
        <v>0.02</v>
      </c>
      <c r="BE6400">
        <v>0.02</v>
      </c>
      <c r="BF6400" t="s">
        <v>3895</v>
      </c>
      <c r="BG6400" t="s">
        <v>3895</v>
      </c>
      <c r="BH6400" t="s">
        <v>233</v>
      </c>
      <c r="BI6400">
        <v>0</v>
      </c>
      <c r="BJ6400">
        <v>200</v>
      </c>
      <c r="BL6400" t="s">
        <v>3895</v>
      </c>
      <c r="BN6400" t="s">
        <v>3895</v>
      </c>
      <c r="BO6400" t="s">
        <v>3895</v>
      </c>
      <c r="BP6400" t="s">
        <v>3895</v>
      </c>
      <c r="BR6400" t="s">
        <v>3895</v>
      </c>
      <c r="BT6400" t="s">
        <v>3895</v>
      </c>
      <c r="BU6400" t="s">
        <v>3895</v>
      </c>
      <c r="BV6400" t="s">
        <v>3895</v>
      </c>
      <c r="BW6400" t="s">
        <v>3895</v>
      </c>
      <c r="BZ6400" t="s">
        <v>3895</v>
      </c>
      <c r="CA6400" t="s">
        <v>3895</v>
      </c>
      <c r="CB6400" t="s">
        <v>3895</v>
      </c>
      <c r="CC6400" t="s">
        <v>3895</v>
      </c>
      <c r="CD6400" t="s">
        <v>3895</v>
      </c>
      <c r="CE6400" t="s">
        <v>3895</v>
      </c>
      <c r="CF6400" t="s">
        <v>3895</v>
      </c>
      <c r="CJ6400" t="s">
        <v>3895</v>
      </c>
      <c r="CM6400">
        <v>9.61</v>
      </c>
      <c r="CN6400">
        <v>1.5</v>
      </c>
      <c r="CO6400">
        <v>3.6</v>
      </c>
      <c r="CP6400">
        <v>6.61</v>
      </c>
      <c r="CQ6400">
        <v>200</v>
      </c>
      <c r="CR6400" t="s">
        <v>485</v>
      </c>
    </row>
    <row r="6401" spans="1:96" x14ac:dyDescent="0.25">
      <c r="A6401" t="s">
        <v>405</v>
      </c>
      <c r="B6401" t="s">
        <v>406</v>
      </c>
      <c r="C6401">
        <v>9986</v>
      </c>
      <c r="D6401">
        <v>1691817</v>
      </c>
      <c r="E6401" t="s">
        <v>715</v>
      </c>
      <c r="F6401" t="s">
        <v>716</v>
      </c>
      <c r="G6401">
        <v>18037196</v>
      </c>
      <c r="H6401">
        <v>100</v>
      </c>
      <c r="I6401" t="s">
        <v>3895</v>
      </c>
      <c r="J6401" t="s">
        <v>3895</v>
      </c>
      <c r="L6401" t="s">
        <v>173</v>
      </c>
      <c r="M6401" t="s">
        <v>173</v>
      </c>
      <c r="O6401" t="s">
        <v>3895</v>
      </c>
      <c r="P6401" t="s">
        <v>3895</v>
      </c>
      <c r="S6401" t="s">
        <v>3895</v>
      </c>
      <c r="T6401" t="s">
        <v>3895</v>
      </c>
      <c r="U6401" t="s">
        <v>3895</v>
      </c>
      <c r="V6401" t="s">
        <v>3895</v>
      </c>
      <c r="W6401" t="s">
        <v>3895</v>
      </c>
      <c r="X6401" t="s">
        <v>3895</v>
      </c>
      <c r="Z6401" t="s">
        <v>3895</v>
      </c>
      <c r="AA6401" t="s">
        <v>3895</v>
      </c>
      <c r="AB6401" t="s">
        <v>3895</v>
      </c>
      <c r="AF6401">
        <v>100</v>
      </c>
      <c r="AG6401">
        <v>1</v>
      </c>
      <c r="AV6401" t="s">
        <v>3895</v>
      </c>
      <c r="AY6401" t="s">
        <v>3895</v>
      </c>
      <c r="AZ6401" t="s">
        <v>3895</v>
      </c>
      <c r="BB6401" t="s">
        <v>3895</v>
      </c>
      <c r="BF6401" t="s">
        <v>3895</v>
      </c>
      <c r="BG6401" t="s">
        <v>3895</v>
      </c>
      <c r="BH6401" t="s">
        <v>3895</v>
      </c>
      <c r="BL6401" t="s">
        <v>3895</v>
      </c>
      <c r="BN6401" t="s">
        <v>3895</v>
      </c>
      <c r="BO6401" t="s">
        <v>3895</v>
      </c>
      <c r="BP6401" t="s">
        <v>3895</v>
      </c>
      <c r="BR6401" t="s">
        <v>3895</v>
      </c>
      <c r="BT6401" t="s">
        <v>3895</v>
      </c>
      <c r="BU6401" t="s">
        <v>3895</v>
      </c>
      <c r="BV6401" t="s">
        <v>3895</v>
      </c>
      <c r="BW6401" t="s">
        <v>3895</v>
      </c>
      <c r="BZ6401" t="s">
        <v>3895</v>
      </c>
      <c r="CA6401" t="s">
        <v>3895</v>
      </c>
      <c r="CB6401" t="s">
        <v>3895</v>
      </c>
      <c r="CC6401" t="s">
        <v>3895</v>
      </c>
      <c r="CD6401" t="s">
        <v>3895</v>
      </c>
      <c r="CE6401" t="s">
        <v>3895</v>
      </c>
      <c r="CF6401" t="s">
        <v>3895</v>
      </c>
      <c r="CJ6401" t="s">
        <v>3895</v>
      </c>
      <c r="CQ6401">
        <v>200</v>
      </c>
      <c r="CR6401" t="s">
        <v>410</v>
      </c>
    </row>
    <row r="6402" spans="1:96" x14ac:dyDescent="0.25">
      <c r="A6402" t="s">
        <v>295</v>
      </c>
      <c r="B6402" t="s">
        <v>296</v>
      </c>
      <c r="C6402">
        <v>9983</v>
      </c>
      <c r="D6402">
        <v>1691847</v>
      </c>
      <c r="E6402" t="s">
        <v>554</v>
      </c>
      <c r="F6402" t="s">
        <v>555</v>
      </c>
      <c r="G6402">
        <v>18047161</v>
      </c>
      <c r="H6402">
        <v>100</v>
      </c>
      <c r="I6402" t="s">
        <v>3895</v>
      </c>
      <c r="J6402" t="s">
        <v>3895</v>
      </c>
      <c r="L6402" t="s">
        <v>173</v>
      </c>
      <c r="M6402" t="s">
        <v>173</v>
      </c>
      <c r="O6402" t="s">
        <v>3895</v>
      </c>
      <c r="P6402" t="s">
        <v>3895</v>
      </c>
      <c r="S6402" t="s">
        <v>3895</v>
      </c>
      <c r="T6402" t="s">
        <v>3895</v>
      </c>
      <c r="U6402" t="s">
        <v>3895</v>
      </c>
      <c r="V6402" t="s">
        <v>3895</v>
      </c>
      <c r="W6402" t="s">
        <v>3895</v>
      </c>
      <c r="X6402" t="s">
        <v>3895</v>
      </c>
      <c r="Y6402">
        <v>15</v>
      </c>
      <c r="Z6402" t="s">
        <v>3895</v>
      </c>
      <c r="AA6402" t="s">
        <v>3895</v>
      </c>
      <c r="AB6402" t="s">
        <v>3895</v>
      </c>
      <c r="AF6402">
        <v>100</v>
      </c>
      <c r="AG6402">
        <v>1</v>
      </c>
      <c r="AV6402" t="s">
        <v>3895</v>
      </c>
      <c r="AY6402" t="s">
        <v>3895</v>
      </c>
      <c r="AZ6402" t="s">
        <v>3895</v>
      </c>
      <c r="BB6402" t="s">
        <v>3895</v>
      </c>
      <c r="BF6402" t="s">
        <v>3895</v>
      </c>
      <c r="BG6402" t="s">
        <v>3895</v>
      </c>
      <c r="BH6402" t="s">
        <v>3895</v>
      </c>
      <c r="BL6402" t="s">
        <v>3895</v>
      </c>
      <c r="BN6402" t="s">
        <v>3895</v>
      </c>
      <c r="BO6402" t="s">
        <v>3895</v>
      </c>
      <c r="BP6402" t="s">
        <v>3895</v>
      </c>
      <c r="BR6402" t="s">
        <v>3895</v>
      </c>
      <c r="BT6402" t="s">
        <v>3895</v>
      </c>
      <c r="BU6402" t="s">
        <v>3895</v>
      </c>
      <c r="BV6402" t="s">
        <v>3895</v>
      </c>
      <c r="BW6402" t="s">
        <v>3895</v>
      </c>
      <c r="BZ6402" t="s">
        <v>3895</v>
      </c>
      <c r="CA6402" t="s">
        <v>3895</v>
      </c>
      <c r="CB6402" t="s">
        <v>3895</v>
      </c>
      <c r="CC6402" t="s">
        <v>3895</v>
      </c>
      <c r="CD6402" t="s">
        <v>3895</v>
      </c>
      <c r="CE6402" t="s">
        <v>3895</v>
      </c>
      <c r="CF6402" t="s">
        <v>3895</v>
      </c>
      <c r="CJ6402" t="s">
        <v>3895</v>
      </c>
      <c r="CQ6402">
        <v>200</v>
      </c>
      <c r="CR6402" t="s">
        <v>300</v>
      </c>
    </row>
    <row r="6403" spans="1:96" x14ac:dyDescent="0.25">
      <c r="A6403" t="s">
        <v>1205</v>
      </c>
      <c r="B6403" t="s">
        <v>1206</v>
      </c>
      <c r="C6403">
        <v>6824</v>
      </c>
      <c r="D6403">
        <v>2216952</v>
      </c>
      <c r="E6403" t="s">
        <v>1862</v>
      </c>
      <c r="F6403" t="s">
        <v>427</v>
      </c>
      <c r="G6403">
        <v>17824018</v>
      </c>
      <c r="H6403">
        <v>40</v>
      </c>
      <c r="I6403" t="s">
        <v>244</v>
      </c>
      <c r="J6403" t="s">
        <v>3915</v>
      </c>
      <c r="L6403" t="s">
        <v>173</v>
      </c>
      <c r="M6403" t="s">
        <v>173</v>
      </c>
      <c r="N6403">
        <v>134</v>
      </c>
      <c r="O6403" t="s">
        <v>198</v>
      </c>
      <c r="P6403" t="s">
        <v>3895</v>
      </c>
      <c r="S6403" t="s">
        <v>3895</v>
      </c>
      <c r="T6403" t="s">
        <v>3895</v>
      </c>
      <c r="U6403" t="s">
        <v>3895</v>
      </c>
      <c r="V6403" t="s">
        <v>3895</v>
      </c>
      <c r="W6403" t="s">
        <v>3895</v>
      </c>
      <c r="X6403" t="s">
        <v>3895</v>
      </c>
      <c r="Y6403">
        <v>4</v>
      </c>
      <c r="Z6403" t="s">
        <v>181</v>
      </c>
      <c r="AA6403" t="s">
        <v>599</v>
      </c>
      <c r="AB6403" t="s">
        <v>600</v>
      </c>
      <c r="AF6403">
        <v>100</v>
      </c>
      <c r="AG6403">
        <v>0.4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 t="s">
        <v>209</v>
      </c>
      <c r="AW6403">
        <v>0</v>
      </c>
      <c r="AX6403">
        <v>15</v>
      </c>
      <c r="AY6403" t="s">
        <v>232</v>
      </c>
      <c r="AZ6403" t="s">
        <v>183</v>
      </c>
      <c r="BA6403">
        <v>1.5</v>
      </c>
      <c r="BB6403" t="s">
        <v>185</v>
      </c>
      <c r="BC6403">
        <v>0.11</v>
      </c>
      <c r="BD6403">
        <v>0.1</v>
      </c>
      <c r="BE6403">
        <v>0.1</v>
      </c>
      <c r="BF6403" t="s">
        <v>3895</v>
      </c>
      <c r="BG6403" t="s">
        <v>3895</v>
      </c>
      <c r="BH6403" t="s">
        <v>233</v>
      </c>
      <c r="BI6403">
        <v>0</v>
      </c>
      <c r="BJ6403">
        <v>152</v>
      </c>
      <c r="BL6403" t="s">
        <v>3895</v>
      </c>
      <c r="BN6403" t="s">
        <v>3895</v>
      </c>
      <c r="BO6403" t="s">
        <v>3895</v>
      </c>
      <c r="BP6403" t="s">
        <v>3895</v>
      </c>
      <c r="BR6403" t="s">
        <v>3895</v>
      </c>
      <c r="BT6403" t="s">
        <v>3895</v>
      </c>
      <c r="BU6403" t="s">
        <v>3895</v>
      </c>
      <c r="BV6403" t="s">
        <v>3895</v>
      </c>
      <c r="BW6403" t="s">
        <v>3895</v>
      </c>
      <c r="BZ6403" t="s">
        <v>3895</v>
      </c>
      <c r="CA6403" t="s">
        <v>3895</v>
      </c>
      <c r="CB6403" t="s">
        <v>3895</v>
      </c>
      <c r="CC6403" t="s">
        <v>3895</v>
      </c>
      <c r="CD6403" t="s">
        <v>3895</v>
      </c>
      <c r="CE6403" t="s">
        <v>3895</v>
      </c>
      <c r="CF6403" t="s">
        <v>3895</v>
      </c>
      <c r="CJ6403" t="s">
        <v>3895</v>
      </c>
      <c r="CM6403">
        <v>11.34</v>
      </c>
      <c r="CN6403">
        <v>2.15</v>
      </c>
      <c r="CO6403">
        <v>4.34</v>
      </c>
      <c r="CP6403">
        <v>7.84</v>
      </c>
      <c r="CQ6403">
        <v>200</v>
      </c>
      <c r="CR6403" t="s">
        <v>1209</v>
      </c>
    </row>
    <row r="6404" spans="1:96" x14ac:dyDescent="0.25">
      <c r="A6404" t="s">
        <v>547</v>
      </c>
      <c r="B6404" t="s">
        <v>548</v>
      </c>
      <c r="C6404">
        <v>7770</v>
      </c>
      <c r="D6404">
        <v>1691657</v>
      </c>
      <c r="E6404" t="s">
        <v>1628</v>
      </c>
      <c r="F6404" t="s">
        <v>459</v>
      </c>
      <c r="G6404">
        <v>18216703</v>
      </c>
      <c r="H6404">
        <v>85</v>
      </c>
      <c r="I6404" t="s">
        <v>229</v>
      </c>
      <c r="J6404" t="s">
        <v>3903</v>
      </c>
      <c r="K6404">
        <v>15</v>
      </c>
      <c r="L6404" t="s">
        <v>173</v>
      </c>
      <c r="M6404" t="s">
        <v>173</v>
      </c>
      <c r="N6404">
        <v>48</v>
      </c>
      <c r="O6404" t="s">
        <v>174</v>
      </c>
      <c r="P6404" t="s">
        <v>3895</v>
      </c>
      <c r="S6404" t="s">
        <v>3895</v>
      </c>
      <c r="T6404" t="s">
        <v>3895</v>
      </c>
      <c r="U6404" t="s">
        <v>3895</v>
      </c>
      <c r="V6404" t="s">
        <v>3895</v>
      </c>
      <c r="W6404" t="s">
        <v>3895</v>
      </c>
      <c r="X6404" t="s">
        <v>3895</v>
      </c>
      <c r="Y6404">
        <v>1</v>
      </c>
      <c r="Z6404" t="s">
        <v>588</v>
      </c>
      <c r="AA6404" t="s">
        <v>1629</v>
      </c>
      <c r="AB6404" t="s">
        <v>231</v>
      </c>
      <c r="AF6404">
        <v>85</v>
      </c>
      <c r="AG6404">
        <v>1</v>
      </c>
      <c r="AH6404">
        <v>15</v>
      </c>
      <c r="AI6404">
        <v>15</v>
      </c>
      <c r="AJ6404">
        <v>0.1</v>
      </c>
      <c r="AK6404">
        <v>0.1</v>
      </c>
      <c r="AL6404">
        <v>0.1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 t="s">
        <v>209</v>
      </c>
      <c r="AW6404">
        <v>0</v>
      </c>
      <c r="AX6404">
        <v>18</v>
      </c>
      <c r="AY6404" t="s">
        <v>454</v>
      </c>
      <c r="AZ6404" t="s">
        <v>183</v>
      </c>
      <c r="BA6404">
        <v>3</v>
      </c>
      <c r="BB6404" t="s">
        <v>185</v>
      </c>
      <c r="BC6404">
        <v>0.22</v>
      </c>
      <c r="BD6404">
        <v>0.37</v>
      </c>
      <c r="BE6404">
        <v>0.37</v>
      </c>
      <c r="BF6404" t="s">
        <v>3895</v>
      </c>
      <c r="BG6404" t="s">
        <v>3895</v>
      </c>
      <c r="BH6404" t="s">
        <v>455</v>
      </c>
      <c r="BI6404">
        <v>0</v>
      </c>
      <c r="BJ6404">
        <v>200</v>
      </c>
      <c r="BL6404" t="s">
        <v>3895</v>
      </c>
      <c r="BN6404" t="s">
        <v>3895</v>
      </c>
      <c r="BO6404" t="s">
        <v>3895</v>
      </c>
      <c r="BP6404" t="s">
        <v>3895</v>
      </c>
      <c r="BR6404" t="s">
        <v>3895</v>
      </c>
      <c r="BT6404" t="s">
        <v>3895</v>
      </c>
      <c r="BU6404" t="s">
        <v>3895</v>
      </c>
      <c r="BV6404" t="s">
        <v>3895</v>
      </c>
      <c r="BW6404" t="s">
        <v>3895</v>
      </c>
      <c r="BZ6404" t="s">
        <v>3895</v>
      </c>
      <c r="CA6404" t="s">
        <v>3895</v>
      </c>
      <c r="CB6404" t="s">
        <v>3895</v>
      </c>
      <c r="CC6404" t="s">
        <v>3895</v>
      </c>
      <c r="CD6404" t="s">
        <v>3895</v>
      </c>
      <c r="CE6404" t="s">
        <v>3895</v>
      </c>
      <c r="CF6404" t="s">
        <v>3895</v>
      </c>
      <c r="CJ6404" t="s">
        <v>3895</v>
      </c>
      <c r="CM6404">
        <v>29.73</v>
      </c>
      <c r="CN6404">
        <v>4.4000000000000004</v>
      </c>
      <c r="CO6404">
        <v>10.73</v>
      </c>
      <c r="CP6404">
        <v>20.23</v>
      </c>
      <c r="CQ6404">
        <v>200</v>
      </c>
      <c r="CR6404" t="s">
        <v>553</v>
      </c>
    </row>
    <row r="6405" spans="1:96" x14ac:dyDescent="0.25">
      <c r="A6405" t="s">
        <v>817</v>
      </c>
      <c r="B6405" t="s">
        <v>818</v>
      </c>
      <c r="C6405">
        <v>1889</v>
      </c>
      <c r="D6405">
        <v>2227644</v>
      </c>
      <c r="E6405" t="s">
        <v>1920</v>
      </c>
      <c r="F6405" t="s">
        <v>563</v>
      </c>
      <c r="G6405">
        <v>18224586</v>
      </c>
      <c r="H6405">
        <v>85</v>
      </c>
      <c r="I6405" t="s">
        <v>532</v>
      </c>
      <c r="J6405" t="s">
        <v>3903</v>
      </c>
      <c r="L6405" t="s">
        <v>173</v>
      </c>
      <c r="M6405" t="s">
        <v>173</v>
      </c>
      <c r="N6405">
        <v>250</v>
      </c>
      <c r="O6405" t="s">
        <v>175</v>
      </c>
      <c r="P6405" t="s">
        <v>3895</v>
      </c>
      <c r="S6405" t="s">
        <v>3895</v>
      </c>
      <c r="T6405" t="s">
        <v>3895</v>
      </c>
      <c r="U6405" t="s">
        <v>3895</v>
      </c>
      <c r="V6405" t="s">
        <v>3895</v>
      </c>
      <c r="W6405" t="s">
        <v>3895</v>
      </c>
      <c r="X6405" t="s">
        <v>3895</v>
      </c>
      <c r="Y6405">
        <v>17</v>
      </c>
      <c r="Z6405" t="s">
        <v>181</v>
      </c>
      <c r="AA6405" t="s">
        <v>564</v>
      </c>
      <c r="AB6405" t="s">
        <v>565</v>
      </c>
      <c r="AF6405">
        <v>85</v>
      </c>
      <c r="AG6405">
        <v>1</v>
      </c>
      <c r="AJ6405">
        <v>0.1</v>
      </c>
      <c r="AK6405">
        <v>0.1</v>
      </c>
      <c r="AL6405">
        <v>0.1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1</v>
      </c>
      <c r="AS6405">
        <v>0</v>
      </c>
      <c r="AT6405">
        <v>0</v>
      </c>
      <c r="AU6405">
        <v>0</v>
      </c>
      <c r="AV6405" t="s">
        <v>181</v>
      </c>
      <c r="AW6405">
        <v>0</v>
      </c>
      <c r="AX6405">
        <v>13</v>
      </c>
      <c r="AY6405" t="s">
        <v>535</v>
      </c>
      <c r="AZ6405" t="s">
        <v>183</v>
      </c>
      <c r="BA6405">
        <v>0.75</v>
      </c>
      <c r="BB6405" t="s">
        <v>185</v>
      </c>
      <c r="BC6405">
        <v>7.0000000000000007E-2</v>
      </c>
      <c r="BD6405">
        <v>0.02</v>
      </c>
      <c r="BE6405">
        <v>0.02</v>
      </c>
      <c r="BF6405" t="s">
        <v>3895</v>
      </c>
      <c r="BG6405" t="s">
        <v>3895</v>
      </c>
      <c r="BH6405" t="s">
        <v>233</v>
      </c>
      <c r="BI6405">
        <v>0</v>
      </c>
      <c r="BJ6405">
        <v>203</v>
      </c>
      <c r="BL6405" t="s">
        <v>3895</v>
      </c>
      <c r="BN6405" t="s">
        <v>3895</v>
      </c>
      <c r="BO6405" t="s">
        <v>3895</v>
      </c>
      <c r="BP6405" t="s">
        <v>3895</v>
      </c>
      <c r="BR6405" t="s">
        <v>3895</v>
      </c>
      <c r="BT6405" t="s">
        <v>3895</v>
      </c>
      <c r="BU6405" t="s">
        <v>3895</v>
      </c>
      <c r="BV6405" t="s">
        <v>3895</v>
      </c>
      <c r="BW6405" t="s">
        <v>3895</v>
      </c>
      <c r="BZ6405" t="s">
        <v>3895</v>
      </c>
      <c r="CA6405" t="s">
        <v>3895</v>
      </c>
      <c r="CB6405" t="s">
        <v>3895</v>
      </c>
      <c r="CC6405" t="s">
        <v>3895</v>
      </c>
      <c r="CD6405" t="s">
        <v>3895</v>
      </c>
      <c r="CE6405" t="s">
        <v>3895</v>
      </c>
      <c r="CF6405" t="s">
        <v>3895</v>
      </c>
      <c r="CG6405">
        <v>2</v>
      </c>
      <c r="CJ6405" t="s">
        <v>3895</v>
      </c>
      <c r="CL6405">
        <v>2</v>
      </c>
      <c r="CM6405">
        <v>10.5</v>
      </c>
      <c r="CN6405">
        <v>1.4</v>
      </c>
      <c r="CO6405">
        <v>3.5</v>
      </c>
      <c r="CP6405">
        <v>7</v>
      </c>
      <c r="CQ6405">
        <v>200</v>
      </c>
      <c r="CR6405" t="s">
        <v>821</v>
      </c>
    </row>
    <row r="6406" spans="1:96" x14ac:dyDescent="0.25">
      <c r="A6406" t="s">
        <v>1212</v>
      </c>
      <c r="B6406" t="s">
        <v>1213</v>
      </c>
      <c r="C6406">
        <v>3948</v>
      </c>
      <c r="D6406">
        <v>2216039</v>
      </c>
      <c r="E6406" t="s">
        <v>3224</v>
      </c>
      <c r="F6406" t="s">
        <v>696</v>
      </c>
      <c r="G6406">
        <v>17808344</v>
      </c>
      <c r="H6406">
        <v>90</v>
      </c>
      <c r="I6406" t="s">
        <v>541</v>
      </c>
      <c r="J6406" t="s">
        <v>3960</v>
      </c>
      <c r="K6406">
        <v>30</v>
      </c>
      <c r="L6406" t="s">
        <v>173</v>
      </c>
      <c r="M6406" t="s">
        <v>173</v>
      </c>
      <c r="N6406">
        <v>48</v>
      </c>
      <c r="O6406" t="s">
        <v>174</v>
      </c>
      <c r="P6406" t="s">
        <v>3895</v>
      </c>
      <c r="S6406" t="s">
        <v>3895</v>
      </c>
      <c r="T6406" t="s">
        <v>3895</v>
      </c>
      <c r="U6406" t="s">
        <v>3895</v>
      </c>
      <c r="V6406" t="s">
        <v>3895</v>
      </c>
      <c r="W6406" t="s">
        <v>3895</v>
      </c>
      <c r="X6406" t="s">
        <v>3895</v>
      </c>
      <c r="Y6406">
        <v>0</v>
      </c>
      <c r="Z6406" t="s">
        <v>222</v>
      </c>
      <c r="AA6406" t="s">
        <v>697</v>
      </c>
      <c r="AB6406" t="s">
        <v>698</v>
      </c>
      <c r="AF6406">
        <v>90</v>
      </c>
      <c r="AG6406">
        <v>1</v>
      </c>
      <c r="AH6406">
        <v>30</v>
      </c>
      <c r="AI6406">
        <v>3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 t="s">
        <v>181</v>
      </c>
      <c r="AW6406">
        <v>0</v>
      </c>
      <c r="AX6406">
        <v>36</v>
      </c>
      <c r="AY6406" t="s">
        <v>197</v>
      </c>
      <c r="AZ6406" t="s">
        <v>183</v>
      </c>
      <c r="BA6406">
        <v>3</v>
      </c>
      <c r="BB6406" t="s">
        <v>185</v>
      </c>
      <c r="BC6406">
        <v>0.23</v>
      </c>
      <c r="BD6406">
        <v>0.32</v>
      </c>
      <c r="BE6406">
        <v>0.32</v>
      </c>
      <c r="BF6406" t="s">
        <v>3895</v>
      </c>
      <c r="BG6406" t="s">
        <v>3895</v>
      </c>
      <c r="BH6406" t="s">
        <v>199</v>
      </c>
      <c r="BI6406">
        <v>0</v>
      </c>
      <c r="BJ6406">
        <v>56</v>
      </c>
      <c r="BL6406" t="s">
        <v>3895</v>
      </c>
      <c r="BN6406" t="s">
        <v>3895</v>
      </c>
      <c r="BO6406" t="s">
        <v>3895</v>
      </c>
      <c r="BP6406" t="s">
        <v>3895</v>
      </c>
      <c r="BR6406" t="s">
        <v>3895</v>
      </c>
      <c r="BT6406" t="s">
        <v>3895</v>
      </c>
      <c r="BU6406" t="s">
        <v>3895</v>
      </c>
      <c r="BV6406" t="s">
        <v>3895</v>
      </c>
      <c r="BW6406" t="s">
        <v>3895</v>
      </c>
      <c r="BZ6406" t="s">
        <v>3895</v>
      </c>
      <c r="CA6406" t="s">
        <v>3895</v>
      </c>
      <c r="CB6406" t="s">
        <v>3895</v>
      </c>
      <c r="CC6406" t="s">
        <v>3895</v>
      </c>
      <c r="CD6406" t="s">
        <v>3895</v>
      </c>
      <c r="CE6406" t="s">
        <v>3895</v>
      </c>
      <c r="CF6406" t="s">
        <v>3895</v>
      </c>
      <c r="CJ6406" t="s">
        <v>3895</v>
      </c>
      <c r="CM6406">
        <v>25.1</v>
      </c>
      <c r="CN6406">
        <v>4.5999999999999996</v>
      </c>
      <c r="CO6406">
        <v>11.5</v>
      </c>
      <c r="CP6406">
        <v>18.600000000000001</v>
      </c>
      <c r="CQ6406">
        <v>200</v>
      </c>
      <c r="CR6406" t="s">
        <v>1215</v>
      </c>
    </row>
    <row r="6407" spans="1:96" x14ac:dyDescent="0.25">
      <c r="A6407" t="s">
        <v>466</v>
      </c>
      <c r="B6407" t="s">
        <v>467</v>
      </c>
      <c r="C6407">
        <v>8116</v>
      </c>
      <c r="D6407">
        <v>2229046</v>
      </c>
      <c r="E6407" t="s">
        <v>866</v>
      </c>
      <c r="F6407" t="s">
        <v>662</v>
      </c>
      <c r="G6407">
        <v>18222705</v>
      </c>
      <c r="H6407">
        <v>100</v>
      </c>
      <c r="I6407" t="s">
        <v>867</v>
      </c>
      <c r="J6407" t="s">
        <v>3903</v>
      </c>
      <c r="L6407" t="s">
        <v>173</v>
      </c>
      <c r="M6407" t="s">
        <v>173</v>
      </c>
      <c r="N6407">
        <v>48</v>
      </c>
      <c r="O6407" t="s">
        <v>174</v>
      </c>
      <c r="P6407" t="s">
        <v>3895</v>
      </c>
      <c r="S6407" t="s">
        <v>3895</v>
      </c>
      <c r="T6407" t="s">
        <v>3895</v>
      </c>
      <c r="U6407" t="s">
        <v>3895</v>
      </c>
      <c r="V6407" t="s">
        <v>3895</v>
      </c>
      <c r="W6407" t="s">
        <v>3895</v>
      </c>
      <c r="X6407" t="s">
        <v>3895</v>
      </c>
      <c r="Y6407">
        <v>4</v>
      </c>
      <c r="Z6407" t="s">
        <v>194</v>
      </c>
      <c r="AA6407" t="s">
        <v>663</v>
      </c>
      <c r="AB6407" t="s">
        <v>664</v>
      </c>
      <c r="AF6407">
        <v>100</v>
      </c>
      <c r="AG6407">
        <v>1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3</v>
      </c>
      <c r="AS6407">
        <v>0</v>
      </c>
      <c r="AT6407">
        <v>0</v>
      </c>
      <c r="AU6407">
        <v>0</v>
      </c>
      <c r="AV6407" t="s">
        <v>441</v>
      </c>
      <c r="AW6407">
        <v>0</v>
      </c>
      <c r="AX6407">
        <v>18</v>
      </c>
      <c r="AY6407" t="s">
        <v>197</v>
      </c>
      <c r="AZ6407" t="s">
        <v>442</v>
      </c>
      <c r="BA6407">
        <v>1.25</v>
      </c>
      <c r="BB6407" t="s">
        <v>185</v>
      </c>
      <c r="BC6407">
        <v>0.23</v>
      </c>
      <c r="BD6407">
        <v>0.37</v>
      </c>
      <c r="BE6407">
        <v>0.37</v>
      </c>
      <c r="BF6407" t="s">
        <v>3895</v>
      </c>
      <c r="BG6407" t="s">
        <v>3895</v>
      </c>
      <c r="BH6407" t="s">
        <v>199</v>
      </c>
      <c r="BI6407">
        <v>0</v>
      </c>
      <c r="BJ6407">
        <v>152</v>
      </c>
      <c r="BL6407" t="s">
        <v>3895</v>
      </c>
      <c r="BN6407" t="s">
        <v>3895</v>
      </c>
      <c r="BO6407" t="s">
        <v>3895</v>
      </c>
      <c r="BP6407" t="s">
        <v>3895</v>
      </c>
      <c r="BR6407" t="s">
        <v>3895</v>
      </c>
      <c r="BT6407" t="s">
        <v>3895</v>
      </c>
      <c r="BU6407" t="s">
        <v>3895</v>
      </c>
      <c r="BV6407" t="s">
        <v>3895</v>
      </c>
      <c r="BW6407" t="s">
        <v>3895</v>
      </c>
      <c r="BZ6407" t="s">
        <v>3895</v>
      </c>
      <c r="CA6407" t="s">
        <v>3895</v>
      </c>
      <c r="CB6407" t="s">
        <v>3895</v>
      </c>
      <c r="CC6407" t="s">
        <v>3895</v>
      </c>
      <c r="CD6407" t="s">
        <v>3895</v>
      </c>
      <c r="CE6407" t="s">
        <v>3895</v>
      </c>
      <c r="CF6407" t="s">
        <v>3895</v>
      </c>
      <c r="CJ6407" t="s">
        <v>3895</v>
      </c>
      <c r="CM6407">
        <v>31.86</v>
      </c>
      <c r="CN6407">
        <v>4.5599999999999996</v>
      </c>
      <c r="CO6407">
        <v>10.86</v>
      </c>
      <c r="CP6407">
        <v>21.36</v>
      </c>
      <c r="CQ6407">
        <v>200</v>
      </c>
      <c r="CR6407" t="s">
        <v>473</v>
      </c>
    </row>
    <row r="6408" spans="1:96" x14ac:dyDescent="0.25">
      <c r="A6408" t="s">
        <v>682</v>
      </c>
      <c r="B6408" t="s">
        <v>683</v>
      </c>
      <c r="C6408">
        <v>5950</v>
      </c>
      <c r="D6408">
        <v>1692541</v>
      </c>
      <c r="E6408" t="s">
        <v>3557</v>
      </c>
      <c r="F6408" t="s">
        <v>1173</v>
      </c>
      <c r="G6408">
        <v>18047568</v>
      </c>
      <c r="H6408">
        <v>90</v>
      </c>
      <c r="I6408" t="s">
        <v>244</v>
      </c>
      <c r="J6408" t="s">
        <v>3915</v>
      </c>
      <c r="L6408" t="s">
        <v>173</v>
      </c>
      <c r="M6408" t="s">
        <v>173</v>
      </c>
      <c r="N6408">
        <v>134</v>
      </c>
      <c r="O6408" t="s">
        <v>198</v>
      </c>
      <c r="P6408" t="s">
        <v>3895</v>
      </c>
      <c r="S6408" t="s">
        <v>3895</v>
      </c>
      <c r="T6408" t="s">
        <v>3895</v>
      </c>
      <c r="U6408" t="s">
        <v>3895</v>
      </c>
      <c r="V6408" t="s">
        <v>3895</v>
      </c>
      <c r="W6408" t="s">
        <v>3895</v>
      </c>
      <c r="X6408" t="s">
        <v>3895</v>
      </c>
      <c r="Y6408">
        <v>2</v>
      </c>
      <c r="Z6408" t="s">
        <v>181</v>
      </c>
      <c r="AA6408" t="s">
        <v>245</v>
      </c>
      <c r="AB6408" t="s">
        <v>246</v>
      </c>
      <c r="AF6408">
        <v>90</v>
      </c>
      <c r="AG6408">
        <v>1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 t="s">
        <v>181</v>
      </c>
      <c r="AW6408">
        <v>0</v>
      </c>
      <c r="AX6408">
        <v>18</v>
      </c>
      <c r="AY6408" t="s">
        <v>357</v>
      </c>
      <c r="AZ6408" t="s">
        <v>183</v>
      </c>
      <c r="BA6408">
        <v>1.5</v>
      </c>
      <c r="BB6408" t="s">
        <v>185</v>
      </c>
      <c r="BC6408">
        <v>0.11</v>
      </c>
      <c r="BD6408">
        <v>0.1</v>
      </c>
      <c r="BE6408">
        <v>0.1</v>
      </c>
      <c r="BF6408" t="s">
        <v>3895</v>
      </c>
      <c r="BG6408" t="s">
        <v>3895</v>
      </c>
      <c r="BH6408" t="s">
        <v>233</v>
      </c>
      <c r="BI6408">
        <v>0</v>
      </c>
      <c r="BJ6408">
        <v>203</v>
      </c>
      <c r="BL6408" t="s">
        <v>3895</v>
      </c>
      <c r="BN6408" t="s">
        <v>3895</v>
      </c>
      <c r="BO6408" t="s">
        <v>3895</v>
      </c>
      <c r="BP6408" t="s">
        <v>3895</v>
      </c>
      <c r="BR6408" t="s">
        <v>3895</v>
      </c>
      <c r="BT6408" t="s">
        <v>3895</v>
      </c>
      <c r="BU6408" t="s">
        <v>3895</v>
      </c>
      <c r="BV6408" t="s">
        <v>3895</v>
      </c>
      <c r="BW6408" t="s">
        <v>3895</v>
      </c>
      <c r="BZ6408" t="s">
        <v>3895</v>
      </c>
      <c r="CA6408" t="s">
        <v>3895</v>
      </c>
      <c r="CB6408" t="s">
        <v>3895</v>
      </c>
      <c r="CC6408" t="s">
        <v>3895</v>
      </c>
      <c r="CD6408" t="s">
        <v>3895</v>
      </c>
      <c r="CE6408" t="s">
        <v>3895</v>
      </c>
      <c r="CF6408" t="s">
        <v>3895</v>
      </c>
      <c r="CG6408">
        <v>2</v>
      </c>
      <c r="CJ6408" t="s">
        <v>3895</v>
      </c>
      <c r="CL6408">
        <v>2</v>
      </c>
      <c r="CM6408">
        <v>11.3</v>
      </c>
      <c r="CN6408">
        <v>2.1800000000000002</v>
      </c>
      <c r="CO6408">
        <v>5.18</v>
      </c>
      <c r="CP6408">
        <v>8.3000000000000007</v>
      </c>
      <c r="CQ6408">
        <v>200</v>
      </c>
      <c r="CR6408" t="s">
        <v>685</v>
      </c>
    </row>
    <row r="6409" spans="1:96" x14ac:dyDescent="0.25">
      <c r="A6409" t="s">
        <v>602</v>
      </c>
      <c r="B6409" t="s">
        <v>603</v>
      </c>
      <c r="C6409">
        <v>7750</v>
      </c>
      <c r="D6409">
        <v>1691588</v>
      </c>
      <c r="E6409" t="s">
        <v>2592</v>
      </c>
      <c r="F6409" t="s">
        <v>724</v>
      </c>
      <c r="G6409">
        <v>18037478</v>
      </c>
      <c r="H6409">
        <v>90</v>
      </c>
      <c r="I6409" t="s">
        <v>1393</v>
      </c>
      <c r="J6409" t="s">
        <v>3915</v>
      </c>
      <c r="K6409">
        <v>122</v>
      </c>
      <c r="L6409" t="s">
        <v>173</v>
      </c>
      <c r="M6409" t="s">
        <v>173</v>
      </c>
      <c r="N6409">
        <v>48</v>
      </c>
      <c r="O6409" t="s">
        <v>174</v>
      </c>
      <c r="P6409" t="s">
        <v>3895</v>
      </c>
      <c r="S6409" t="s">
        <v>3895</v>
      </c>
      <c r="T6409" t="s">
        <v>3895</v>
      </c>
      <c r="U6409" t="s">
        <v>3895</v>
      </c>
      <c r="V6409" t="s">
        <v>3895</v>
      </c>
      <c r="W6409" t="s">
        <v>3895</v>
      </c>
      <c r="X6409" t="s">
        <v>3895</v>
      </c>
      <c r="Y6409">
        <v>1</v>
      </c>
      <c r="Z6409" t="s">
        <v>176</v>
      </c>
      <c r="AA6409" t="s">
        <v>725</v>
      </c>
      <c r="AB6409" t="s">
        <v>704</v>
      </c>
      <c r="AF6409">
        <v>90</v>
      </c>
      <c r="AG6409">
        <v>1</v>
      </c>
      <c r="AH6409">
        <v>122</v>
      </c>
      <c r="AJ6409">
        <v>0.1</v>
      </c>
      <c r="AK6409">
        <v>0.1</v>
      </c>
      <c r="AL6409">
        <v>0.1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 t="s">
        <v>209</v>
      </c>
      <c r="AW6409">
        <v>0</v>
      </c>
      <c r="AX6409">
        <v>18</v>
      </c>
      <c r="AY6409" t="s">
        <v>197</v>
      </c>
      <c r="AZ6409" t="s">
        <v>183</v>
      </c>
      <c r="BA6409">
        <v>3.5</v>
      </c>
      <c r="BB6409" t="s">
        <v>185</v>
      </c>
      <c r="BC6409">
        <v>0.22</v>
      </c>
      <c r="BD6409">
        <v>0.32</v>
      </c>
      <c r="BE6409">
        <v>0.32</v>
      </c>
      <c r="BF6409" t="s">
        <v>3895</v>
      </c>
      <c r="BG6409" t="s">
        <v>3895</v>
      </c>
      <c r="BH6409" t="s">
        <v>199</v>
      </c>
      <c r="BI6409">
        <v>0</v>
      </c>
      <c r="BJ6409">
        <v>200</v>
      </c>
      <c r="BL6409" t="s">
        <v>3895</v>
      </c>
      <c r="BN6409" t="s">
        <v>3895</v>
      </c>
      <c r="BO6409" t="s">
        <v>3895</v>
      </c>
      <c r="BP6409" t="s">
        <v>3895</v>
      </c>
      <c r="BR6409" t="s">
        <v>3895</v>
      </c>
      <c r="BT6409" t="s">
        <v>3895</v>
      </c>
      <c r="BU6409" t="s">
        <v>3895</v>
      </c>
      <c r="BV6409" t="s">
        <v>3895</v>
      </c>
      <c r="BW6409" t="s">
        <v>3895</v>
      </c>
      <c r="BZ6409" t="s">
        <v>3895</v>
      </c>
      <c r="CA6409" t="s">
        <v>3895</v>
      </c>
      <c r="CB6409" t="s">
        <v>3895</v>
      </c>
      <c r="CC6409" t="s">
        <v>3895</v>
      </c>
      <c r="CD6409" t="s">
        <v>3895</v>
      </c>
      <c r="CE6409" t="s">
        <v>3895</v>
      </c>
      <c r="CF6409" t="s">
        <v>3895</v>
      </c>
      <c r="CJ6409" t="s">
        <v>3895</v>
      </c>
      <c r="CL6409">
        <v>0</v>
      </c>
      <c r="CM6409">
        <v>28.2</v>
      </c>
      <c r="CN6409">
        <v>4.4000000000000004</v>
      </c>
      <c r="CO6409">
        <v>10.199999999999999</v>
      </c>
      <c r="CP6409">
        <v>19.2</v>
      </c>
      <c r="CQ6409">
        <v>200</v>
      </c>
      <c r="CR6409" t="s">
        <v>608</v>
      </c>
    </row>
    <row r="6410" spans="1:96" x14ac:dyDescent="0.25">
      <c r="A6410" t="s">
        <v>411</v>
      </c>
      <c r="B6410" t="s">
        <v>412</v>
      </c>
      <c r="C6410">
        <v>8410</v>
      </c>
      <c r="D6410">
        <v>1710932</v>
      </c>
      <c r="E6410" t="s">
        <v>2785</v>
      </c>
      <c r="F6410" t="s">
        <v>419</v>
      </c>
      <c r="G6410">
        <v>18025607</v>
      </c>
      <c r="H6410">
        <v>33</v>
      </c>
      <c r="I6410" t="s">
        <v>229</v>
      </c>
      <c r="J6410" t="s">
        <v>3903</v>
      </c>
      <c r="K6410">
        <v>69</v>
      </c>
      <c r="L6410" t="s">
        <v>173</v>
      </c>
      <c r="M6410" t="s">
        <v>173</v>
      </c>
      <c r="N6410">
        <v>86</v>
      </c>
      <c r="O6410" t="s">
        <v>193</v>
      </c>
      <c r="P6410" t="s">
        <v>3895</v>
      </c>
      <c r="S6410" t="s">
        <v>3895</v>
      </c>
      <c r="T6410" t="s">
        <v>3895</v>
      </c>
      <c r="U6410" t="s">
        <v>3895</v>
      </c>
      <c r="V6410" t="s">
        <v>3895</v>
      </c>
      <c r="W6410" t="s">
        <v>3895</v>
      </c>
      <c r="X6410" t="s">
        <v>3895</v>
      </c>
      <c r="Y6410">
        <v>1</v>
      </c>
      <c r="Z6410" t="s">
        <v>176</v>
      </c>
      <c r="AA6410" t="s">
        <v>230</v>
      </c>
      <c r="AB6410" t="s">
        <v>231</v>
      </c>
      <c r="AF6410">
        <v>95</v>
      </c>
      <c r="AG6410">
        <v>0.35</v>
      </c>
      <c r="AH6410">
        <v>69</v>
      </c>
      <c r="AI6410">
        <v>69</v>
      </c>
      <c r="AJ6410">
        <v>1</v>
      </c>
      <c r="AK6410">
        <v>1</v>
      </c>
      <c r="AL6410">
        <v>1</v>
      </c>
      <c r="AM6410">
        <v>0</v>
      </c>
      <c r="AN6410">
        <v>0</v>
      </c>
      <c r="AO6410">
        <v>0</v>
      </c>
      <c r="AP6410">
        <v>5</v>
      </c>
      <c r="AQ6410">
        <v>5</v>
      </c>
      <c r="AR6410">
        <v>5</v>
      </c>
      <c r="AS6410">
        <v>0</v>
      </c>
      <c r="AT6410">
        <v>0</v>
      </c>
      <c r="AU6410">
        <v>0</v>
      </c>
      <c r="AV6410" t="s">
        <v>209</v>
      </c>
      <c r="AW6410">
        <v>0</v>
      </c>
      <c r="AX6410">
        <v>13</v>
      </c>
      <c r="AY6410" t="s">
        <v>454</v>
      </c>
      <c r="AZ6410" t="s">
        <v>183</v>
      </c>
      <c r="BA6410">
        <v>2</v>
      </c>
      <c r="BB6410" t="s">
        <v>185</v>
      </c>
      <c r="BC6410">
        <v>0.22</v>
      </c>
      <c r="BD6410">
        <v>0.28000000000000003</v>
      </c>
      <c r="BE6410">
        <v>0.28000000000000003</v>
      </c>
      <c r="BF6410" t="s">
        <v>3895</v>
      </c>
      <c r="BG6410" t="s">
        <v>3895</v>
      </c>
      <c r="BH6410" t="s">
        <v>455</v>
      </c>
      <c r="BI6410">
        <v>0</v>
      </c>
      <c r="BJ6410">
        <v>13</v>
      </c>
      <c r="BL6410" t="s">
        <v>3895</v>
      </c>
      <c r="BN6410" t="s">
        <v>3895</v>
      </c>
      <c r="BO6410" t="s">
        <v>3895</v>
      </c>
      <c r="BP6410" t="s">
        <v>3895</v>
      </c>
      <c r="BR6410" t="s">
        <v>3895</v>
      </c>
      <c r="BT6410" t="s">
        <v>3895</v>
      </c>
      <c r="BU6410" t="s">
        <v>3895</v>
      </c>
      <c r="BV6410" t="s">
        <v>3895</v>
      </c>
      <c r="BW6410" t="s">
        <v>3895</v>
      </c>
      <c r="BZ6410" t="s">
        <v>3895</v>
      </c>
      <c r="CA6410" t="s">
        <v>3895</v>
      </c>
      <c r="CB6410" t="s">
        <v>3895</v>
      </c>
      <c r="CC6410" t="s">
        <v>3895</v>
      </c>
      <c r="CD6410" t="s">
        <v>3895</v>
      </c>
      <c r="CE6410" t="s">
        <v>3895</v>
      </c>
      <c r="CF6410" t="s">
        <v>3895</v>
      </c>
      <c r="CG6410">
        <v>23</v>
      </c>
      <c r="CJ6410" t="s">
        <v>3895</v>
      </c>
      <c r="CL6410">
        <v>23</v>
      </c>
      <c r="CM6410">
        <v>10.97</v>
      </c>
      <c r="CN6410">
        <v>4.12</v>
      </c>
      <c r="CO6410">
        <v>7.97</v>
      </c>
      <c r="CP6410">
        <v>9.4700000000000006</v>
      </c>
      <c r="CQ6410">
        <v>200</v>
      </c>
      <c r="CR6410" t="s">
        <v>415</v>
      </c>
    </row>
    <row r="6411" spans="1:96" x14ac:dyDescent="0.25">
      <c r="A6411" t="s">
        <v>922</v>
      </c>
      <c r="B6411" t="s">
        <v>923</v>
      </c>
      <c r="C6411">
        <v>7711</v>
      </c>
      <c r="D6411">
        <v>427802</v>
      </c>
      <c r="E6411" t="s">
        <v>1956</v>
      </c>
      <c r="F6411" t="s">
        <v>511</v>
      </c>
      <c r="G6411">
        <v>17806882</v>
      </c>
      <c r="H6411">
        <v>90</v>
      </c>
      <c r="I6411" t="s">
        <v>229</v>
      </c>
      <c r="J6411" t="s">
        <v>3903</v>
      </c>
      <c r="K6411">
        <v>0</v>
      </c>
      <c r="L6411" t="s">
        <v>173</v>
      </c>
      <c r="M6411" t="s">
        <v>173</v>
      </c>
      <c r="N6411">
        <v>86</v>
      </c>
      <c r="O6411" t="s">
        <v>206</v>
      </c>
      <c r="P6411" t="s">
        <v>3895</v>
      </c>
      <c r="S6411" t="s">
        <v>3895</v>
      </c>
      <c r="T6411" t="s">
        <v>3895</v>
      </c>
      <c r="U6411" t="s">
        <v>3895</v>
      </c>
      <c r="V6411" t="s">
        <v>3895</v>
      </c>
      <c r="W6411" t="s">
        <v>3895</v>
      </c>
      <c r="X6411" t="s">
        <v>3895</v>
      </c>
      <c r="Y6411">
        <v>0</v>
      </c>
      <c r="Z6411" t="s">
        <v>222</v>
      </c>
      <c r="AA6411" t="s">
        <v>512</v>
      </c>
      <c r="AB6411" t="s">
        <v>513</v>
      </c>
      <c r="AF6411">
        <v>90</v>
      </c>
      <c r="AG6411">
        <v>1</v>
      </c>
      <c r="AH6411">
        <v>0</v>
      </c>
      <c r="AI6411">
        <v>0</v>
      </c>
      <c r="AJ6411">
        <v>1</v>
      </c>
      <c r="AK6411">
        <v>1</v>
      </c>
      <c r="AL6411">
        <v>1</v>
      </c>
      <c r="AM6411">
        <v>0</v>
      </c>
      <c r="AN6411">
        <v>0</v>
      </c>
      <c r="AO6411">
        <v>0</v>
      </c>
      <c r="AP6411">
        <v>18</v>
      </c>
      <c r="AQ6411">
        <v>18</v>
      </c>
      <c r="AR6411">
        <v>18</v>
      </c>
      <c r="AS6411">
        <v>0</v>
      </c>
      <c r="AT6411">
        <v>0</v>
      </c>
      <c r="AU6411">
        <v>0</v>
      </c>
      <c r="AV6411" t="s">
        <v>209</v>
      </c>
      <c r="AW6411">
        <v>0</v>
      </c>
      <c r="AX6411">
        <v>18</v>
      </c>
      <c r="AY6411" t="s">
        <v>321</v>
      </c>
      <c r="AZ6411" t="s">
        <v>183</v>
      </c>
      <c r="BA6411">
        <v>2.5</v>
      </c>
      <c r="BB6411" t="s">
        <v>185</v>
      </c>
      <c r="BC6411">
        <v>0.13</v>
      </c>
      <c r="BD6411">
        <v>0.28000000000000003</v>
      </c>
      <c r="BE6411">
        <v>0.28000000000000003</v>
      </c>
      <c r="BF6411" t="s">
        <v>3895</v>
      </c>
      <c r="BG6411" t="s">
        <v>3895</v>
      </c>
      <c r="BH6411" t="s">
        <v>322</v>
      </c>
      <c r="BI6411">
        <v>0</v>
      </c>
      <c r="BJ6411">
        <v>152</v>
      </c>
      <c r="BL6411" t="s">
        <v>3895</v>
      </c>
      <c r="BN6411" t="s">
        <v>3895</v>
      </c>
      <c r="BO6411" t="s">
        <v>3895</v>
      </c>
      <c r="BP6411" t="s">
        <v>3895</v>
      </c>
      <c r="BR6411" t="s">
        <v>3895</v>
      </c>
      <c r="BT6411" t="s">
        <v>3895</v>
      </c>
      <c r="BU6411" t="s">
        <v>3895</v>
      </c>
      <c r="BV6411" t="s">
        <v>3895</v>
      </c>
      <c r="BW6411" t="s">
        <v>3895</v>
      </c>
      <c r="BZ6411" t="s">
        <v>3895</v>
      </c>
      <c r="CA6411" t="s">
        <v>3895</v>
      </c>
      <c r="CB6411" t="s">
        <v>3895</v>
      </c>
      <c r="CC6411" t="s">
        <v>3895</v>
      </c>
      <c r="CD6411" t="s">
        <v>3895</v>
      </c>
      <c r="CE6411" t="s">
        <v>3895</v>
      </c>
      <c r="CF6411" t="s">
        <v>3895</v>
      </c>
      <c r="CJ6411" t="s">
        <v>3895</v>
      </c>
      <c r="CM6411">
        <v>18.18</v>
      </c>
      <c r="CN6411">
        <v>2.58</v>
      </c>
      <c r="CO6411">
        <v>6.18</v>
      </c>
      <c r="CP6411">
        <v>12.18</v>
      </c>
      <c r="CQ6411">
        <v>200</v>
      </c>
      <c r="CR6411" t="s">
        <v>925</v>
      </c>
    </row>
    <row r="6412" spans="1:96" x14ac:dyDescent="0.25">
      <c r="A6412" t="s">
        <v>305</v>
      </c>
      <c r="B6412" t="s">
        <v>306</v>
      </c>
      <c r="C6412">
        <v>4157</v>
      </c>
      <c r="D6412">
        <v>2219476</v>
      </c>
      <c r="E6412" t="s">
        <v>2017</v>
      </c>
      <c r="F6412" t="s">
        <v>214</v>
      </c>
      <c r="G6412">
        <v>18221959</v>
      </c>
      <c r="H6412">
        <v>45</v>
      </c>
      <c r="I6412" t="s">
        <v>192</v>
      </c>
      <c r="J6412" t="s">
        <v>3903</v>
      </c>
      <c r="L6412" t="s">
        <v>173</v>
      </c>
      <c r="M6412" t="s">
        <v>173</v>
      </c>
      <c r="N6412">
        <v>48</v>
      </c>
      <c r="O6412" t="s">
        <v>174</v>
      </c>
      <c r="P6412" t="s">
        <v>3895</v>
      </c>
      <c r="S6412" t="s">
        <v>3895</v>
      </c>
      <c r="T6412" t="s">
        <v>3895</v>
      </c>
      <c r="U6412" t="s">
        <v>3895</v>
      </c>
      <c r="V6412" t="s">
        <v>3895</v>
      </c>
      <c r="W6412" t="s">
        <v>3895</v>
      </c>
      <c r="X6412" t="s">
        <v>3895</v>
      </c>
      <c r="Y6412">
        <v>5</v>
      </c>
      <c r="Z6412" t="s">
        <v>176</v>
      </c>
      <c r="AA6412" t="s">
        <v>237</v>
      </c>
      <c r="AB6412" t="s">
        <v>238</v>
      </c>
      <c r="AF6412">
        <v>85</v>
      </c>
      <c r="AG6412">
        <v>0.53</v>
      </c>
      <c r="AJ6412">
        <v>0.3</v>
      </c>
      <c r="AK6412">
        <v>0.3</v>
      </c>
      <c r="AL6412">
        <v>0.3</v>
      </c>
      <c r="AM6412">
        <v>0</v>
      </c>
      <c r="AN6412">
        <v>0</v>
      </c>
      <c r="AO6412">
        <v>0</v>
      </c>
      <c r="AP6412">
        <v>0</v>
      </c>
      <c r="AQ6412">
        <v>0</v>
      </c>
      <c r="AR6412">
        <v>0</v>
      </c>
      <c r="AS6412">
        <v>0</v>
      </c>
      <c r="AT6412">
        <v>0</v>
      </c>
      <c r="AU6412">
        <v>0</v>
      </c>
      <c r="AV6412" t="s">
        <v>209</v>
      </c>
      <c r="AW6412">
        <v>0</v>
      </c>
      <c r="AX6412">
        <v>18</v>
      </c>
      <c r="AY6412" t="s">
        <v>197</v>
      </c>
      <c r="AZ6412" t="s">
        <v>183</v>
      </c>
      <c r="BA6412">
        <v>2</v>
      </c>
      <c r="BB6412" t="s">
        <v>185</v>
      </c>
      <c r="BC6412">
        <v>0.21</v>
      </c>
      <c r="BD6412">
        <v>0.43</v>
      </c>
      <c r="BE6412">
        <v>0.43</v>
      </c>
      <c r="BF6412" t="s">
        <v>3895</v>
      </c>
      <c r="BG6412" t="s">
        <v>3895</v>
      </c>
      <c r="BH6412" t="s">
        <v>199</v>
      </c>
      <c r="BI6412">
        <v>0</v>
      </c>
      <c r="BJ6412">
        <v>200</v>
      </c>
      <c r="BK6412">
        <v>18</v>
      </c>
      <c r="BL6412" t="s">
        <v>3895</v>
      </c>
      <c r="BN6412" t="s">
        <v>3895</v>
      </c>
      <c r="BO6412" t="s">
        <v>3895</v>
      </c>
      <c r="BP6412" t="s">
        <v>3895</v>
      </c>
      <c r="BR6412" t="s">
        <v>3895</v>
      </c>
      <c r="BT6412" t="s">
        <v>3895</v>
      </c>
      <c r="BU6412" t="s">
        <v>3895</v>
      </c>
      <c r="BV6412" t="s">
        <v>3895</v>
      </c>
      <c r="BW6412" t="s">
        <v>3895</v>
      </c>
      <c r="BZ6412" t="s">
        <v>3895</v>
      </c>
      <c r="CA6412" t="s">
        <v>3895</v>
      </c>
      <c r="CB6412" t="s">
        <v>3895</v>
      </c>
      <c r="CC6412" t="s">
        <v>3895</v>
      </c>
      <c r="CD6412" t="s">
        <v>3895</v>
      </c>
      <c r="CE6412" t="s">
        <v>3895</v>
      </c>
      <c r="CF6412" t="s">
        <v>3895</v>
      </c>
      <c r="CJ6412" t="s">
        <v>3895</v>
      </c>
      <c r="CM6412">
        <v>31.61</v>
      </c>
      <c r="CN6412">
        <v>4.18</v>
      </c>
      <c r="CO6412">
        <v>10.41</v>
      </c>
      <c r="CP6412">
        <v>21.11</v>
      </c>
      <c r="CQ6412">
        <v>200</v>
      </c>
      <c r="CR6412" t="s">
        <v>309</v>
      </c>
    </row>
    <row r="6413" spans="1:96" x14ac:dyDescent="0.25">
      <c r="A6413" t="s">
        <v>482</v>
      </c>
      <c r="B6413" t="s">
        <v>483</v>
      </c>
      <c r="C6413">
        <v>4809</v>
      </c>
      <c r="D6413">
        <v>2738661</v>
      </c>
      <c r="E6413" t="s">
        <v>2240</v>
      </c>
      <c r="F6413" t="s">
        <v>531</v>
      </c>
      <c r="G6413">
        <v>18238298</v>
      </c>
      <c r="H6413">
        <v>65</v>
      </c>
      <c r="I6413" t="s">
        <v>532</v>
      </c>
      <c r="J6413" t="s">
        <v>3903</v>
      </c>
      <c r="L6413" t="s">
        <v>173</v>
      </c>
      <c r="M6413" t="s">
        <v>173</v>
      </c>
      <c r="N6413">
        <v>250</v>
      </c>
      <c r="O6413" t="s">
        <v>175</v>
      </c>
      <c r="P6413" t="s">
        <v>3895</v>
      </c>
      <c r="S6413" t="s">
        <v>3895</v>
      </c>
      <c r="T6413" t="s">
        <v>3895</v>
      </c>
      <c r="U6413" t="s">
        <v>3895</v>
      </c>
      <c r="V6413" t="s">
        <v>3895</v>
      </c>
      <c r="W6413" t="s">
        <v>3895</v>
      </c>
      <c r="X6413" t="s">
        <v>3895</v>
      </c>
      <c r="Y6413">
        <v>13</v>
      </c>
      <c r="Z6413" t="s">
        <v>181</v>
      </c>
      <c r="AA6413" t="s">
        <v>574</v>
      </c>
      <c r="AB6413" t="s">
        <v>575</v>
      </c>
      <c r="AF6413">
        <v>95</v>
      </c>
      <c r="AG6413">
        <v>0.68</v>
      </c>
      <c r="AJ6413">
        <v>0.1</v>
      </c>
      <c r="AK6413">
        <v>0.1</v>
      </c>
      <c r="AL6413">
        <v>0.1</v>
      </c>
      <c r="AM6413">
        <v>0</v>
      </c>
      <c r="AN6413">
        <v>0</v>
      </c>
      <c r="AO6413">
        <v>0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 t="s">
        <v>181</v>
      </c>
      <c r="AW6413">
        <v>0</v>
      </c>
      <c r="AX6413">
        <v>13</v>
      </c>
      <c r="AY6413" t="s">
        <v>535</v>
      </c>
      <c r="AZ6413" t="s">
        <v>183</v>
      </c>
      <c r="BA6413">
        <v>0.75</v>
      </c>
      <c r="BB6413" t="s">
        <v>185</v>
      </c>
      <c r="BC6413">
        <v>0.08</v>
      </c>
      <c r="BD6413">
        <v>0.02</v>
      </c>
      <c r="BE6413">
        <v>0.02</v>
      </c>
      <c r="BF6413" t="s">
        <v>3895</v>
      </c>
      <c r="BG6413" t="s">
        <v>3895</v>
      </c>
      <c r="BH6413" t="s">
        <v>233</v>
      </c>
      <c r="BI6413">
        <v>0</v>
      </c>
      <c r="BJ6413">
        <v>200</v>
      </c>
      <c r="BL6413" t="s">
        <v>3895</v>
      </c>
      <c r="BN6413" t="s">
        <v>3895</v>
      </c>
      <c r="BO6413" t="s">
        <v>3895</v>
      </c>
      <c r="BP6413" t="s">
        <v>3895</v>
      </c>
      <c r="BR6413" t="s">
        <v>3895</v>
      </c>
      <c r="BT6413" t="s">
        <v>3895</v>
      </c>
      <c r="BU6413" t="s">
        <v>3895</v>
      </c>
      <c r="BV6413" t="s">
        <v>3895</v>
      </c>
      <c r="BW6413" t="s">
        <v>3895</v>
      </c>
      <c r="BZ6413" t="s">
        <v>3895</v>
      </c>
      <c r="CA6413" t="s">
        <v>3895</v>
      </c>
      <c r="CB6413" t="s">
        <v>3895</v>
      </c>
      <c r="CC6413" t="s">
        <v>3895</v>
      </c>
      <c r="CD6413" t="s">
        <v>3895</v>
      </c>
      <c r="CE6413" t="s">
        <v>3895</v>
      </c>
      <c r="CF6413" t="s">
        <v>3895</v>
      </c>
      <c r="CJ6413" t="s">
        <v>3895</v>
      </c>
      <c r="CM6413">
        <v>9.43</v>
      </c>
      <c r="CN6413">
        <v>1.53</v>
      </c>
      <c r="CO6413">
        <v>3.43</v>
      </c>
      <c r="CP6413">
        <v>6.43</v>
      </c>
      <c r="CQ6413">
        <v>200</v>
      </c>
      <c r="CR6413" t="s">
        <v>485</v>
      </c>
    </row>
    <row r="6414" spans="1:96" x14ac:dyDescent="0.25">
      <c r="A6414" t="s">
        <v>310</v>
      </c>
      <c r="B6414" t="s">
        <v>311</v>
      </c>
      <c r="C6414">
        <v>4212</v>
      </c>
      <c r="D6414">
        <v>1699391</v>
      </c>
      <c r="E6414" t="s">
        <v>3558</v>
      </c>
      <c r="F6414" t="s">
        <v>491</v>
      </c>
      <c r="G6414">
        <v>18054169</v>
      </c>
      <c r="H6414">
        <v>100</v>
      </c>
      <c r="I6414" t="s">
        <v>229</v>
      </c>
      <c r="J6414" t="s">
        <v>3903</v>
      </c>
      <c r="K6414">
        <v>23</v>
      </c>
      <c r="L6414" t="s">
        <v>173</v>
      </c>
      <c r="M6414" t="s">
        <v>173</v>
      </c>
      <c r="N6414">
        <v>86</v>
      </c>
      <c r="O6414" t="s">
        <v>184</v>
      </c>
      <c r="P6414" t="s">
        <v>3895</v>
      </c>
      <c r="S6414" t="s">
        <v>3895</v>
      </c>
      <c r="T6414" t="s">
        <v>3895</v>
      </c>
      <c r="U6414" t="s">
        <v>3895</v>
      </c>
      <c r="V6414" t="s">
        <v>3895</v>
      </c>
      <c r="W6414" t="s">
        <v>3895</v>
      </c>
      <c r="X6414" t="s">
        <v>3895</v>
      </c>
      <c r="Y6414">
        <v>0</v>
      </c>
      <c r="Z6414" t="s">
        <v>265</v>
      </c>
      <c r="AA6414" t="s">
        <v>492</v>
      </c>
      <c r="AB6414" t="s">
        <v>493</v>
      </c>
      <c r="AF6414">
        <v>100</v>
      </c>
      <c r="AG6414">
        <v>1</v>
      </c>
      <c r="AH6414">
        <v>23</v>
      </c>
      <c r="AI6414">
        <v>23</v>
      </c>
      <c r="AJ6414">
        <v>2</v>
      </c>
      <c r="AK6414">
        <v>2</v>
      </c>
      <c r="AL6414">
        <v>2</v>
      </c>
      <c r="AM6414">
        <v>0</v>
      </c>
      <c r="AN6414">
        <v>0</v>
      </c>
      <c r="AO6414">
        <v>0</v>
      </c>
      <c r="AP6414">
        <v>3</v>
      </c>
      <c r="AQ6414">
        <v>3</v>
      </c>
      <c r="AR6414">
        <v>3</v>
      </c>
      <c r="AS6414">
        <v>0</v>
      </c>
      <c r="AT6414">
        <v>0</v>
      </c>
      <c r="AU6414">
        <v>0</v>
      </c>
      <c r="AV6414" t="s">
        <v>181</v>
      </c>
      <c r="AW6414">
        <v>0</v>
      </c>
      <c r="AX6414">
        <v>13</v>
      </c>
      <c r="AY6414" t="s">
        <v>286</v>
      </c>
      <c r="AZ6414" t="s">
        <v>183</v>
      </c>
      <c r="BA6414">
        <v>6.5</v>
      </c>
      <c r="BB6414" t="s">
        <v>185</v>
      </c>
      <c r="BC6414">
        <v>0.18</v>
      </c>
      <c r="BD6414">
        <v>0.17</v>
      </c>
      <c r="BE6414">
        <v>0.17</v>
      </c>
      <c r="BF6414" t="s">
        <v>3895</v>
      </c>
      <c r="BG6414" t="s">
        <v>3895</v>
      </c>
      <c r="BH6414" t="s">
        <v>248</v>
      </c>
      <c r="BI6414">
        <v>0</v>
      </c>
      <c r="BJ6414">
        <v>13</v>
      </c>
      <c r="BL6414" t="s">
        <v>3895</v>
      </c>
      <c r="BN6414" t="s">
        <v>3895</v>
      </c>
      <c r="BO6414" t="s">
        <v>3895</v>
      </c>
      <c r="BP6414" t="s">
        <v>3895</v>
      </c>
      <c r="BR6414" t="s">
        <v>3895</v>
      </c>
      <c r="BT6414" t="s">
        <v>3895</v>
      </c>
      <c r="BU6414" t="s">
        <v>3895</v>
      </c>
      <c r="BV6414" t="s">
        <v>3895</v>
      </c>
      <c r="BW6414" t="s">
        <v>3895</v>
      </c>
      <c r="BZ6414" t="s">
        <v>3895</v>
      </c>
      <c r="CA6414" t="s">
        <v>3895</v>
      </c>
      <c r="CB6414" t="s">
        <v>3895</v>
      </c>
      <c r="CC6414" t="s">
        <v>3895</v>
      </c>
      <c r="CD6414" t="s">
        <v>3895</v>
      </c>
      <c r="CE6414" t="s">
        <v>3895</v>
      </c>
      <c r="CF6414" t="s">
        <v>3895</v>
      </c>
      <c r="CG6414">
        <v>5</v>
      </c>
      <c r="CJ6414" t="s">
        <v>3895</v>
      </c>
      <c r="CL6414">
        <v>5</v>
      </c>
      <c r="CM6414">
        <v>14.67</v>
      </c>
      <c r="CN6414">
        <v>2.97</v>
      </c>
      <c r="CO6414">
        <v>5.67</v>
      </c>
      <c r="CP6414">
        <v>10.17</v>
      </c>
      <c r="CQ6414">
        <v>200</v>
      </c>
      <c r="CR6414" t="s">
        <v>314</v>
      </c>
    </row>
    <row r="6415" spans="1:96" x14ac:dyDescent="0.25">
      <c r="A6415" t="s">
        <v>747</v>
      </c>
      <c r="B6415" t="s">
        <v>748</v>
      </c>
      <c r="C6415">
        <v>6048</v>
      </c>
      <c r="D6415">
        <v>357979</v>
      </c>
      <c r="E6415" t="s">
        <v>1982</v>
      </c>
      <c r="F6415" t="s">
        <v>2781</v>
      </c>
      <c r="G6415">
        <v>18229274</v>
      </c>
      <c r="H6415">
        <v>50</v>
      </c>
      <c r="I6415" t="s">
        <v>192</v>
      </c>
      <c r="J6415" t="s">
        <v>3903</v>
      </c>
      <c r="L6415" t="s">
        <v>173</v>
      </c>
      <c r="M6415" t="s">
        <v>173</v>
      </c>
      <c r="N6415">
        <v>86</v>
      </c>
      <c r="O6415" t="s">
        <v>206</v>
      </c>
      <c r="P6415" t="s">
        <v>3895</v>
      </c>
      <c r="R6415">
        <v>47</v>
      </c>
      <c r="S6415" t="s">
        <v>3895</v>
      </c>
      <c r="T6415" t="s">
        <v>3895</v>
      </c>
      <c r="U6415" t="s">
        <v>3895</v>
      </c>
      <c r="V6415" t="s">
        <v>3895</v>
      </c>
      <c r="W6415" t="s">
        <v>3895</v>
      </c>
      <c r="X6415" t="s">
        <v>3895</v>
      </c>
      <c r="Y6415">
        <v>20</v>
      </c>
      <c r="Z6415" t="s">
        <v>222</v>
      </c>
      <c r="AA6415" t="s">
        <v>2782</v>
      </c>
      <c r="AB6415" t="s">
        <v>1692</v>
      </c>
      <c r="AC6415">
        <v>0</v>
      </c>
      <c r="AD6415">
        <v>0</v>
      </c>
      <c r="AE6415">
        <v>15</v>
      </c>
      <c r="AF6415">
        <v>80</v>
      </c>
      <c r="AG6415">
        <v>0.63</v>
      </c>
      <c r="AJ6415">
        <v>2</v>
      </c>
      <c r="AK6415">
        <v>6</v>
      </c>
      <c r="AL6415">
        <v>11</v>
      </c>
      <c r="AM6415">
        <v>13</v>
      </c>
      <c r="AN6415">
        <v>13</v>
      </c>
      <c r="AO6415">
        <v>18</v>
      </c>
      <c r="AP6415">
        <v>6</v>
      </c>
      <c r="AQ6415">
        <v>8</v>
      </c>
      <c r="AR6415">
        <v>8</v>
      </c>
      <c r="AS6415">
        <v>0</v>
      </c>
      <c r="AT6415">
        <v>0</v>
      </c>
      <c r="AU6415">
        <v>0</v>
      </c>
      <c r="AV6415" t="s">
        <v>181</v>
      </c>
      <c r="AW6415">
        <v>0</v>
      </c>
      <c r="AX6415">
        <v>3</v>
      </c>
      <c r="AY6415" t="s">
        <v>176</v>
      </c>
      <c r="AZ6415" t="s">
        <v>183</v>
      </c>
      <c r="BA6415">
        <v>1.1000000000000001</v>
      </c>
      <c r="BB6415" t="s">
        <v>185</v>
      </c>
      <c r="BC6415">
        <v>0.12</v>
      </c>
      <c r="BD6415">
        <v>0.24</v>
      </c>
      <c r="BE6415">
        <v>0.24</v>
      </c>
      <c r="BF6415" t="s">
        <v>3174</v>
      </c>
      <c r="BG6415" t="s">
        <v>3895</v>
      </c>
      <c r="BH6415" t="s">
        <v>322</v>
      </c>
      <c r="BI6415">
        <v>0</v>
      </c>
      <c r="BJ6415">
        <v>47</v>
      </c>
      <c r="BL6415" t="s">
        <v>3895</v>
      </c>
      <c r="BN6415" t="s">
        <v>3895</v>
      </c>
      <c r="BO6415" t="s">
        <v>3895</v>
      </c>
      <c r="BP6415" t="s">
        <v>3895</v>
      </c>
      <c r="BR6415" t="s">
        <v>3895</v>
      </c>
      <c r="BS6415">
        <v>47</v>
      </c>
      <c r="BT6415" t="s">
        <v>3895</v>
      </c>
      <c r="BU6415" t="s">
        <v>3895</v>
      </c>
      <c r="BV6415" t="s">
        <v>3895</v>
      </c>
      <c r="BW6415" t="s">
        <v>3895</v>
      </c>
      <c r="BY6415">
        <v>47</v>
      </c>
      <c r="BZ6415" t="s">
        <v>3895</v>
      </c>
      <c r="CA6415" t="s">
        <v>3895</v>
      </c>
      <c r="CB6415" t="s">
        <v>3895</v>
      </c>
      <c r="CC6415" t="s">
        <v>3895</v>
      </c>
      <c r="CD6415" t="s">
        <v>3895</v>
      </c>
      <c r="CE6415" t="s">
        <v>3895</v>
      </c>
      <c r="CF6415" t="s">
        <v>3895</v>
      </c>
      <c r="CJ6415" t="s">
        <v>3895</v>
      </c>
      <c r="CK6415">
        <v>70</v>
      </c>
      <c r="CL6415">
        <v>70</v>
      </c>
      <c r="CM6415">
        <v>6.28</v>
      </c>
      <c r="CN6415">
        <v>2.06</v>
      </c>
      <c r="CO6415">
        <v>4.28</v>
      </c>
      <c r="CP6415">
        <v>5.28</v>
      </c>
      <c r="CQ6415">
        <v>47</v>
      </c>
      <c r="CR6415" t="s">
        <v>752</v>
      </c>
    </row>
    <row r="6416" spans="1:96" x14ac:dyDescent="0.25">
      <c r="A6416" t="s">
        <v>1045</v>
      </c>
      <c r="B6416" t="s">
        <v>1046</v>
      </c>
      <c r="C6416">
        <v>6106</v>
      </c>
      <c r="D6416">
        <v>2219352</v>
      </c>
      <c r="E6416" t="s">
        <v>1648</v>
      </c>
      <c r="F6416" t="s">
        <v>754</v>
      </c>
      <c r="G6416">
        <v>18026638</v>
      </c>
      <c r="H6416">
        <v>99</v>
      </c>
      <c r="I6416" t="s">
        <v>192</v>
      </c>
      <c r="J6416" t="s">
        <v>3903</v>
      </c>
      <c r="L6416" t="s">
        <v>173</v>
      </c>
      <c r="M6416" t="s">
        <v>173</v>
      </c>
      <c r="N6416">
        <v>134</v>
      </c>
      <c r="O6416" t="s">
        <v>198</v>
      </c>
      <c r="P6416" t="s">
        <v>3895</v>
      </c>
      <c r="S6416" t="s">
        <v>3895</v>
      </c>
      <c r="T6416" t="s">
        <v>3895</v>
      </c>
      <c r="U6416" t="s">
        <v>3895</v>
      </c>
      <c r="V6416" t="s">
        <v>3895</v>
      </c>
      <c r="W6416" t="s">
        <v>3895</v>
      </c>
      <c r="X6416" t="s">
        <v>3895</v>
      </c>
      <c r="Y6416">
        <v>8</v>
      </c>
      <c r="Z6416" t="s">
        <v>181</v>
      </c>
      <c r="AA6416" t="s">
        <v>650</v>
      </c>
      <c r="AB6416" t="s">
        <v>651</v>
      </c>
      <c r="AF6416">
        <v>99</v>
      </c>
      <c r="AG6416">
        <v>1</v>
      </c>
      <c r="AJ6416">
        <v>1</v>
      </c>
      <c r="AK6416">
        <v>1</v>
      </c>
      <c r="AL6416">
        <v>1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3</v>
      </c>
      <c r="AS6416">
        <v>0</v>
      </c>
      <c r="AT6416">
        <v>0</v>
      </c>
      <c r="AU6416">
        <v>0</v>
      </c>
      <c r="AV6416" t="s">
        <v>209</v>
      </c>
      <c r="AW6416">
        <v>0</v>
      </c>
      <c r="AX6416">
        <v>15</v>
      </c>
      <c r="AY6416" t="s">
        <v>560</v>
      </c>
      <c r="AZ6416" t="s">
        <v>183</v>
      </c>
      <c r="BA6416">
        <v>1.25</v>
      </c>
      <c r="BB6416" t="s">
        <v>185</v>
      </c>
      <c r="BC6416">
        <v>0.14000000000000001</v>
      </c>
      <c r="BD6416">
        <v>0.37</v>
      </c>
      <c r="BE6416">
        <v>0.37</v>
      </c>
      <c r="BF6416" t="s">
        <v>3895</v>
      </c>
      <c r="BG6416" t="s">
        <v>3895</v>
      </c>
      <c r="BH6416" t="s">
        <v>233</v>
      </c>
      <c r="BI6416">
        <v>0</v>
      </c>
      <c r="BJ6416">
        <v>200</v>
      </c>
      <c r="BL6416" t="s">
        <v>3895</v>
      </c>
      <c r="BN6416" t="s">
        <v>3895</v>
      </c>
      <c r="BO6416" t="s">
        <v>3895</v>
      </c>
      <c r="BP6416" t="s">
        <v>3895</v>
      </c>
      <c r="BR6416" t="s">
        <v>3895</v>
      </c>
      <c r="BT6416" t="s">
        <v>3895</v>
      </c>
      <c r="BU6416" t="s">
        <v>3895</v>
      </c>
      <c r="BV6416" t="s">
        <v>3895</v>
      </c>
      <c r="BW6416" t="s">
        <v>3895</v>
      </c>
      <c r="BZ6416" t="s">
        <v>3895</v>
      </c>
      <c r="CA6416" t="s">
        <v>3895</v>
      </c>
      <c r="CB6416" t="s">
        <v>3895</v>
      </c>
      <c r="CC6416" t="s">
        <v>3895</v>
      </c>
      <c r="CD6416" t="s">
        <v>3895</v>
      </c>
      <c r="CE6416" t="s">
        <v>3895</v>
      </c>
      <c r="CF6416" t="s">
        <v>3895</v>
      </c>
      <c r="CJ6416" t="s">
        <v>3895</v>
      </c>
      <c r="CM6416">
        <v>23.7</v>
      </c>
      <c r="CN6416">
        <v>2.9</v>
      </c>
      <c r="CO6416">
        <v>7.7</v>
      </c>
      <c r="CP6416">
        <v>15.7</v>
      </c>
      <c r="CQ6416">
        <v>200</v>
      </c>
      <c r="CR6416" t="s">
        <v>1047</v>
      </c>
    </row>
    <row r="6417" spans="1:96" x14ac:dyDescent="0.25">
      <c r="A6417" t="s">
        <v>747</v>
      </c>
      <c r="B6417" t="s">
        <v>748</v>
      </c>
      <c r="C6417">
        <v>9970</v>
      </c>
      <c r="D6417">
        <v>630084</v>
      </c>
      <c r="E6417" t="s">
        <v>392</v>
      </c>
      <c r="F6417" t="s">
        <v>392</v>
      </c>
      <c r="G6417">
        <v>18229401</v>
      </c>
      <c r="H6417">
        <v>100</v>
      </c>
      <c r="I6417" t="s">
        <v>393</v>
      </c>
      <c r="J6417" t="s">
        <v>3960</v>
      </c>
      <c r="K6417">
        <v>0</v>
      </c>
      <c r="L6417" t="s">
        <v>173</v>
      </c>
      <c r="M6417" t="s">
        <v>173</v>
      </c>
      <c r="O6417" t="s">
        <v>3895</v>
      </c>
      <c r="P6417" t="s">
        <v>3895</v>
      </c>
      <c r="S6417" t="s">
        <v>3895</v>
      </c>
      <c r="T6417" t="s">
        <v>3895</v>
      </c>
      <c r="U6417" t="s">
        <v>3895</v>
      </c>
      <c r="V6417" t="s">
        <v>3895</v>
      </c>
      <c r="W6417" t="s">
        <v>3895</v>
      </c>
      <c r="X6417" t="s">
        <v>3895</v>
      </c>
      <c r="Y6417">
        <v>0</v>
      </c>
      <c r="Z6417" t="s">
        <v>394</v>
      </c>
      <c r="AA6417" t="s">
        <v>395</v>
      </c>
      <c r="AB6417" t="s">
        <v>231</v>
      </c>
      <c r="AF6417">
        <v>100</v>
      </c>
      <c r="AG6417">
        <v>1</v>
      </c>
      <c r="AH6417">
        <v>0</v>
      </c>
      <c r="AI6417">
        <v>0</v>
      </c>
      <c r="AV6417" t="s">
        <v>285</v>
      </c>
      <c r="AW6417">
        <v>0</v>
      </c>
      <c r="AX6417">
        <v>183</v>
      </c>
      <c r="AY6417" t="s">
        <v>396</v>
      </c>
      <c r="AZ6417" t="s">
        <v>183</v>
      </c>
      <c r="BA6417">
        <v>0</v>
      </c>
      <c r="BB6417" t="s">
        <v>185</v>
      </c>
      <c r="BF6417" t="s">
        <v>3895</v>
      </c>
      <c r="BG6417" t="s">
        <v>3895</v>
      </c>
      <c r="BH6417" t="s">
        <v>3895</v>
      </c>
      <c r="BL6417" t="s">
        <v>3895</v>
      </c>
      <c r="BN6417" t="s">
        <v>3895</v>
      </c>
      <c r="BO6417" t="s">
        <v>3895</v>
      </c>
      <c r="BP6417" t="s">
        <v>3895</v>
      </c>
      <c r="BR6417" t="s">
        <v>3895</v>
      </c>
      <c r="BT6417" t="s">
        <v>3895</v>
      </c>
      <c r="BU6417" t="s">
        <v>3895</v>
      </c>
      <c r="BV6417" t="s">
        <v>3895</v>
      </c>
      <c r="BW6417" t="s">
        <v>3895</v>
      </c>
      <c r="BZ6417" t="s">
        <v>3895</v>
      </c>
      <c r="CA6417" t="s">
        <v>3895</v>
      </c>
      <c r="CB6417" t="s">
        <v>3895</v>
      </c>
      <c r="CC6417" t="s">
        <v>3895</v>
      </c>
      <c r="CD6417" t="s">
        <v>3895</v>
      </c>
      <c r="CE6417" t="s">
        <v>3895</v>
      </c>
      <c r="CF6417" t="s">
        <v>3895</v>
      </c>
      <c r="CJ6417" t="s">
        <v>3895</v>
      </c>
      <c r="CQ6417">
        <v>200</v>
      </c>
      <c r="CR6417" t="s">
        <v>752</v>
      </c>
    </row>
    <row r="6418" spans="1:96" x14ac:dyDescent="0.25">
      <c r="A6418" t="s">
        <v>1036</v>
      </c>
      <c r="B6418" t="s">
        <v>1037</v>
      </c>
      <c r="C6418">
        <v>7267</v>
      </c>
      <c r="D6418">
        <v>2219235</v>
      </c>
      <c r="E6418" t="s">
        <v>890</v>
      </c>
      <c r="F6418" t="s">
        <v>718</v>
      </c>
      <c r="G6418">
        <v>18053511</v>
      </c>
      <c r="H6418">
        <v>25</v>
      </c>
      <c r="I6418" t="s">
        <v>192</v>
      </c>
      <c r="J6418" t="s">
        <v>3903</v>
      </c>
      <c r="L6418" t="s">
        <v>173</v>
      </c>
      <c r="M6418" t="s">
        <v>173</v>
      </c>
      <c r="N6418">
        <v>86</v>
      </c>
      <c r="O6418" t="s">
        <v>193</v>
      </c>
      <c r="P6418" t="s">
        <v>3895</v>
      </c>
      <c r="S6418" t="s">
        <v>3895</v>
      </c>
      <c r="T6418" t="s">
        <v>3895</v>
      </c>
      <c r="U6418" t="s">
        <v>3895</v>
      </c>
      <c r="V6418" t="s">
        <v>3895</v>
      </c>
      <c r="W6418" t="s">
        <v>3895</v>
      </c>
      <c r="X6418" t="s">
        <v>3895</v>
      </c>
      <c r="Y6418">
        <v>21</v>
      </c>
      <c r="Z6418" t="s">
        <v>176</v>
      </c>
      <c r="AA6418" t="s">
        <v>719</v>
      </c>
      <c r="AB6418" t="s">
        <v>434</v>
      </c>
      <c r="AF6418">
        <v>90</v>
      </c>
      <c r="AG6418">
        <v>0.28000000000000003</v>
      </c>
      <c r="AJ6418">
        <v>0.4</v>
      </c>
      <c r="AK6418">
        <v>0.4</v>
      </c>
      <c r="AL6418">
        <v>0.4</v>
      </c>
      <c r="AM6418">
        <v>0</v>
      </c>
      <c r="AN6418">
        <v>0</v>
      </c>
      <c r="AO6418">
        <v>0</v>
      </c>
      <c r="AP6418">
        <v>6</v>
      </c>
      <c r="AQ6418">
        <v>6</v>
      </c>
      <c r="AR6418">
        <v>17</v>
      </c>
      <c r="AS6418">
        <v>0</v>
      </c>
      <c r="AT6418">
        <v>0</v>
      </c>
      <c r="AU6418">
        <v>0</v>
      </c>
      <c r="AV6418" t="s">
        <v>181</v>
      </c>
      <c r="AW6418">
        <v>0</v>
      </c>
      <c r="AX6418">
        <v>15</v>
      </c>
      <c r="AY6418" t="s">
        <v>671</v>
      </c>
      <c r="AZ6418" t="s">
        <v>183</v>
      </c>
      <c r="BA6418">
        <v>3.5</v>
      </c>
      <c r="BB6418" t="s">
        <v>185</v>
      </c>
      <c r="BC6418">
        <v>0.21</v>
      </c>
      <c r="BD6418">
        <v>0.17</v>
      </c>
      <c r="BE6418">
        <v>0.17</v>
      </c>
      <c r="BF6418" t="s">
        <v>3895</v>
      </c>
      <c r="BG6418" t="s">
        <v>3895</v>
      </c>
      <c r="BH6418" t="s">
        <v>455</v>
      </c>
      <c r="BI6418">
        <v>0</v>
      </c>
      <c r="BJ6418">
        <v>38</v>
      </c>
      <c r="BL6418" t="s">
        <v>3895</v>
      </c>
      <c r="BN6418" t="s">
        <v>3895</v>
      </c>
      <c r="BO6418" t="s">
        <v>3895</v>
      </c>
      <c r="BP6418" t="s">
        <v>3895</v>
      </c>
      <c r="BR6418" t="s">
        <v>3895</v>
      </c>
      <c r="BT6418" t="s">
        <v>3895</v>
      </c>
      <c r="BU6418" t="s">
        <v>3895</v>
      </c>
      <c r="BV6418" t="s">
        <v>3895</v>
      </c>
      <c r="BW6418" t="s">
        <v>3895</v>
      </c>
      <c r="BZ6418" t="s">
        <v>3895</v>
      </c>
      <c r="CA6418" t="s">
        <v>3895</v>
      </c>
      <c r="CB6418" t="s">
        <v>3895</v>
      </c>
      <c r="CC6418" t="s">
        <v>3895</v>
      </c>
      <c r="CD6418" t="s">
        <v>3895</v>
      </c>
      <c r="CE6418" t="s">
        <v>3895</v>
      </c>
      <c r="CF6418" t="s">
        <v>3895</v>
      </c>
      <c r="CG6418">
        <v>2</v>
      </c>
      <c r="CH6418">
        <v>2</v>
      </c>
      <c r="CJ6418" t="s">
        <v>3895</v>
      </c>
      <c r="CL6418">
        <v>4</v>
      </c>
      <c r="CM6418">
        <v>27.45</v>
      </c>
      <c r="CN6418">
        <v>4.05</v>
      </c>
      <c r="CO6418">
        <v>9.4499999999999993</v>
      </c>
      <c r="CP6418">
        <v>18.45</v>
      </c>
      <c r="CQ6418">
        <v>200</v>
      </c>
      <c r="CR6418" t="s">
        <v>1039</v>
      </c>
    </row>
    <row r="6419" spans="1:96" x14ac:dyDescent="0.25">
      <c r="A6419" t="s">
        <v>234</v>
      </c>
      <c r="B6419" t="s">
        <v>235</v>
      </c>
      <c r="C6419">
        <v>1632</v>
      </c>
      <c r="D6419">
        <v>2219069</v>
      </c>
      <c r="E6419" t="s">
        <v>2110</v>
      </c>
      <c r="F6419" t="s">
        <v>255</v>
      </c>
      <c r="G6419">
        <v>18222622</v>
      </c>
      <c r="H6419">
        <v>99</v>
      </c>
      <c r="I6419" t="s">
        <v>1061</v>
      </c>
      <c r="J6419" t="s">
        <v>3903</v>
      </c>
      <c r="L6419" t="s">
        <v>173</v>
      </c>
      <c r="M6419" t="s">
        <v>173</v>
      </c>
      <c r="N6419">
        <v>56</v>
      </c>
      <c r="O6419" t="s">
        <v>180</v>
      </c>
      <c r="P6419" t="s">
        <v>3895</v>
      </c>
      <c r="S6419" t="s">
        <v>3895</v>
      </c>
      <c r="T6419" t="s">
        <v>3895</v>
      </c>
      <c r="U6419" t="s">
        <v>3895</v>
      </c>
      <c r="V6419" t="s">
        <v>3895</v>
      </c>
      <c r="W6419" t="s">
        <v>3895</v>
      </c>
      <c r="X6419" t="s">
        <v>3895</v>
      </c>
      <c r="Y6419">
        <v>2</v>
      </c>
      <c r="Z6419" t="s">
        <v>194</v>
      </c>
      <c r="AA6419" t="s">
        <v>257</v>
      </c>
      <c r="AB6419" t="s">
        <v>258</v>
      </c>
      <c r="AF6419">
        <v>99</v>
      </c>
      <c r="AG6419">
        <v>1</v>
      </c>
      <c r="AJ6419">
        <v>1</v>
      </c>
      <c r="AK6419">
        <v>1</v>
      </c>
      <c r="AL6419">
        <v>1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6</v>
      </c>
      <c r="AS6419">
        <v>0</v>
      </c>
      <c r="AT6419">
        <v>0</v>
      </c>
      <c r="AU6419">
        <v>0</v>
      </c>
      <c r="AV6419" t="s">
        <v>209</v>
      </c>
      <c r="AW6419">
        <v>0</v>
      </c>
      <c r="AX6419">
        <v>10</v>
      </c>
      <c r="AY6419" t="s">
        <v>197</v>
      </c>
      <c r="AZ6419" t="s">
        <v>183</v>
      </c>
      <c r="BA6419">
        <v>2</v>
      </c>
      <c r="BB6419" t="s">
        <v>185</v>
      </c>
      <c r="BC6419">
        <v>0.21</v>
      </c>
      <c r="BD6419">
        <v>0.43</v>
      </c>
      <c r="BE6419">
        <v>0.43</v>
      </c>
      <c r="BF6419" t="s">
        <v>3895</v>
      </c>
      <c r="BG6419" t="s">
        <v>3895</v>
      </c>
      <c r="BH6419" t="s">
        <v>199</v>
      </c>
      <c r="BI6419">
        <v>0</v>
      </c>
      <c r="BJ6419">
        <v>200</v>
      </c>
      <c r="BK6419">
        <v>10</v>
      </c>
      <c r="BL6419" t="s">
        <v>3895</v>
      </c>
      <c r="BN6419" t="s">
        <v>3895</v>
      </c>
      <c r="BO6419" t="s">
        <v>3895</v>
      </c>
      <c r="BP6419" t="s">
        <v>3895</v>
      </c>
      <c r="BR6419" t="s">
        <v>3895</v>
      </c>
      <c r="BT6419" t="s">
        <v>3895</v>
      </c>
      <c r="BU6419" t="s">
        <v>3895</v>
      </c>
      <c r="BV6419" t="s">
        <v>3895</v>
      </c>
      <c r="BW6419" t="s">
        <v>3895</v>
      </c>
      <c r="BZ6419" t="s">
        <v>3895</v>
      </c>
      <c r="CA6419" t="s">
        <v>3895</v>
      </c>
      <c r="CB6419" t="s">
        <v>3895</v>
      </c>
      <c r="CC6419" t="s">
        <v>3895</v>
      </c>
      <c r="CD6419" t="s">
        <v>3895</v>
      </c>
      <c r="CE6419" t="s">
        <v>3895</v>
      </c>
      <c r="CF6419" t="s">
        <v>3895</v>
      </c>
      <c r="CJ6419" t="s">
        <v>3895</v>
      </c>
      <c r="CM6419">
        <v>31.68</v>
      </c>
      <c r="CN6419">
        <v>4.3</v>
      </c>
      <c r="CO6419">
        <v>10.68</v>
      </c>
      <c r="CP6419">
        <v>21.18</v>
      </c>
      <c r="CQ6419">
        <v>200</v>
      </c>
      <c r="CR6419" t="s">
        <v>239</v>
      </c>
    </row>
    <row r="6420" spans="1:96" x14ac:dyDescent="0.25">
      <c r="A6420" t="s">
        <v>1045</v>
      </c>
      <c r="B6420" t="s">
        <v>1046</v>
      </c>
      <c r="C6420">
        <v>8840</v>
      </c>
      <c r="D6420">
        <v>1699400</v>
      </c>
      <c r="E6420" t="s">
        <v>813</v>
      </c>
      <c r="F6420" t="s">
        <v>814</v>
      </c>
      <c r="G6420">
        <v>18026577</v>
      </c>
      <c r="H6420">
        <v>98</v>
      </c>
      <c r="I6420" t="s">
        <v>1197</v>
      </c>
      <c r="J6420" t="s">
        <v>3903</v>
      </c>
      <c r="L6420" t="s">
        <v>173</v>
      </c>
      <c r="M6420" t="s">
        <v>173</v>
      </c>
      <c r="N6420">
        <v>48</v>
      </c>
      <c r="O6420" t="s">
        <v>174</v>
      </c>
      <c r="P6420" t="s">
        <v>3895</v>
      </c>
      <c r="S6420" t="s">
        <v>3895</v>
      </c>
      <c r="T6420" t="s">
        <v>3895</v>
      </c>
      <c r="U6420" t="s">
        <v>3895</v>
      </c>
      <c r="V6420" t="s">
        <v>3895</v>
      </c>
      <c r="W6420" t="s">
        <v>3895</v>
      </c>
      <c r="X6420" t="s">
        <v>3895</v>
      </c>
      <c r="Y6420">
        <v>0</v>
      </c>
      <c r="Z6420" t="s">
        <v>176</v>
      </c>
      <c r="AA6420" t="s">
        <v>237</v>
      </c>
      <c r="AB6420" t="s">
        <v>238</v>
      </c>
      <c r="AF6420">
        <v>98</v>
      </c>
      <c r="AG6420">
        <v>1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 t="s">
        <v>181</v>
      </c>
      <c r="AW6420">
        <v>0</v>
      </c>
      <c r="AX6420">
        <v>46</v>
      </c>
      <c r="AY6420" t="s">
        <v>197</v>
      </c>
      <c r="AZ6420" t="s">
        <v>183</v>
      </c>
      <c r="BA6420">
        <v>3</v>
      </c>
      <c r="BB6420" t="s">
        <v>185</v>
      </c>
      <c r="BC6420">
        <v>0.22</v>
      </c>
      <c r="BD6420">
        <v>0.37</v>
      </c>
      <c r="BE6420">
        <v>0.37</v>
      </c>
      <c r="BF6420" t="s">
        <v>3895</v>
      </c>
      <c r="BG6420" t="s">
        <v>3895</v>
      </c>
      <c r="BH6420" t="s">
        <v>199</v>
      </c>
      <c r="BI6420">
        <v>0</v>
      </c>
      <c r="BJ6420">
        <v>46</v>
      </c>
      <c r="BL6420" t="s">
        <v>3895</v>
      </c>
      <c r="BN6420" t="s">
        <v>3895</v>
      </c>
      <c r="BO6420" t="s">
        <v>3895</v>
      </c>
      <c r="BP6420" t="s">
        <v>3895</v>
      </c>
      <c r="BR6420" t="s">
        <v>3895</v>
      </c>
      <c r="BT6420" t="s">
        <v>3895</v>
      </c>
      <c r="BU6420" t="s">
        <v>3895</v>
      </c>
      <c r="BV6420" t="s">
        <v>3895</v>
      </c>
      <c r="BW6420" t="s">
        <v>3895</v>
      </c>
      <c r="BZ6420" t="s">
        <v>3895</v>
      </c>
      <c r="CA6420" t="s">
        <v>3895</v>
      </c>
      <c r="CB6420" t="s">
        <v>3895</v>
      </c>
      <c r="CC6420" t="s">
        <v>3895</v>
      </c>
      <c r="CD6420" t="s">
        <v>3895</v>
      </c>
      <c r="CE6420" t="s">
        <v>3895</v>
      </c>
      <c r="CF6420" t="s">
        <v>3895</v>
      </c>
      <c r="CJ6420" t="s">
        <v>3895</v>
      </c>
      <c r="CM6420">
        <v>30.57</v>
      </c>
      <c r="CN6420">
        <v>4.4000000000000004</v>
      </c>
      <c r="CO6420">
        <v>10.88</v>
      </c>
      <c r="CP6420">
        <v>20.57</v>
      </c>
      <c r="CQ6420">
        <v>200</v>
      </c>
      <c r="CR6420" t="s">
        <v>1047</v>
      </c>
    </row>
    <row r="6421" spans="1:96" x14ac:dyDescent="0.25">
      <c r="A6421" t="s">
        <v>444</v>
      </c>
      <c r="B6421" t="s">
        <v>445</v>
      </c>
      <c r="C6421">
        <v>8939</v>
      </c>
      <c r="D6421">
        <v>2876701</v>
      </c>
      <c r="E6421" t="s">
        <v>2327</v>
      </c>
      <c r="F6421" t="s">
        <v>531</v>
      </c>
      <c r="G6421">
        <v>17806874</v>
      </c>
      <c r="H6421">
        <v>20</v>
      </c>
      <c r="I6421" t="s">
        <v>532</v>
      </c>
      <c r="J6421" t="s">
        <v>3903</v>
      </c>
      <c r="L6421" t="s">
        <v>173</v>
      </c>
      <c r="M6421" t="s">
        <v>173</v>
      </c>
      <c r="N6421">
        <v>250</v>
      </c>
      <c r="O6421" t="s">
        <v>175</v>
      </c>
      <c r="P6421" t="s">
        <v>3895</v>
      </c>
      <c r="S6421" t="s">
        <v>3895</v>
      </c>
      <c r="T6421" t="s">
        <v>3895</v>
      </c>
      <c r="U6421" t="s">
        <v>3895</v>
      </c>
      <c r="V6421" t="s">
        <v>3895</v>
      </c>
      <c r="W6421" t="s">
        <v>3895</v>
      </c>
      <c r="X6421" t="s">
        <v>3895</v>
      </c>
      <c r="Y6421">
        <v>6</v>
      </c>
      <c r="Z6421" t="s">
        <v>181</v>
      </c>
      <c r="AA6421" t="s">
        <v>738</v>
      </c>
      <c r="AB6421" t="s">
        <v>739</v>
      </c>
      <c r="AF6421">
        <v>85</v>
      </c>
      <c r="AG6421">
        <v>0.24</v>
      </c>
      <c r="AJ6421">
        <v>0.1</v>
      </c>
      <c r="AK6421">
        <v>0.1</v>
      </c>
      <c r="AL6421">
        <v>0.1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 t="s">
        <v>181</v>
      </c>
      <c r="AW6421">
        <v>0</v>
      </c>
      <c r="AX6421">
        <v>13</v>
      </c>
      <c r="AY6421" t="s">
        <v>535</v>
      </c>
      <c r="AZ6421" t="s">
        <v>183</v>
      </c>
      <c r="BA6421">
        <v>0.75</v>
      </c>
      <c r="BB6421" t="s">
        <v>185</v>
      </c>
      <c r="BC6421">
        <v>0.08</v>
      </c>
      <c r="BD6421">
        <v>0.02</v>
      </c>
      <c r="BE6421">
        <v>0.02</v>
      </c>
      <c r="BF6421" t="s">
        <v>3895</v>
      </c>
      <c r="BG6421" t="s">
        <v>3895</v>
      </c>
      <c r="BH6421" t="s">
        <v>233</v>
      </c>
      <c r="BI6421">
        <v>0</v>
      </c>
      <c r="BJ6421">
        <v>200</v>
      </c>
      <c r="BL6421" t="s">
        <v>3895</v>
      </c>
      <c r="BN6421" t="s">
        <v>3895</v>
      </c>
      <c r="BO6421" t="s">
        <v>3895</v>
      </c>
      <c r="BP6421" t="s">
        <v>3895</v>
      </c>
      <c r="BR6421" t="s">
        <v>3895</v>
      </c>
      <c r="BT6421" t="s">
        <v>3895</v>
      </c>
      <c r="BU6421" t="s">
        <v>3895</v>
      </c>
      <c r="BV6421" t="s">
        <v>3895</v>
      </c>
      <c r="BW6421" t="s">
        <v>3895</v>
      </c>
      <c r="BZ6421" t="s">
        <v>3895</v>
      </c>
      <c r="CA6421" t="s">
        <v>3895</v>
      </c>
      <c r="CB6421" t="s">
        <v>3895</v>
      </c>
      <c r="CC6421" t="s">
        <v>3895</v>
      </c>
      <c r="CD6421" t="s">
        <v>3895</v>
      </c>
      <c r="CE6421" t="s">
        <v>3895</v>
      </c>
      <c r="CF6421" t="s">
        <v>3895</v>
      </c>
      <c r="CJ6421" t="s">
        <v>3895</v>
      </c>
      <c r="CM6421">
        <v>9.43</v>
      </c>
      <c r="CN6421">
        <v>1.53</v>
      </c>
      <c r="CO6421">
        <v>3.43</v>
      </c>
      <c r="CP6421">
        <v>6.43</v>
      </c>
      <c r="CQ6421">
        <v>200</v>
      </c>
      <c r="CR6421" t="s">
        <v>450</v>
      </c>
    </row>
    <row r="6422" spans="1:96" x14ac:dyDescent="0.25">
      <c r="A6422" t="s">
        <v>726</v>
      </c>
      <c r="B6422" t="s">
        <v>727</v>
      </c>
      <c r="C6422">
        <v>6814</v>
      </c>
      <c r="D6422">
        <v>2862510</v>
      </c>
      <c r="E6422" t="s">
        <v>872</v>
      </c>
      <c r="F6422" t="s">
        <v>873</v>
      </c>
      <c r="G6422">
        <v>18233807</v>
      </c>
      <c r="H6422">
        <v>95</v>
      </c>
      <c r="I6422" t="s">
        <v>192</v>
      </c>
      <c r="J6422" t="s">
        <v>3903</v>
      </c>
      <c r="L6422" t="s">
        <v>173</v>
      </c>
      <c r="M6422" t="s">
        <v>173</v>
      </c>
      <c r="N6422">
        <v>48</v>
      </c>
      <c r="O6422" t="s">
        <v>174</v>
      </c>
      <c r="P6422" t="s">
        <v>3895</v>
      </c>
      <c r="S6422" t="s">
        <v>3895</v>
      </c>
      <c r="T6422" t="s">
        <v>3895</v>
      </c>
      <c r="U6422" t="s">
        <v>3895</v>
      </c>
      <c r="V6422" t="s">
        <v>3895</v>
      </c>
      <c r="W6422" t="s">
        <v>3895</v>
      </c>
      <c r="X6422" t="s">
        <v>3895</v>
      </c>
      <c r="Y6422">
        <v>9</v>
      </c>
      <c r="Z6422" t="s">
        <v>176</v>
      </c>
      <c r="AA6422" t="s">
        <v>207</v>
      </c>
      <c r="AB6422" t="s">
        <v>208</v>
      </c>
      <c r="AF6422">
        <v>95</v>
      </c>
      <c r="AG6422">
        <v>1</v>
      </c>
      <c r="AJ6422">
        <v>1</v>
      </c>
      <c r="AK6422">
        <v>1</v>
      </c>
      <c r="AL6422">
        <v>1</v>
      </c>
      <c r="AM6422">
        <v>0</v>
      </c>
      <c r="AN6422">
        <v>0</v>
      </c>
      <c r="AO6422">
        <v>0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0</v>
      </c>
      <c r="AV6422" t="s">
        <v>209</v>
      </c>
      <c r="AW6422">
        <v>0</v>
      </c>
      <c r="AX6422">
        <v>10</v>
      </c>
      <c r="AY6422" t="s">
        <v>454</v>
      </c>
      <c r="AZ6422" t="s">
        <v>183</v>
      </c>
      <c r="BA6422">
        <v>3</v>
      </c>
      <c r="BB6422" t="s">
        <v>185</v>
      </c>
      <c r="BC6422">
        <v>0.19</v>
      </c>
      <c r="BD6422">
        <v>0.32</v>
      </c>
      <c r="BE6422">
        <v>0.32</v>
      </c>
      <c r="BF6422" t="s">
        <v>3895</v>
      </c>
      <c r="BG6422" t="s">
        <v>3895</v>
      </c>
      <c r="BH6422" t="s">
        <v>455</v>
      </c>
      <c r="BI6422">
        <v>0</v>
      </c>
      <c r="BJ6422">
        <v>108</v>
      </c>
      <c r="BL6422" t="s">
        <v>3895</v>
      </c>
      <c r="BM6422">
        <v>30</v>
      </c>
      <c r="BN6422" t="s">
        <v>3895</v>
      </c>
      <c r="BO6422" t="s">
        <v>3895</v>
      </c>
      <c r="BP6422" t="s">
        <v>3895</v>
      </c>
      <c r="BR6422" t="s">
        <v>3895</v>
      </c>
      <c r="BT6422" t="s">
        <v>3895</v>
      </c>
      <c r="BU6422" t="s">
        <v>3895</v>
      </c>
      <c r="BV6422" t="s">
        <v>3895</v>
      </c>
      <c r="BW6422" t="s">
        <v>3895</v>
      </c>
      <c r="BZ6422" t="s">
        <v>3895</v>
      </c>
      <c r="CA6422" t="s">
        <v>3895</v>
      </c>
      <c r="CB6422" t="s">
        <v>3895</v>
      </c>
      <c r="CC6422" t="s">
        <v>3895</v>
      </c>
      <c r="CD6422" t="s">
        <v>3895</v>
      </c>
      <c r="CE6422" t="s">
        <v>3895</v>
      </c>
      <c r="CF6422" t="s">
        <v>3895</v>
      </c>
      <c r="CJ6422" t="s">
        <v>3895</v>
      </c>
      <c r="CM6422">
        <v>27.15</v>
      </c>
      <c r="CN6422">
        <v>3.6</v>
      </c>
      <c r="CO6422">
        <v>8.6999999999999993</v>
      </c>
      <c r="CP6422">
        <v>17.05</v>
      </c>
      <c r="CQ6422">
        <v>200</v>
      </c>
      <c r="CR6422" t="s">
        <v>729</v>
      </c>
    </row>
    <row r="6423" spans="1:96" x14ac:dyDescent="0.25">
      <c r="A6423" t="s">
        <v>1045</v>
      </c>
      <c r="B6423" t="s">
        <v>1046</v>
      </c>
      <c r="C6423">
        <v>2675</v>
      </c>
      <c r="D6423">
        <v>2768408</v>
      </c>
      <c r="E6423" t="s">
        <v>1381</v>
      </c>
      <c r="F6423" t="s">
        <v>214</v>
      </c>
      <c r="G6423">
        <v>18026715</v>
      </c>
      <c r="H6423">
        <v>94</v>
      </c>
      <c r="I6423" t="s">
        <v>192</v>
      </c>
      <c r="J6423" t="s">
        <v>3903</v>
      </c>
      <c r="L6423" t="s">
        <v>173</v>
      </c>
      <c r="M6423" t="s">
        <v>173</v>
      </c>
      <c r="N6423">
        <v>48</v>
      </c>
      <c r="O6423" t="s">
        <v>174</v>
      </c>
      <c r="P6423" t="s">
        <v>3895</v>
      </c>
      <c r="S6423" t="s">
        <v>3895</v>
      </c>
      <c r="T6423" t="s">
        <v>3895</v>
      </c>
      <c r="U6423" t="s">
        <v>3895</v>
      </c>
      <c r="V6423" t="s">
        <v>3895</v>
      </c>
      <c r="W6423" t="s">
        <v>3895</v>
      </c>
      <c r="X6423" t="s">
        <v>3895</v>
      </c>
      <c r="Y6423">
        <v>5</v>
      </c>
      <c r="Z6423" t="s">
        <v>176</v>
      </c>
      <c r="AA6423" t="s">
        <v>237</v>
      </c>
      <c r="AB6423" t="s">
        <v>238</v>
      </c>
      <c r="AF6423">
        <v>94</v>
      </c>
      <c r="AG6423">
        <v>1</v>
      </c>
      <c r="AJ6423">
        <v>0.3</v>
      </c>
      <c r="AK6423">
        <v>0.3</v>
      </c>
      <c r="AL6423">
        <v>0.3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 t="s">
        <v>209</v>
      </c>
      <c r="AW6423">
        <v>0</v>
      </c>
      <c r="AX6423">
        <v>14</v>
      </c>
      <c r="AY6423" t="s">
        <v>197</v>
      </c>
      <c r="AZ6423" t="s">
        <v>183</v>
      </c>
      <c r="BA6423">
        <v>2</v>
      </c>
      <c r="BB6423" t="s">
        <v>185</v>
      </c>
      <c r="BC6423">
        <v>0.21</v>
      </c>
      <c r="BD6423">
        <v>0.49</v>
      </c>
      <c r="BE6423">
        <v>0.49</v>
      </c>
      <c r="BF6423" t="s">
        <v>3895</v>
      </c>
      <c r="BG6423" t="s">
        <v>3895</v>
      </c>
      <c r="BH6423" t="s">
        <v>199</v>
      </c>
      <c r="BI6423">
        <v>0</v>
      </c>
      <c r="BJ6423">
        <v>200</v>
      </c>
      <c r="BK6423">
        <v>26</v>
      </c>
      <c r="BL6423" t="s">
        <v>3895</v>
      </c>
      <c r="BN6423" t="s">
        <v>3895</v>
      </c>
      <c r="BO6423" t="s">
        <v>3895</v>
      </c>
      <c r="BP6423" t="s">
        <v>3895</v>
      </c>
      <c r="BR6423" t="s">
        <v>3895</v>
      </c>
      <c r="BT6423" t="s">
        <v>3895</v>
      </c>
      <c r="BU6423" t="s">
        <v>3895</v>
      </c>
      <c r="BV6423" t="s">
        <v>3895</v>
      </c>
      <c r="BW6423" t="s">
        <v>3895</v>
      </c>
      <c r="BZ6423" t="s">
        <v>3895</v>
      </c>
      <c r="CA6423" t="s">
        <v>3895</v>
      </c>
      <c r="CB6423" t="s">
        <v>3895</v>
      </c>
      <c r="CC6423" t="s">
        <v>3895</v>
      </c>
      <c r="CD6423" t="s">
        <v>3895</v>
      </c>
      <c r="CE6423" t="s">
        <v>3895</v>
      </c>
      <c r="CF6423" t="s">
        <v>3895</v>
      </c>
      <c r="CJ6423" t="s">
        <v>3895</v>
      </c>
      <c r="CM6423">
        <v>31.85</v>
      </c>
      <c r="CN6423">
        <v>4.32</v>
      </c>
      <c r="CO6423">
        <v>10.65</v>
      </c>
      <c r="CP6423">
        <v>21.35</v>
      </c>
      <c r="CQ6423">
        <v>200</v>
      </c>
      <c r="CR6423" t="s">
        <v>1047</v>
      </c>
    </row>
    <row r="6424" spans="1:96" x14ac:dyDescent="0.25">
      <c r="A6424" t="s">
        <v>591</v>
      </c>
      <c r="B6424" t="s">
        <v>592</v>
      </c>
      <c r="C6424">
        <v>8808</v>
      </c>
      <c r="D6424">
        <v>2228183</v>
      </c>
      <c r="E6424" t="s">
        <v>3480</v>
      </c>
      <c r="F6424" t="s">
        <v>282</v>
      </c>
      <c r="G6424">
        <v>17823949</v>
      </c>
      <c r="H6424">
        <v>100</v>
      </c>
      <c r="I6424" t="s">
        <v>244</v>
      </c>
      <c r="J6424" t="s">
        <v>3915</v>
      </c>
      <c r="L6424" t="s">
        <v>173</v>
      </c>
      <c r="M6424" t="s">
        <v>173</v>
      </c>
      <c r="N6424">
        <v>86</v>
      </c>
      <c r="O6424" t="s">
        <v>184</v>
      </c>
      <c r="P6424" t="s">
        <v>3895</v>
      </c>
      <c r="S6424" t="s">
        <v>3895</v>
      </c>
      <c r="T6424" t="s">
        <v>3895</v>
      </c>
      <c r="U6424" t="s">
        <v>3895</v>
      </c>
      <c r="V6424" t="s">
        <v>3895</v>
      </c>
      <c r="W6424" t="s">
        <v>3895</v>
      </c>
      <c r="X6424" t="s">
        <v>3895</v>
      </c>
      <c r="Y6424">
        <v>0</v>
      </c>
      <c r="Z6424" t="s">
        <v>181</v>
      </c>
      <c r="AA6424" t="s">
        <v>283</v>
      </c>
      <c r="AB6424" t="s">
        <v>284</v>
      </c>
      <c r="AF6424">
        <v>100</v>
      </c>
      <c r="AG6424">
        <v>1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 t="s">
        <v>181</v>
      </c>
      <c r="AW6424">
        <v>0</v>
      </c>
      <c r="AX6424">
        <v>28</v>
      </c>
      <c r="AY6424" t="s">
        <v>286</v>
      </c>
      <c r="AZ6424" t="s">
        <v>183</v>
      </c>
      <c r="BA6424">
        <v>1.5</v>
      </c>
      <c r="BB6424" t="s">
        <v>185</v>
      </c>
      <c r="BC6424">
        <v>0.17</v>
      </c>
      <c r="BD6424">
        <v>0.24</v>
      </c>
      <c r="BE6424">
        <v>0.24</v>
      </c>
      <c r="BF6424" t="s">
        <v>3895</v>
      </c>
      <c r="BG6424" t="s">
        <v>3895</v>
      </c>
      <c r="BH6424" t="s">
        <v>248</v>
      </c>
      <c r="BI6424">
        <v>0</v>
      </c>
      <c r="BJ6424">
        <v>74</v>
      </c>
      <c r="BL6424" t="s">
        <v>3895</v>
      </c>
      <c r="BM6424">
        <v>28</v>
      </c>
      <c r="BN6424" t="s">
        <v>3895</v>
      </c>
      <c r="BO6424" t="s">
        <v>3895</v>
      </c>
      <c r="BP6424" t="s">
        <v>3895</v>
      </c>
      <c r="BR6424" t="s">
        <v>3895</v>
      </c>
      <c r="BT6424" t="s">
        <v>3895</v>
      </c>
      <c r="BU6424" t="s">
        <v>3895</v>
      </c>
      <c r="BV6424" t="s">
        <v>3895</v>
      </c>
      <c r="BW6424" t="s">
        <v>3895</v>
      </c>
      <c r="BZ6424" t="s">
        <v>3895</v>
      </c>
      <c r="CA6424" t="s">
        <v>3895</v>
      </c>
      <c r="CB6424" t="s">
        <v>3895</v>
      </c>
      <c r="CC6424" t="s">
        <v>3895</v>
      </c>
      <c r="CD6424" t="s">
        <v>3895</v>
      </c>
      <c r="CE6424" t="s">
        <v>3895</v>
      </c>
      <c r="CF6424" t="s">
        <v>3895</v>
      </c>
      <c r="CJ6424" t="s">
        <v>3895</v>
      </c>
      <c r="CM6424">
        <v>18.66</v>
      </c>
      <c r="CN6424">
        <v>3.4</v>
      </c>
      <c r="CO6424">
        <v>8.5</v>
      </c>
      <c r="CP6424">
        <v>14.66</v>
      </c>
      <c r="CQ6424">
        <v>200</v>
      </c>
      <c r="CR6424" t="s">
        <v>597</v>
      </c>
    </row>
    <row r="6425" spans="1:96" x14ac:dyDescent="0.25">
      <c r="A6425" t="s">
        <v>279</v>
      </c>
      <c r="B6425" t="s">
        <v>280</v>
      </c>
      <c r="C6425">
        <v>4563</v>
      </c>
      <c r="D6425">
        <v>100371</v>
      </c>
      <c r="E6425" t="s">
        <v>690</v>
      </c>
      <c r="F6425" t="s">
        <v>691</v>
      </c>
      <c r="G6425">
        <v>17810672</v>
      </c>
      <c r="H6425">
        <v>50</v>
      </c>
      <c r="I6425" t="s">
        <v>264</v>
      </c>
      <c r="J6425" t="s">
        <v>3903</v>
      </c>
      <c r="K6425">
        <v>69</v>
      </c>
      <c r="L6425" t="s">
        <v>173</v>
      </c>
      <c r="M6425" t="s">
        <v>173</v>
      </c>
      <c r="N6425">
        <v>134</v>
      </c>
      <c r="O6425" t="s">
        <v>198</v>
      </c>
      <c r="P6425" t="s">
        <v>3895</v>
      </c>
      <c r="S6425" t="s">
        <v>3895</v>
      </c>
      <c r="T6425" t="s">
        <v>3895</v>
      </c>
      <c r="U6425" t="s">
        <v>3895</v>
      </c>
      <c r="V6425" t="s">
        <v>3895</v>
      </c>
      <c r="W6425" t="s">
        <v>3895</v>
      </c>
      <c r="X6425" t="s">
        <v>3895</v>
      </c>
      <c r="Y6425">
        <v>2</v>
      </c>
      <c r="Z6425" t="s">
        <v>181</v>
      </c>
      <c r="AA6425" t="s">
        <v>355</v>
      </c>
      <c r="AB6425" t="s">
        <v>356</v>
      </c>
      <c r="AF6425">
        <v>90</v>
      </c>
      <c r="AG6425">
        <v>0.56000000000000005</v>
      </c>
      <c r="AH6425">
        <v>69</v>
      </c>
      <c r="AI6425">
        <v>69</v>
      </c>
      <c r="AJ6425">
        <v>1</v>
      </c>
      <c r="AK6425">
        <v>1</v>
      </c>
      <c r="AL6425">
        <v>1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 t="s">
        <v>181</v>
      </c>
      <c r="AW6425">
        <v>0</v>
      </c>
      <c r="AX6425">
        <v>15</v>
      </c>
      <c r="AY6425" t="s">
        <v>357</v>
      </c>
      <c r="AZ6425" t="s">
        <v>183</v>
      </c>
      <c r="BA6425">
        <v>0.75</v>
      </c>
      <c r="BB6425" t="s">
        <v>185</v>
      </c>
      <c r="BC6425">
        <v>0.08</v>
      </c>
      <c r="BD6425">
        <v>0.05</v>
      </c>
      <c r="BE6425">
        <v>0.05</v>
      </c>
      <c r="BF6425" t="s">
        <v>3895</v>
      </c>
      <c r="BG6425" t="s">
        <v>3895</v>
      </c>
      <c r="BH6425" t="s">
        <v>233</v>
      </c>
      <c r="BI6425">
        <v>0</v>
      </c>
      <c r="BJ6425">
        <v>200</v>
      </c>
      <c r="BL6425" t="s">
        <v>3895</v>
      </c>
      <c r="BN6425" t="s">
        <v>3895</v>
      </c>
      <c r="BO6425" t="s">
        <v>3895</v>
      </c>
      <c r="BP6425" t="s">
        <v>3895</v>
      </c>
      <c r="BR6425" t="s">
        <v>3895</v>
      </c>
      <c r="BT6425" t="s">
        <v>3895</v>
      </c>
      <c r="BU6425" t="s">
        <v>3895</v>
      </c>
      <c r="BV6425" t="s">
        <v>3895</v>
      </c>
      <c r="BW6425" t="s">
        <v>3895</v>
      </c>
      <c r="BZ6425" t="s">
        <v>3895</v>
      </c>
      <c r="CA6425" t="s">
        <v>3895</v>
      </c>
      <c r="CB6425" t="s">
        <v>3895</v>
      </c>
      <c r="CC6425" t="s">
        <v>3895</v>
      </c>
      <c r="CD6425" t="s">
        <v>3895</v>
      </c>
      <c r="CE6425" t="s">
        <v>3895</v>
      </c>
      <c r="CF6425" t="s">
        <v>3895</v>
      </c>
      <c r="CJ6425" t="s">
        <v>3895</v>
      </c>
      <c r="CM6425">
        <v>9.56</v>
      </c>
      <c r="CN6425">
        <v>1.55</v>
      </c>
      <c r="CO6425">
        <v>3.56</v>
      </c>
      <c r="CP6425">
        <v>6.56</v>
      </c>
      <c r="CQ6425">
        <v>200</v>
      </c>
      <c r="CR6425" t="s">
        <v>287</v>
      </c>
    </row>
    <row r="6426" spans="1:96" x14ac:dyDescent="0.25">
      <c r="A6426" t="s">
        <v>1127</v>
      </c>
      <c r="B6426" t="s">
        <v>1128</v>
      </c>
      <c r="C6426">
        <v>2557</v>
      </c>
      <c r="D6426">
        <v>2768411</v>
      </c>
      <c r="E6426" t="s">
        <v>1994</v>
      </c>
      <c r="F6426" t="s">
        <v>374</v>
      </c>
      <c r="G6426">
        <v>18026792</v>
      </c>
      <c r="H6426">
        <v>35</v>
      </c>
      <c r="I6426" t="s">
        <v>192</v>
      </c>
      <c r="J6426" t="s">
        <v>3903</v>
      </c>
      <c r="L6426" t="s">
        <v>173</v>
      </c>
      <c r="M6426" t="s">
        <v>173</v>
      </c>
      <c r="N6426">
        <v>48</v>
      </c>
      <c r="O6426" t="s">
        <v>174</v>
      </c>
      <c r="P6426" t="s">
        <v>3895</v>
      </c>
      <c r="S6426" t="s">
        <v>3895</v>
      </c>
      <c r="T6426" t="s">
        <v>3895</v>
      </c>
      <c r="U6426" t="s">
        <v>3895</v>
      </c>
      <c r="V6426" t="s">
        <v>3895</v>
      </c>
      <c r="W6426" t="s">
        <v>3895</v>
      </c>
      <c r="X6426" t="s">
        <v>3895</v>
      </c>
      <c r="Y6426">
        <v>7</v>
      </c>
      <c r="Z6426" t="s">
        <v>194</v>
      </c>
      <c r="AA6426" t="s">
        <v>237</v>
      </c>
      <c r="AB6426" t="s">
        <v>238</v>
      </c>
      <c r="AF6426">
        <v>95</v>
      </c>
      <c r="AG6426">
        <v>0.37</v>
      </c>
      <c r="AJ6426">
        <v>0.7</v>
      </c>
      <c r="AK6426">
        <v>0.7</v>
      </c>
      <c r="AL6426">
        <v>0.7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5</v>
      </c>
      <c r="AS6426">
        <v>0</v>
      </c>
      <c r="AT6426">
        <v>0</v>
      </c>
      <c r="AU6426">
        <v>0</v>
      </c>
      <c r="AV6426" t="s">
        <v>209</v>
      </c>
      <c r="AW6426">
        <v>0</v>
      </c>
      <c r="AX6426">
        <v>15</v>
      </c>
      <c r="AY6426" t="s">
        <v>197</v>
      </c>
      <c r="AZ6426" t="s">
        <v>183</v>
      </c>
      <c r="BA6426">
        <v>2</v>
      </c>
      <c r="BB6426" t="s">
        <v>185</v>
      </c>
      <c r="BC6426">
        <v>0.22</v>
      </c>
      <c r="BD6426">
        <v>0.43</v>
      </c>
      <c r="BE6426">
        <v>0.43</v>
      </c>
      <c r="BF6426" t="s">
        <v>3895</v>
      </c>
      <c r="BG6426" t="s">
        <v>3895</v>
      </c>
      <c r="BH6426" t="s">
        <v>199</v>
      </c>
      <c r="BI6426">
        <v>0</v>
      </c>
      <c r="BJ6426">
        <v>200</v>
      </c>
      <c r="BL6426" t="s">
        <v>3895</v>
      </c>
      <c r="BM6426">
        <v>31</v>
      </c>
      <c r="BN6426" t="s">
        <v>3895</v>
      </c>
      <c r="BO6426" t="s">
        <v>3895</v>
      </c>
      <c r="BP6426" t="s">
        <v>3895</v>
      </c>
      <c r="BR6426" t="s">
        <v>3895</v>
      </c>
      <c r="BT6426" t="s">
        <v>3895</v>
      </c>
      <c r="BU6426" t="s">
        <v>3895</v>
      </c>
      <c r="BV6426" t="s">
        <v>3895</v>
      </c>
      <c r="BW6426" t="s">
        <v>3895</v>
      </c>
      <c r="BZ6426" t="s">
        <v>3895</v>
      </c>
      <c r="CA6426" t="s">
        <v>3895</v>
      </c>
      <c r="CB6426" t="s">
        <v>3895</v>
      </c>
      <c r="CC6426" t="s">
        <v>3895</v>
      </c>
      <c r="CD6426" t="s">
        <v>3895</v>
      </c>
      <c r="CE6426" t="s">
        <v>3895</v>
      </c>
      <c r="CF6426" t="s">
        <v>3895</v>
      </c>
      <c r="CJ6426" t="s">
        <v>3895</v>
      </c>
      <c r="CM6426">
        <v>33</v>
      </c>
      <c r="CN6426">
        <v>4.4000000000000004</v>
      </c>
      <c r="CO6426">
        <v>11</v>
      </c>
      <c r="CP6426">
        <v>22</v>
      </c>
      <c r="CQ6426">
        <v>200</v>
      </c>
      <c r="CR6426" t="s">
        <v>1129</v>
      </c>
    </row>
    <row r="6427" spans="1:96" x14ac:dyDescent="0.25">
      <c r="A6427" t="s">
        <v>437</v>
      </c>
      <c r="B6427" t="s">
        <v>438</v>
      </c>
      <c r="C6427">
        <v>2580</v>
      </c>
      <c r="D6427">
        <v>2401444</v>
      </c>
      <c r="E6427" t="s">
        <v>1922</v>
      </c>
      <c r="F6427" t="s">
        <v>191</v>
      </c>
      <c r="G6427">
        <v>18217270</v>
      </c>
      <c r="H6427">
        <v>85</v>
      </c>
      <c r="I6427" t="s">
        <v>192</v>
      </c>
      <c r="J6427" t="s">
        <v>3903</v>
      </c>
      <c r="L6427" t="s">
        <v>173</v>
      </c>
      <c r="M6427" t="s">
        <v>173</v>
      </c>
      <c r="N6427">
        <v>86</v>
      </c>
      <c r="O6427" t="s">
        <v>193</v>
      </c>
      <c r="P6427" t="s">
        <v>3895</v>
      </c>
      <c r="S6427" t="s">
        <v>3895</v>
      </c>
      <c r="T6427" t="s">
        <v>3895</v>
      </c>
      <c r="U6427" t="s">
        <v>3895</v>
      </c>
      <c r="V6427" t="s">
        <v>3895</v>
      </c>
      <c r="W6427" t="s">
        <v>3895</v>
      </c>
      <c r="X6427" t="s">
        <v>3895</v>
      </c>
      <c r="Y6427">
        <v>5</v>
      </c>
      <c r="Z6427" t="s">
        <v>194</v>
      </c>
      <c r="AA6427" t="s">
        <v>433</v>
      </c>
      <c r="AB6427" t="s">
        <v>434</v>
      </c>
      <c r="AF6427">
        <v>85</v>
      </c>
      <c r="AG6427">
        <v>1</v>
      </c>
      <c r="AJ6427">
        <v>0.5</v>
      </c>
      <c r="AK6427">
        <v>0.5</v>
      </c>
      <c r="AL6427">
        <v>0.5</v>
      </c>
      <c r="AM6427">
        <v>0</v>
      </c>
      <c r="AN6427">
        <v>0</v>
      </c>
      <c r="AO6427">
        <v>0</v>
      </c>
      <c r="AP6427">
        <v>5</v>
      </c>
      <c r="AQ6427">
        <v>6</v>
      </c>
      <c r="AR6427">
        <v>6</v>
      </c>
      <c r="AS6427">
        <v>0</v>
      </c>
      <c r="AT6427">
        <v>0</v>
      </c>
      <c r="AU6427">
        <v>0</v>
      </c>
      <c r="AV6427" t="s">
        <v>209</v>
      </c>
      <c r="AW6427">
        <v>0</v>
      </c>
      <c r="AX6427">
        <v>10</v>
      </c>
      <c r="AY6427" t="s">
        <v>197</v>
      </c>
      <c r="AZ6427" t="s">
        <v>183</v>
      </c>
      <c r="BA6427">
        <v>1.5</v>
      </c>
      <c r="BB6427" t="s">
        <v>185</v>
      </c>
      <c r="BC6427">
        <v>0.22</v>
      </c>
      <c r="BD6427">
        <v>0.37</v>
      </c>
      <c r="BE6427">
        <v>0.37</v>
      </c>
      <c r="BF6427" t="s">
        <v>3895</v>
      </c>
      <c r="BG6427" t="s">
        <v>3895</v>
      </c>
      <c r="BH6427" t="s">
        <v>199</v>
      </c>
      <c r="BI6427">
        <v>0</v>
      </c>
      <c r="BJ6427">
        <v>200</v>
      </c>
      <c r="BL6427" t="s">
        <v>3895</v>
      </c>
      <c r="BN6427" t="s">
        <v>3895</v>
      </c>
      <c r="BO6427" t="s">
        <v>3895</v>
      </c>
      <c r="BP6427" t="s">
        <v>3895</v>
      </c>
      <c r="BR6427" t="s">
        <v>3895</v>
      </c>
      <c r="BT6427" t="s">
        <v>3895</v>
      </c>
      <c r="BU6427" t="s">
        <v>3895</v>
      </c>
      <c r="BV6427" t="s">
        <v>3895</v>
      </c>
      <c r="BW6427" t="s">
        <v>3895</v>
      </c>
      <c r="BZ6427" t="s">
        <v>3895</v>
      </c>
      <c r="CA6427" t="s">
        <v>3895</v>
      </c>
      <c r="CB6427" t="s">
        <v>3895</v>
      </c>
      <c r="CC6427" t="s">
        <v>3895</v>
      </c>
      <c r="CD6427" t="s">
        <v>3895</v>
      </c>
      <c r="CE6427" t="s">
        <v>3895</v>
      </c>
      <c r="CF6427" t="s">
        <v>3895</v>
      </c>
      <c r="CJ6427" t="s">
        <v>3895</v>
      </c>
      <c r="CM6427">
        <v>28.8</v>
      </c>
      <c r="CN6427">
        <v>4.0999999999999996</v>
      </c>
      <c r="CO6427">
        <v>9.8000000000000007</v>
      </c>
      <c r="CP6427">
        <v>19.3</v>
      </c>
      <c r="CQ6427">
        <v>200</v>
      </c>
      <c r="CR6427" t="s">
        <v>443</v>
      </c>
    </row>
    <row r="6428" spans="1:96" x14ac:dyDescent="0.25">
      <c r="A6428" t="s">
        <v>1063</v>
      </c>
      <c r="B6428" t="s">
        <v>1064</v>
      </c>
      <c r="C6428">
        <v>7669</v>
      </c>
      <c r="D6428">
        <v>2219407</v>
      </c>
      <c r="E6428" t="s">
        <v>2051</v>
      </c>
      <c r="F6428" t="s">
        <v>1095</v>
      </c>
      <c r="G6428">
        <v>18221429</v>
      </c>
      <c r="H6428">
        <v>100</v>
      </c>
      <c r="I6428" t="s">
        <v>192</v>
      </c>
      <c r="J6428" t="s">
        <v>3903</v>
      </c>
      <c r="K6428">
        <v>61</v>
      </c>
      <c r="L6428" t="s">
        <v>173</v>
      </c>
      <c r="M6428" t="s">
        <v>173</v>
      </c>
      <c r="N6428">
        <v>48</v>
      </c>
      <c r="O6428" t="s">
        <v>174</v>
      </c>
      <c r="P6428" t="s">
        <v>3895</v>
      </c>
      <c r="S6428" t="s">
        <v>3895</v>
      </c>
      <c r="T6428" t="s">
        <v>3895</v>
      </c>
      <c r="U6428" t="s">
        <v>3895</v>
      </c>
      <c r="V6428" t="s">
        <v>3895</v>
      </c>
      <c r="W6428" t="s">
        <v>3895</v>
      </c>
      <c r="X6428" t="s">
        <v>3895</v>
      </c>
      <c r="Y6428">
        <v>6</v>
      </c>
      <c r="Z6428" t="s">
        <v>222</v>
      </c>
      <c r="AA6428" t="s">
        <v>551</v>
      </c>
      <c r="AB6428" t="s">
        <v>552</v>
      </c>
      <c r="AF6428">
        <v>100</v>
      </c>
      <c r="AG6428">
        <v>1</v>
      </c>
      <c r="AH6428">
        <v>61</v>
      </c>
      <c r="AI6428">
        <v>61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 t="s">
        <v>181</v>
      </c>
      <c r="AW6428">
        <v>0</v>
      </c>
      <c r="AX6428">
        <v>41</v>
      </c>
      <c r="AY6428" t="s">
        <v>671</v>
      </c>
      <c r="AZ6428" t="s">
        <v>183</v>
      </c>
      <c r="BA6428">
        <v>2</v>
      </c>
      <c r="BB6428" t="s">
        <v>185</v>
      </c>
      <c r="BC6428">
        <v>0.2</v>
      </c>
      <c r="BD6428">
        <v>0.24</v>
      </c>
      <c r="BE6428">
        <v>0.24</v>
      </c>
      <c r="BF6428" t="s">
        <v>3895</v>
      </c>
      <c r="BG6428" t="s">
        <v>3895</v>
      </c>
      <c r="BH6428" t="s">
        <v>455</v>
      </c>
      <c r="BI6428">
        <v>0</v>
      </c>
      <c r="BJ6428">
        <v>41</v>
      </c>
      <c r="BL6428" t="s">
        <v>3895</v>
      </c>
      <c r="BN6428" t="s">
        <v>3895</v>
      </c>
      <c r="BO6428" t="s">
        <v>3895</v>
      </c>
      <c r="BP6428" t="s">
        <v>3895</v>
      </c>
      <c r="BR6428" t="s">
        <v>3895</v>
      </c>
      <c r="BT6428" t="s">
        <v>3895</v>
      </c>
      <c r="BU6428" t="s">
        <v>3895</v>
      </c>
      <c r="BV6428" t="s">
        <v>3895</v>
      </c>
      <c r="BW6428" t="s">
        <v>3895</v>
      </c>
      <c r="BZ6428" t="s">
        <v>3895</v>
      </c>
      <c r="CA6428" t="s">
        <v>3895</v>
      </c>
      <c r="CB6428" t="s">
        <v>3895</v>
      </c>
      <c r="CC6428" t="s">
        <v>3895</v>
      </c>
      <c r="CD6428" t="s">
        <v>3895</v>
      </c>
      <c r="CE6428" t="s">
        <v>3895</v>
      </c>
      <c r="CF6428" t="s">
        <v>3895</v>
      </c>
      <c r="CG6428">
        <v>7</v>
      </c>
      <c r="CJ6428" t="s">
        <v>3895</v>
      </c>
      <c r="CL6428">
        <v>7</v>
      </c>
      <c r="CM6428">
        <v>20.350000000000001</v>
      </c>
      <c r="CN6428">
        <v>4</v>
      </c>
      <c r="CO6428">
        <v>9.19</v>
      </c>
      <c r="CP6428">
        <v>14.69</v>
      </c>
      <c r="CQ6428">
        <v>200</v>
      </c>
      <c r="CR6428" t="s">
        <v>1066</v>
      </c>
    </row>
    <row r="6429" spans="1:96" x14ac:dyDescent="0.25">
      <c r="A6429" t="s">
        <v>591</v>
      </c>
      <c r="B6429" t="s">
        <v>592</v>
      </c>
      <c r="C6429">
        <v>4810</v>
      </c>
      <c r="D6429">
        <v>2738796</v>
      </c>
      <c r="E6429" t="s">
        <v>1397</v>
      </c>
      <c r="F6429" t="s">
        <v>531</v>
      </c>
      <c r="G6429">
        <v>17824291</v>
      </c>
      <c r="H6429">
        <v>65</v>
      </c>
      <c r="I6429" t="s">
        <v>532</v>
      </c>
      <c r="J6429" t="s">
        <v>3903</v>
      </c>
      <c r="L6429" t="s">
        <v>173</v>
      </c>
      <c r="M6429" t="s">
        <v>173</v>
      </c>
      <c r="N6429">
        <v>250</v>
      </c>
      <c r="O6429" t="s">
        <v>175</v>
      </c>
      <c r="P6429" t="s">
        <v>3895</v>
      </c>
      <c r="S6429" t="s">
        <v>3895</v>
      </c>
      <c r="T6429" t="s">
        <v>3895</v>
      </c>
      <c r="U6429" t="s">
        <v>3895</v>
      </c>
      <c r="V6429" t="s">
        <v>3895</v>
      </c>
      <c r="W6429" t="s">
        <v>3895</v>
      </c>
      <c r="X6429" t="s">
        <v>3895</v>
      </c>
      <c r="Y6429">
        <v>13</v>
      </c>
      <c r="Z6429" t="s">
        <v>181</v>
      </c>
      <c r="AA6429" t="s">
        <v>738</v>
      </c>
      <c r="AB6429" t="s">
        <v>739</v>
      </c>
      <c r="AF6429">
        <v>95</v>
      </c>
      <c r="AG6429">
        <v>0.68</v>
      </c>
      <c r="AJ6429">
        <v>0.1</v>
      </c>
      <c r="AK6429">
        <v>0.1</v>
      </c>
      <c r="AL6429">
        <v>0.1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 t="s">
        <v>181</v>
      </c>
      <c r="AW6429">
        <v>0</v>
      </c>
      <c r="AX6429">
        <v>13</v>
      </c>
      <c r="AY6429" t="s">
        <v>535</v>
      </c>
      <c r="AZ6429" t="s">
        <v>183</v>
      </c>
      <c r="BA6429">
        <v>0.75</v>
      </c>
      <c r="BB6429" t="s">
        <v>185</v>
      </c>
      <c r="BC6429">
        <v>0.08</v>
      </c>
      <c r="BD6429">
        <v>0.02</v>
      </c>
      <c r="BE6429">
        <v>0.02</v>
      </c>
      <c r="BF6429" t="s">
        <v>3895</v>
      </c>
      <c r="BG6429" t="s">
        <v>3895</v>
      </c>
      <c r="BH6429" t="s">
        <v>233</v>
      </c>
      <c r="BI6429">
        <v>0</v>
      </c>
      <c r="BJ6429">
        <v>200</v>
      </c>
      <c r="BL6429" t="s">
        <v>3895</v>
      </c>
      <c r="BN6429" t="s">
        <v>3895</v>
      </c>
      <c r="BO6429" t="s">
        <v>3895</v>
      </c>
      <c r="BP6429" t="s">
        <v>3895</v>
      </c>
      <c r="BR6429" t="s">
        <v>3895</v>
      </c>
      <c r="BT6429" t="s">
        <v>3895</v>
      </c>
      <c r="BU6429" t="s">
        <v>3895</v>
      </c>
      <c r="BV6429" t="s">
        <v>3895</v>
      </c>
      <c r="BW6429" t="s">
        <v>3895</v>
      </c>
      <c r="BZ6429" t="s">
        <v>3895</v>
      </c>
      <c r="CA6429" t="s">
        <v>3895</v>
      </c>
      <c r="CB6429" t="s">
        <v>3895</v>
      </c>
      <c r="CC6429" t="s">
        <v>3895</v>
      </c>
      <c r="CD6429" t="s">
        <v>3895</v>
      </c>
      <c r="CE6429" t="s">
        <v>3895</v>
      </c>
      <c r="CF6429" t="s">
        <v>3895</v>
      </c>
      <c r="CJ6429" t="s">
        <v>3895</v>
      </c>
      <c r="CM6429">
        <v>9.43</v>
      </c>
      <c r="CN6429">
        <v>1.53</v>
      </c>
      <c r="CO6429">
        <v>3.43</v>
      </c>
      <c r="CP6429">
        <v>6.43</v>
      </c>
      <c r="CQ6429">
        <v>200</v>
      </c>
      <c r="CR6429" t="s">
        <v>597</v>
      </c>
    </row>
    <row r="6430" spans="1:96" x14ac:dyDescent="0.25">
      <c r="A6430" t="s">
        <v>260</v>
      </c>
      <c r="B6430" t="s">
        <v>261</v>
      </c>
      <c r="C6430">
        <v>6094</v>
      </c>
      <c r="D6430">
        <v>1698767</v>
      </c>
      <c r="E6430" t="s">
        <v>3559</v>
      </c>
      <c r="F6430" t="s">
        <v>754</v>
      </c>
      <c r="G6430">
        <v>18028658</v>
      </c>
      <c r="H6430">
        <v>85</v>
      </c>
      <c r="I6430" t="s">
        <v>192</v>
      </c>
      <c r="J6430" t="s">
        <v>3903</v>
      </c>
      <c r="L6430" t="s">
        <v>173</v>
      </c>
      <c r="M6430" t="s">
        <v>173</v>
      </c>
      <c r="N6430">
        <v>134</v>
      </c>
      <c r="O6430" t="s">
        <v>198</v>
      </c>
      <c r="P6430" t="s">
        <v>3895</v>
      </c>
      <c r="S6430" t="s">
        <v>3895</v>
      </c>
      <c r="T6430" t="s">
        <v>3895</v>
      </c>
      <c r="U6430" t="s">
        <v>3895</v>
      </c>
      <c r="V6430" t="s">
        <v>3895</v>
      </c>
      <c r="W6430" t="s">
        <v>3895</v>
      </c>
      <c r="X6430" t="s">
        <v>3895</v>
      </c>
      <c r="Y6430">
        <v>1</v>
      </c>
      <c r="Z6430" t="s">
        <v>181</v>
      </c>
      <c r="AA6430" t="s">
        <v>245</v>
      </c>
      <c r="AB6430" t="s">
        <v>246</v>
      </c>
      <c r="AF6430">
        <v>85</v>
      </c>
      <c r="AG6430">
        <v>1</v>
      </c>
      <c r="AJ6430">
        <v>1</v>
      </c>
      <c r="AK6430">
        <v>1</v>
      </c>
      <c r="AL6430">
        <v>1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3</v>
      </c>
      <c r="AS6430">
        <v>0</v>
      </c>
      <c r="AT6430">
        <v>0</v>
      </c>
      <c r="AU6430">
        <v>0</v>
      </c>
      <c r="AV6430" t="s">
        <v>181</v>
      </c>
      <c r="AW6430">
        <v>0</v>
      </c>
      <c r="AX6430">
        <v>18</v>
      </c>
      <c r="AY6430" t="s">
        <v>232</v>
      </c>
      <c r="AZ6430" t="s">
        <v>183</v>
      </c>
      <c r="BA6430">
        <v>0.75</v>
      </c>
      <c r="BB6430" t="s">
        <v>185</v>
      </c>
      <c r="BC6430">
        <v>0.11</v>
      </c>
      <c r="BD6430">
        <v>0.15</v>
      </c>
      <c r="BE6430">
        <v>0.15</v>
      </c>
      <c r="BF6430" t="s">
        <v>3895</v>
      </c>
      <c r="BG6430" t="s">
        <v>3895</v>
      </c>
      <c r="BH6430" t="s">
        <v>233</v>
      </c>
      <c r="BI6430">
        <v>0</v>
      </c>
      <c r="BJ6430">
        <v>18</v>
      </c>
      <c r="BL6430" t="s">
        <v>3895</v>
      </c>
      <c r="BN6430" t="s">
        <v>3895</v>
      </c>
      <c r="BO6430" t="s">
        <v>3895</v>
      </c>
      <c r="BP6430" t="s">
        <v>3895</v>
      </c>
      <c r="BR6430" t="s">
        <v>3895</v>
      </c>
      <c r="BT6430" t="s">
        <v>3895</v>
      </c>
      <c r="BU6430" t="s">
        <v>3895</v>
      </c>
      <c r="BV6430" t="s">
        <v>3895</v>
      </c>
      <c r="BW6430" t="s">
        <v>3895</v>
      </c>
      <c r="BZ6430" t="s">
        <v>3895</v>
      </c>
      <c r="CA6430" t="s">
        <v>3895</v>
      </c>
      <c r="CB6430" t="s">
        <v>3895</v>
      </c>
      <c r="CC6430" t="s">
        <v>3895</v>
      </c>
      <c r="CD6430" t="s">
        <v>3895</v>
      </c>
      <c r="CE6430" t="s">
        <v>3895</v>
      </c>
      <c r="CF6430" t="s">
        <v>3895</v>
      </c>
      <c r="CJ6430" t="s">
        <v>3895</v>
      </c>
      <c r="CM6430">
        <v>20.66</v>
      </c>
      <c r="CN6430">
        <v>2.2799999999999998</v>
      </c>
      <c r="CO6430">
        <v>6.66</v>
      </c>
      <c r="CP6430">
        <v>13.66</v>
      </c>
      <c r="CQ6430">
        <v>200</v>
      </c>
      <c r="CR6430" t="s">
        <v>274</v>
      </c>
    </row>
    <row r="6431" spans="1:96" x14ac:dyDescent="0.25">
      <c r="A6431" t="s">
        <v>1199</v>
      </c>
      <c r="B6431" t="s">
        <v>1200</v>
      </c>
      <c r="C6431">
        <v>9983</v>
      </c>
      <c r="D6431">
        <v>1692289</v>
      </c>
      <c r="E6431" t="s">
        <v>554</v>
      </c>
      <c r="F6431" t="s">
        <v>555</v>
      </c>
      <c r="G6431">
        <v>18222448</v>
      </c>
      <c r="H6431">
        <v>100</v>
      </c>
      <c r="I6431" t="s">
        <v>3895</v>
      </c>
      <c r="J6431" t="s">
        <v>3895</v>
      </c>
      <c r="L6431" t="s">
        <v>173</v>
      </c>
      <c r="M6431" t="s">
        <v>173</v>
      </c>
      <c r="O6431" t="s">
        <v>3895</v>
      </c>
      <c r="P6431" t="s">
        <v>3895</v>
      </c>
      <c r="S6431" t="s">
        <v>3895</v>
      </c>
      <c r="T6431" t="s">
        <v>3895</v>
      </c>
      <c r="U6431" t="s">
        <v>3895</v>
      </c>
      <c r="V6431" t="s">
        <v>3895</v>
      </c>
      <c r="W6431" t="s">
        <v>3895</v>
      </c>
      <c r="X6431" t="s">
        <v>3895</v>
      </c>
      <c r="Y6431">
        <v>15</v>
      </c>
      <c r="Z6431" t="s">
        <v>3895</v>
      </c>
      <c r="AA6431" t="s">
        <v>3895</v>
      </c>
      <c r="AB6431" t="s">
        <v>3895</v>
      </c>
      <c r="AF6431">
        <v>100</v>
      </c>
      <c r="AG6431">
        <v>1</v>
      </c>
      <c r="AV6431" t="s">
        <v>3895</v>
      </c>
      <c r="AY6431" t="s">
        <v>3895</v>
      </c>
      <c r="AZ6431" t="s">
        <v>3895</v>
      </c>
      <c r="BB6431" t="s">
        <v>3895</v>
      </c>
      <c r="BF6431" t="s">
        <v>3895</v>
      </c>
      <c r="BG6431" t="s">
        <v>3895</v>
      </c>
      <c r="BH6431" t="s">
        <v>3895</v>
      </c>
      <c r="BL6431" t="s">
        <v>3895</v>
      </c>
      <c r="BN6431" t="s">
        <v>3895</v>
      </c>
      <c r="BO6431" t="s">
        <v>3895</v>
      </c>
      <c r="BP6431" t="s">
        <v>3895</v>
      </c>
      <c r="BR6431" t="s">
        <v>3895</v>
      </c>
      <c r="BT6431" t="s">
        <v>3895</v>
      </c>
      <c r="BU6431" t="s">
        <v>3895</v>
      </c>
      <c r="BV6431" t="s">
        <v>3895</v>
      </c>
      <c r="BW6431" t="s">
        <v>3895</v>
      </c>
      <c r="BZ6431" t="s">
        <v>3895</v>
      </c>
      <c r="CA6431" t="s">
        <v>3895</v>
      </c>
      <c r="CB6431" t="s">
        <v>3895</v>
      </c>
      <c r="CC6431" t="s">
        <v>3895</v>
      </c>
      <c r="CD6431" t="s">
        <v>3895</v>
      </c>
      <c r="CE6431" t="s">
        <v>3895</v>
      </c>
      <c r="CF6431" t="s">
        <v>3895</v>
      </c>
      <c r="CJ6431" t="s">
        <v>3895</v>
      </c>
      <c r="CQ6431">
        <v>200</v>
      </c>
      <c r="CR6431" t="s">
        <v>1203</v>
      </c>
    </row>
    <row r="6432" spans="1:96" x14ac:dyDescent="0.25">
      <c r="A6432" t="s">
        <v>615</v>
      </c>
      <c r="B6432" t="s">
        <v>616</v>
      </c>
      <c r="C6432">
        <v>7750</v>
      </c>
      <c r="D6432">
        <v>2219186</v>
      </c>
      <c r="E6432" t="s">
        <v>2592</v>
      </c>
      <c r="F6432" t="s">
        <v>724</v>
      </c>
      <c r="G6432">
        <v>18223901</v>
      </c>
      <c r="H6432">
        <v>90</v>
      </c>
      <c r="I6432" t="s">
        <v>1393</v>
      </c>
      <c r="J6432" t="s">
        <v>3915</v>
      </c>
      <c r="K6432">
        <v>122</v>
      </c>
      <c r="L6432" t="s">
        <v>173</v>
      </c>
      <c r="M6432" t="s">
        <v>173</v>
      </c>
      <c r="N6432">
        <v>48</v>
      </c>
      <c r="O6432" t="s">
        <v>174</v>
      </c>
      <c r="P6432" t="s">
        <v>3895</v>
      </c>
      <c r="S6432" t="s">
        <v>3895</v>
      </c>
      <c r="T6432" t="s">
        <v>3895</v>
      </c>
      <c r="U6432" t="s">
        <v>3895</v>
      </c>
      <c r="V6432" t="s">
        <v>3895</v>
      </c>
      <c r="W6432" t="s">
        <v>3895</v>
      </c>
      <c r="X6432" t="s">
        <v>3895</v>
      </c>
      <c r="Y6432">
        <v>1</v>
      </c>
      <c r="Z6432" t="s">
        <v>176</v>
      </c>
      <c r="AA6432" t="s">
        <v>725</v>
      </c>
      <c r="AB6432" t="s">
        <v>704</v>
      </c>
      <c r="AF6432">
        <v>90</v>
      </c>
      <c r="AG6432">
        <v>1</v>
      </c>
      <c r="AH6432">
        <v>122</v>
      </c>
      <c r="AJ6432">
        <v>0.1</v>
      </c>
      <c r="AK6432">
        <v>0.1</v>
      </c>
      <c r="AL6432">
        <v>0.1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 t="s">
        <v>209</v>
      </c>
      <c r="AW6432">
        <v>0</v>
      </c>
      <c r="AX6432">
        <v>18</v>
      </c>
      <c r="AY6432" t="s">
        <v>197</v>
      </c>
      <c r="AZ6432" t="s">
        <v>183</v>
      </c>
      <c r="BA6432">
        <v>3.5</v>
      </c>
      <c r="BB6432" t="s">
        <v>185</v>
      </c>
      <c r="BC6432">
        <v>0.22</v>
      </c>
      <c r="BD6432">
        <v>0.32</v>
      </c>
      <c r="BE6432">
        <v>0.32</v>
      </c>
      <c r="BF6432" t="s">
        <v>3895</v>
      </c>
      <c r="BG6432" t="s">
        <v>3895</v>
      </c>
      <c r="BH6432" t="s">
        <v>199</v>
      </c>
      <c r="BI6432">
        <v>0</v>
      </c>
      <c r="BJ6432">
        <v>200</v>
      </c>
      <c r="BL6432" t="s">
        <v>3895</v>
      </c>
      <c r="BN6432" t="s">
        <v>3895</v>
      </c>
      <c r="BO6432" t="s">
        <v>3895</v>
      </c>
      <c r="BP6432" t="s">
        <v>3895</v>
      </c>
      <c r="BR6432" t="s">
        <v>3895</v>
      </c>
      <c r="BT6432" t="s">
        <v>3895</v>
      </c>
      <c r="BU6432" t="s">
        <v>3895</v>
      </c>
      <c r="BV6432" t="s">
        <v>3895</v>
      </c>
      <c r="BW6432" t="s">
        <v>3895</v>
      </c>
      <c r="BZ6432" t="s">
        <v>3895</v>
      </c>
      <c r="CA6432" t="s">
        <v>3895</v>
      </c>
      <c r="CB6432" t="s">
        <v>3895</v>
      </c>
      <c r="CC6432" t="s">
        <v>3895</v>
      </c>
      <c r="CD6432" t="s">
        <v>3895</v>
      </c>
      <c r="CE6432" t="s">
        <v>3895</v>
      </c>
      <c r="CF6432" t="s">
        <v>3895</v>
      </c>
      <c r="CJ6432" t="s">
        <v>3895</v>
      </c>
      <c r="CL6432">
        <v>0</v>
      </c>
      <c r="CM6432">
        <v>28.2</v>
      </c>
      <c r="CN6432">
        <v>4.4000000000000004</v>
      </c>
      <c r="CO6432">
        <v>10.199999999999999</v>
      </c>
      <c r="CP6432">
        <v>19.2</v>
      </c>
      <c r="CQ6432">
        <v>200</v>
      </c>
      <c r="CR6432" t="s">
        <v>621</v>
      </c>
    </row>
    <row r="6433" spans="1:96" x14ac:dyDescent="0.25">
      <c r="A6433" t="s">
        <v>747</v>
      </c>
      <c r="B6433" t="s">
        <v>748</v>
      </c>
      <c r="C6433">
        <v>5191</v>
      </c>
      <c r="D6433">
        <v>357967</v>
      </c>
      <c r="E6433" t="s">
        <v>2355</v>
      </c>
      <c r="F6433" t="s">
        <v>1379</v>
      </c>
      <c r="G6433">
        <v>18229245</v>
      </c>
      <c r="H6433">
        <v>100</v>
      </c>
      <c r="I6433" t="s">
        <v>256</v>
      </c>
      <c r="J6433" t="s">
        <v>3903</v>
      </c>
      <c r="L6433" t="s">
        <v>173</v>
      </c>
      <c r="M6433" t="s">
        <v>173</v>
      </c>
      <c r="N6433">
        <v>48</v>
      </c>
      <c r="O6433" t="s">
        <v>174</v>
      </c>
      <c r="P6433" t="s">
        <v>3895</v>
      </c>
      <c r="R6433">
        <v>61</v>
      </c>
      <c r="S6433" t="s">
        <v>3895</v>
      </c>
      <c r="T6433" t="s">
        <v>3895</v>
      </c>
      <c r="U6433" t="s">
        <v>3895</v>
      </c>
      <c r="V6433" t="s">
        <v>3895</v>
      </c>
      <c r="W6433" t="s">
        <v>3895</v>
      </c>
      <c r="X6433" t="s">
        <v>3895</v>
      </c>
      <c r="Y6433">
        <v>2</v>
      </c>
      <c r="Z6433" t="s">
        <v>176</v>
      </c>
      <c r="AA6433" t="s">
        <v>1164</v>
      </c>
      <c r="AB6433" t="s">
        <v>1165</v>
      </c>
      <c r="AF6433">
        <v>100</v>
      </c>
      <c r="AG6433">
        <v>1</v>
      </c>
      <c r="AJ6433">
        <v>1</v>
      </c>
      <c r="AK6433">
        <v>1</v>
      </c>
      <c r="AL6433">
        <v>1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23</v>
      </c>
      <c r="AS6433">
        <v>0</v>
      </c>
      <c r="AT6433">
        <v>0</v>
      </c>
      <c r="AU6433">
        <v>0</v>
      </c>
      <c r="AV6433" t="s">
        <v>181</v>
      </c>
      <c r="AW6433">
        <v>0</v>
      </c>
      <c r="AX6433">
        <v>15</v>
      </c>
      <c r="AY6433" t="s">
        <v>671</v>
      </c>
      <c r="AZ6433" t="s">
        <v>183</v>
      </c>
      <c r="BA6433">
        <v>3</v>
      </c>
      <c r="BB6433" t="s">
        <v>185</v>
      </c>
      <c r="BC6433">
        <v>0.19</v>
      </c>
      <c r="BD6433">
        <v>0.2</v>
      </c>
      <c r="BE6433">
        <v>0.2</v>
      </c>
      <c r="BF6433" t="s">
        <v>3895</v>
      </c>
      <c r="BG6433" t="s">
        <v>3895</v>
      </c>
      <c r="BH6433" t="s">
        <v>455</v>
      </c>
      <c r="BI6433">
        <v>0</v>
      </c>
      <c r="BJ6433">
        <v>61</v>
      </c>
      <c r="BL6433" t="s">
        <v>3895</v>
      </c>
      <c r="BN6433" t="s">
        <v>3895</v>
      </c>
      <c r="BO6433" t="s">
        <v>3895</v>
      </c>
      <c r="BP6433" t="s">
        <v>3895</v>
      </c>
      <c r="BR6433" t="s">
        <v>3895</v>
      </c>
      <c r="BT6433" t="s">
        <v>3895</v>
      </c>
      <c r="BU6433" t="s">
        <v>3895</v>
      </c>
      <c r="BV6433" t="s">
        <v>3895</v>
      </c>
      <c r="BW6433" t="s">
        <v>3895</v>
      </c>
      <c r="BY6433">
        <v>77</v>
      </c>
      <c r="BZ6433" t="s">
        <v>3895</v>
      </c>
      <c r="CA6433" t="s">
        <v>3895</v>
      </c>
      <c r="CB6433" t="s">
        <v>3895</v>
      </c>
      <c r="CC6433" t="s">
        <v>3895</v>
      </c>
      <c r="CD6433" t="s">
        <v>3895</v>
      </c>
      <c r="CE6433" t="s">
        <v>3895</v>
      </c>
      <c r="CF6433" t="s">
        <v>3895</v>
      </c>
      <c r="CG6433">
        <v>2</v>
      </c>
      <c r="CJ6433" t="s">
        <v>3895</v>
      </c>
      <c r="CL6433">
        <v>2</v>
      </c>
      <c r="CM6433">
        <v>9.2899999999999991</v>
      </c>
      <c r="CN6433">
        <v>3.55</v>
      </c>
      <c r="CO6433">
        <v>7.75</v>
      </c>
      <c r="CP6433">
        <v>9.2899999999999991</v>
      </c>
      <c r="CQ6433">
        <v>61</v>
      </c>
      <c r="CR6433" t="s">
        <v>752</v>
      </c>
    </row>
    <row r="6434" spans="1:96" x14ac:dyDescent="0.25">
      <c r="A6434" t="s">
        <v>324</v>
      </c>
      <c r="B6434" t="s">
        <v>325</v>
      </c>
      <c r="C6434">
        <v>5137</v>
      </c>
      <c r="D6434">
        <v>100573</v>
      </c>
      <c r="E6434" t="s">
        <v>1767</v>
      </c>
      <c r="F6434" t="s">
        <v>861</v>
      </c>
      <c r="G6434">
        <v>18228710</v>
      </c>
      <c r="H6434">
        <v>35</v>
      </c>
      <c r="I6434" t="s">
        <v>192</v>
      </c>
      <c r="J6434" t="s">
        <v>3903</v>
      </c>
      <c r="L6434" t="s">
        <v>173</v>
      </c>
      <c r="M6434" t="s">
        <v>173</v>
      </c>
      <c r="N6434">
        <v>134</v>
      </c>
      <c r="O6434" t="s">
        <v>198</v>
      </c>
      <c r="P6434" t="s">
        <v>3895</v>
      </c>
      <c r="R6434">
        <v>46</v>
      </c>
      <c r="S6434" t="s">
        <v>3895</v>
      </c>
      <c r="T6434" t="s">
        <v>3895</v>
      </c>
      <c r="U6434" t="s">
        <v>3895</v>
      </c>
      <c r="V6434" t="s">
        <v>3895</v>
      </c>
      <c r="W6434" t="s">
        <v>3895</v>
      </c>
      <c r="X6434" t="s">
        <v>3895</v>
      </c>
      <c r="Y6434">
        <v>3</v>
      </c>
      <c r="Z6434" t="s">
        <v>222</v>
      </c>
      <c r="AA6434" t="s">
        <v>223</v>
      </c>
      <c r="AB6434" t="s">
        <v>224</v>
      </c>
      <c r="AF6434">
        <v>85</v>
      </c>
      <c r="AG6434">
        <v>0.41</v>
      </c>
      <c r="AJ6434">
        <v>0.5</v>
      </c>
      <c r="AK6434">
        <v>0.5</v>
      </c>
      <c r="AL6434">
        <v>0.5</v>
      </c>
      <c r="AM6434">
        <v>0</v>
      </c>
      <c r="AN6434">
        <v>0</v>
      </c>
      <c r="AO6434">
        <v>0</v>
      </c>
      <c r="AP6434">
        <v>4</v>
      </c>
      <c r="AQ6434">
        <v>4</v>
      </c>
      <c r="AR6434">
        <v>9</v>
      </c>
      <c r="AS6434">
        <v>0</v>
      </c>
      <c r="AT6434">
        <v>0</v>
      </c>
      <c r="AU6434">
        <v>0</v>
      </c>
      <c r="AV6434" t="s">
        <v>181</v>
      </c>
      <c r="AW6434">
        <v>0</v>
      </c>
      <c r="AX6434">
        <v>13</v>
      </c>
      <c r="AY6434" t="s">
        <v>560</v>
      </c>
      <c r="AZ6434" t="s">
        <v>183</v>
      </c>
      <c r="BA6434">
        <v>2</v>
      </c>
      <c r="BB6434" t="s">
        <v>185</v>
      </c>
      <c r="BC6434">
        <v>0.12</v>
      </c>
      <c r="BD6434">
        <v>0.43</v>
      </c>
      <c r="BE6434">
        <v>0.43</v>
      </c>
      <c r="BF6434" t="s">
        <v>3895</v>
      </c>
      <c r="BG6434" t="s">
        <v>3895</v>
      </c>
      <c r="BH6434" t="s">
        <v>233</v>
      </c>
      <c r="BI6434">
        <v>0</v>
      </c>
      <c r="BJ6434">
        <v>46</v>
      </c>
      <c r="BL6434" t="s">
        <v>3895</v>
      </c>
      <c r="BN6434" t="s">
        <v>3895</v>
      </c>
      <c r="BO6434" t="s">
        <v>3895</v>
      </c>
      <c r="BP6434" t="s">
        <v>3895</v>
      </c>
      <c r="BR6434" t="s">
        <v>3895</v>
      </c>
      <c r="BS6434">
        <v>46</v>
      </c>
      <c r="BT6434" t="s">
        <v>3895</v>
      </c>
      <c r="BU6434" t="s">
        <v>3895</v>
      </c>
      <c r="BV6434" t="s">
        <v>3895</v>
      </c>
      <c r="BW6434" t="s">
        <v>3895</v>
      </c>
      <c r="BY6434">
        <v>46</v>
      </c>
      <c r="BZ6434" t="s">
        <v>3895</v>
      </c>
      <c r="CA6434" t="s">
        <v>3895</v>
      </c>
      <c r="CB6434" t="s">
        <v>3895</v>
      </c>
      <c r="CC6434" t="s">
        <v>3895</v>
      </c>
      <c r="CD6434" t="s">
        <v>3895</v>
      </c>
      <c r="CE6434" t="s">
        <v>3895</v>
      </c>
      <c r="CF6434" t="s">
        <v>3895</v>
      </c>
      <c r="CG6434">
        <v>11</v>
      </c>
      <c r="CJ6434" t="s">
        <v>3895</v>
      </c>
      <c r="CL6434">
        <v>11</v>
      </c>
      <c r="CM6434">
        <v>7.6</v>
      </c>
      <c r="CN6434">
        <v>2.4</v>
      </c>
      <c r="CO6434">
        <v>5.6</v>
      </c>
      <c r="CP6434">
        <v>6.6</v>
      </c>
      <c r="CQ6434">
        <v>46</v>
      </c>
      <c r="CR6434" t="s">
        <v>330</v>
      </c>
    </row>
    <row r="6435" spans="1:96" x14ac:dyDescent="0.25">
      <c r="A6435" t="s">
        <v>735</v>
      </c>
      <c r="B6435" t="s">
        <v>736</v>
      </c>
      <c r="C6435">
        <v>3160</v>
      </c>
      <c r="D6435">
        <v>1698837</v>
      </c>
      <c r="E6435" t="s">
        <v>1926</v>
      </c>
      <c r="F6435" t="s">
        <v>3105</v>
      </c>
      <c r="G6435">
        <v>18031511</v>
      </c>
      <c r="H6435">
        <v>50</v>
      </c>
      <c r="I6435" t="s">
        <v>3895</v>
      </c>
      <c r="J6435" t="s">
        <v>3895</v>
      </c>
      <c r="L6435" t="s">
        <v>173</v>
      </c>
      <c r="M6435" t="s">
        <v>173</v>
      </c>
      <c r="N6435">
        <v>134</v>
      </c>
      <c r="O6435" t="s">
        <v>198</v>
      </c>
      <c r="P6435" t="s">
        <v>3895</v>
      </c>
      <c r="S6435" t="s">
        <v>3895</v>
      </c>
      <c r="T6435" t="s">
        <v>3895</v>
      </c>
      <c r="U6435" t="s">
        <v>3895</v>
      </c>
      <c r="V6435" t="s">
        <v>3895</v>
      </c>
      <c r="W6435" t="s">
        <v>3895</v>
      </c>
      <c r="X6435" t="s">
        <v>3895</v>
      </c>
      <c r="Y6435">
        <v>2</v>
      </c>
      <c r="Z6435" t="s">
        <v>181</v>
      </c>
      <c r="AA6435" t="s">
        <v>283</v>
      </c>
      <c r="AB6435" t="s">
        <v>284</v>
      </c>
      <c r="AF6435">
        <v>95</v>
      </c>
      <c r="AG6435">
        <v>0.53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 t="s">
        <v>181</v>
      </c>
      <c r="AW6435">
        <v>0</v>
      </c>
      <c r="AX6435">
        <v>76</v>
      </c>
      <c r="AY6435" t="s">
        <v>232</v>
      </c>
      <c r="AZ6435" t="s">
        <v>183</v>
      </c>
      <c r="BA6435">
        <v>2</v>
      </c>
      <c r="BB6435" t="s">
        <v>185</v>
      </c>
      <c r="BC6435">
        <v>0.1</v>
      </c>
      <c r="BD6435">
        <v>0.15</v>
      </c>
      <c r="BE6435">
        <v>0.15</v>
      </c>
      <c r="BF6435" t="s">
        <v>3895</v>
      </c>
      <c r="BG6435" t="s">
        <v>3895</v>
      </c>
      <c r="BH6435" t="s">
        <v>233</v>
      </c>
      <c r="BI6435">
        <v>0</v>
      </c>
      <c r="BJ6435">
        <v>152</v>
      </c>
      <c r="BL6435" t="s">
        <v>3895</v>
      </c>
      <c r="BN6435" t="s">
        <v>3895</v>
      </c>
      <c r="BO6435" t="s">
        <v>3895</v>
      </c>
      <c r="BP6435" t="s">
        <v>3895</v>
      </c>
      <c r="BR6435" t="s">
        <v>3895</v>
      </c>
      <c r="BT6435" t="s">
        <v>3895</v>
      </c>
      <c r="BU6435" t="s">
        <v>3895</v>
      </c>
      <c r="BV6435" t="s">
        <v>3895</v>
      </c>
      <c r="BW6435" t="s">
        <v>3895</v>
      </c>
      <c r="BZ6435" t="s">
        <v>3895</v>
      </c>
      <c r="CA6435" t="s">
        <v>3895</v>
      </c>
      <c r="CB6435" t="s">
        <v>3895</v>
      </c>
      <c r="CC6435" t="s">
        <v>3895</v>
      </c>
      <c r="CD6435" t="s">
        <v>3895</v>
      </c>
      <c r="CE6435" t="s">
        <v>3895</v>
      </c>
      <c r="CF6435" t="s">
        <v>3895</v>
      </c>
      <c r="CJ6435" t="s">
        <v>3895</v>
      </c>
      <c r="CM6435">
        <v>13.52</v>
      </c>
      <c r="CN6435">
        <v>2</v>
      </c>
      <c r="CO6435">
        <v>5</v>
      </c>
      <c r="CP6435">
        <v>9.52</v>
      </c>
      <c r="CQ6435">
        <v>200</v>
      </c>
      <c r="CR6435" t="s">
        <v>740</v>
      </c>
    </row>
    <row r="6436" spans="1:96" x14ac:dyDescent="0.25">
      <c r="A6436" t="s">
        <v>952</v>
      </c>
      <c r="B6436" t="s">
        <v>953</v>
      </c>
      <c r="C6436">
        <v>9999</v>
      </c>
      <c r="D6436">
        <v>766015</v>
      </c>
      <c r="E6436" t="s">
        <v>716</v>
      </c>
      <c r="F6436" t="s">
        <v>716</v>
      </c>
      <c r="G6436">
        <v>18229559</v>
      </c>
      <c r="H6436">
        <v>100</v>
      </c>
      <c r="I6436" t="s">
        <v>3895</v>
      </c>
      <c r="J6436" t="s">
        <v>3895</v>
      </c>
      <c r="L6436" t="s">
        <v>173</v>
      </c>
      <c r="M6436" t="s">
        <v>173</v>
      </c>
      <c r="O6436" t="s">
        <v>3895</v>
      </c>
      <c r="P6436" t="s">
        <v>3895</v>
      </c>
      <c r="S6436" t="s">
        <v>3895</v>
      </c>
      <c r="T6436" t="s">
        <v>3895</v>
      </c>
      <c r="U6436" t="s">
        <v>3895</v>
      </c>
      <c r="V6436" t="s">
        <v>3895</v>
      </c>
      <c r="W6436" t="s">
        <v>3895</v>
      </c>
      <c r="X6436" t="s">
        <v>3895</v>
      </c>
      <c r="Z6436" t="s">
        <v>3895</v>
      </c>
      <c r="AA6436" t="s">
        <v>3895</v>
      </c>
      <c r="AB6436" t="s">
        <v>3895</v>
      </c>
      <c r="AF6436">
        <v>100</v>
      </c>
      <c r="AG6436">
        <v>1</v>
      </c>
      <c r="AV6436" t="s">
        <v>3895</v>
      </c>
      <c r="AY6436" t="s">
        <v>3895</v>
      </c>
      <c r="AZ6436" t="s">
        <v>3895</v>
      </c>
      <c r="BB6436" t="s">
        <v>3895</v>
      </c>
      <c r="BF6436" t="s">
        <v>3895</v>
      </c>
      <c r="BG6436" t="s">
        <v>3895</v>
      </c>
      <c r="BH6436" t="s">
        <v>3895</v>
      </c>
      <c r="BL6436" t="s">
        <v>3895</v>
      </c>
      <c r="BN6436" t="s">
        <v>3895</v>
      </c>
      <c r="BO6436" t="s">
        <v>3895</v>
      </c>
      <c r="BP6436" t="s">
        <v>3895</v>
      </c>
      <c r="BR6436" t="s">
        <v>3895</v>
      </c>
      <c r="BT6436" t="s">
        <v>3895</v>
      </c>
      <c r="BU6436" t="s">
        <v>3895</v>
      </c>
      <c r="BV6436" t="s">
        <v>3895</v>
      </c>
      <c r="BW6436" t="s">
        <v>3895</v>
      </c>
      <c r="BZ6436" t="s">
        <v>3895</v>
      </c>
      <c r="CA6436" t="s">
        <v>3895</v>
      </c>
      <c r="CB6436" t="s">
        <v>3895</v>
      </c>
      <c r="CC6436" t="s">
        <v>3895</v>
      </c>
      <c r="CD6436" t="s">
        <v>3895</v>
      </c>
      <c r="CE6436" t="s">
        <v>3895</v>
      </c>
      <c r="CF6436" t="s">
        <v>3895</v>
      </c>
      <c r="CJ6436" t="s">
        <v>3895</v>
      </c>
      <c r="CQ6436">
        <v>200</v>
      </c>
      <c r="CR6436" t="s">
        <v>956</v>
      </c>
    </row>
    <row r="6437" spans="1:96" x14ac:dyDescent="0.25">
      <c r="A6437" t="s">
        <v>416</v>
      </c>
      <c r="B6437" t="s">
        <v>417</v>
      </c>
      <c r="C6437">
        <v>8013</v>
      </c>
      <c r="D6437">
        <v>1691423</v>
      </c>
      <c r="E6437" t="s">
        <v>717</v>
      </c>
      <c r="F6437" t="s">
        <v>854</v>
      </c>
      <c r="G6437">
        <v>18223950</v>
      </c>
      <c r="H6437">
        <v>60</v>
      </c>
      <c r="I6437" t="s">
        <v>192</v>
      </c>
      <c r="J6437" t="s">
        <v>3903</v>
      </c>
      <c r="L6437" t="s">
        <v>173</v>
      </c>
      <c r="M6437" t="s">
        <v>173</v>
      </c>
      <c r="N6437">
        <v>86</v>
      </c>
      <c r="O6437" t="s">
        <v>193</v>
      </c>
      <c r="P6437" t="s">
        <v>3895</v>
      </c>
      <c r="S6437" t="s">
        <v>3895</v>
      </c>
      <c r="T6437" t="s">
        <v>3895</v>
      </c>
      <c r="U6437" t="s">
        <v>3895</v>
      </c>
      <c r="V6437" t="s">
        <v>3895</v>
      </c>
      <c r="W6437" t="s">
        <v>3895</v>
      </c>
      <c r="X6437" t="s">
        <v>3895</v>
      </c>
      <c r="Y6437">
        <v>39</v>
      </c>
      <c r="Z6437" t="s">
        <v>194</v>
      </c>
      <c r="AA6437" t="s">
        <v>955</v>
      </c>
      <c r="AB6437" t="s">
        <v>909</v>
      </c>
      <c r="AF6437">
        <v>90</v>
      </c>
      <c r="AG6437">
        <v>0.67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13</v>
      </c>
      <c r="AQ6437">
        <v>18</v>
      </c>
      <c r="AR6437">
        <v>18</v>
      </c>
      <c r="AS6437">
        <v>0</v>
      </c>
      <c r="AT6437">
        <v>0</v>
      </c>
      <c r="AU6437">
        <v>0</v>
      </c>
      <c r="AV6437" t="s">
        <v>181</v>
      </c>
      <c r="AW6437">
        <v>0</v>
      </c>
      <c r="AX6437">
        <v>10</v>
      </c>
      <c r="AY6437" t="s">
        <v>197</v>
      </c>
      <c r="AZ6437" t="s">
        <v>183</v>
      </c>
      <c r="BA6437">
        <v>2.5</v>
      </c>
      <c r="BB6437" t="s">
        <v>185</v>
      </c>
      <c r="BC6437">
        <v>0.21</v>
      </c>
      <c r="BD6437">
        <v>0.37</v>
      </c>
      <c r="BE6437">
        <v>0.37</v>
      </c>
      <c r="BF6437" t="s">
        <v>3895</v>
      </c>
      <c r="BG6437" t="s">
        <v>3895</v>
      </c>
      <c r="BH6437" t="s">
        <v>199</v>
      </c>
      <c r="BI6437">
        <v>0</v>
      </c>
      <c r="BJ6437">
        <v>152</v>
      </c>
      <c r="BL6437" t="s">
        <v>3895</v>
      </c>
      <c r="BN6437" t="s">
        <v>3895</v>
      </c>
      <c r="BO6437" t="s">
        <v>3895</v>
      </c>
      <c r="BP6437" t="s">
        <v>3895</v>
      </c>
      <c r="BR6437" t="s">
        <v>3895</v>
      </c>
      <c r="BT6437" t="s">
        <v>3895</v>
      </c>
      <c r="BU6437" t="s">
        <v>3895</v>
      </c>
      <c r="BV6437" t="s">
        <v>3895</v>
      </c>
      <c r="BW6437" t="s">
        <v>3895</v>
      </c>
      <c r="BZ6437" t="s">
        <v>3895</v>
      </c>
      <c r="CA6437" t="s">
        <v>3895</v>
      </c>
      <c r="CB6437" t="s">
        <v>3895</v>
      </c>
      <c r="CC6437" t="s">
        <v>3895</v>
      </c>
      <c r="CD6437" t="s">
        <v>3895</v>
      </c>
      <c r="CE6437" t="s">
        <v>3895</v>
      </c>
      <c r="CF6437" t="s">
        <v>3895</v>
      </c>
      <c r="CJ6437" t="s">
        <v>3895</v>
      </c>
      <c r="CM6437">
        <v>31.5</v>
      </c>
      <c r="CN6437">
        <v>4.2</v>
      </c>
      <c r="CO6437">
        <v>10.5</v>
      </c>
      <c r="CP6437">
        <v>21</v>
      </c>
      <c r="CQ6437">
        <v>200</v>
      </c>
      <c r="CR6437" t="s">
        <v>420</v>
      </c>
    </row>
    <row r="6438" spans="1:96" x14ac:dyDescent="0.25">
      <c r="A6438" t="s">
        <v>735</v>
      </c>
      <c r="B6438" t="s">
        <v>736</v>
      </c>
      <c r="C6438">
        <v>9970</v>
      </c>
      <c r="D6438">
        <v>1698844</v>
      </c>
      <c r="E6438" t="s">
        <v>392</v>
      </c>
      <c r="F6438" t="s">
        <v>392</v>
      </c>
      <c r="G6438">
        <v>18031587</v>
      </c>
      <c r="H6438">
        <v>100</v>
      </c>
      <c r="I6438" t="s">
        <v>393</v>
      </c>
      <c r="J6438" t="s">
        <v>3960</v>
      </c>
      <c r="K6438">
        <v>0</v>
      </c>
      <c r="L6438" t="s">
        <v>173</v>
      </c>
      <c r="M6438" t="s">
        <v>173</v>
      </c>
      <c r="O6438" t="s">
        <v>3895</v>
      </c>
      <c r="P6438" t="s">
        <v>3895</v>
      </c>
      <c r="S6438" t="s">
        <v>3895</v>
      </c>
      <c r="T6438" t="s">
        <v>3895</v>
      </c>
      <c r="U6438" t="s">
        <v>3895</v>
      </c>
      <c r="V6438" t="s">
        <v>3895</v>
      </c>
      <c r="W6438" t="s">
        <v>3895</v>
      </c>
      <c r="X6438" t="s">
        <v>3895</v>
      </c>
      <c r="Y6438">
        <v>0</v>
      </c>
      <c r="Z6438" t="s">
        <v>394</v>
      </c>
      <c r="AA6438" t="s">
        <v>395</v>
      </c>
      <c r="AB6438" t="s">
        <v>231</v>
      </c>
      <c r="AF6438">
        <v>100</v>
      </c>
      <c r="AG6438">
        <v>1</v>
      </c>
      <c r="AH6438">
        <v>0</v>
      </c>
      <c r="AI6438">
        <v>0</v>
      </c>
      <c r="AV6438" t="s">
        <v>285</v>
      </c>
      <c r="AW6438">
        <v>0</v>
      </c>
      <c r="AX6438">
        <v>183</v>
      </c>
      <c r="AY6438" t="s">
        <v>396</v>
      </c>
      <c r="AZ6438" t="s">
        <v>183</v>
      </c>
      <c r="BA6438">
        <v>0</v>
      </c>
      <c r="BB6438" t="s">
        <v>185</v>
      </c>
      <c r="BF6438" t="s">
        <v>3895</v>
      </c>
      <c r="BG6438" t="s">
        <v>3895</v>
      </c>
      <c r="BH6438" t="s">
        <v>3895</v>
      </c>
      <c r="BL6438" t="s">
        <v>3895</v>
      </c>
      <c r="BN6438" t="s">
        <v>3895</v>
      </c>
      <c r="BO6438" t="s">
        <v>3895</v>
      </c>
      <c r="BP6438" t="s">
        <v>3895</v>
      </c>
      <c r="BR6438" t="s">
        <v>3895</v>
      </c>
      <c r="BT6438" t="s">
        <v>3895</v>
      </c>
      <c r="BU6438" t="s">
        <v>3895</v>
      </c>
      <c r="BV6438" t="s">
        <v>3895</v>
      </c>
      <c r="BW6438" t="s">
        <v>3895</v>
      </c>
      <c r="BZ6438" t="s">
        <v>3895</v>
      </c>
      <c r="CA6438" t="s">
        <v>3895</v>
      </c>
      <c r="CB6438" t="s">
        <v>3895</v>
      </c>
      <c r="CC6438" t="s">
        <v>3895</v>
      </c>
      <c r="CD6438" t="s">
        <v>3895</v>
      </c>
      <c r="CE6438" t="s">
        <v>3895</v>
      </c>
      <c r="CF6438" t="s">
        <v>3895</v>
      </c>
      <c r="CJ6438" t="s">
        <v>3895</v>
      </c>
      <c r="CQ6438">
        <v>200</v>
      </c>
      <c r="CR6438" t="s">
        <v>740</v>
      </c>
    </row>
    <row r="6439" spans="1:96" x14ac:dyDescent="0.25">
      <c r="A6439" t="s">
        <v>1282</v>
      </c>
      <c r="B6439" t="s">
        <v>1283</v>
      </c>
      <c r="C6439">
        <v>4668</v>
      </c>
      <c r="D6439">
        <v>1700162</v>
      </c>
      <c r="E6439" t="s">
        <v>2317</v>
      </c>
      <c r="F6439" t="s">
        <v>1035</v>
      </c>
      <c r="G6439">
        <v>18032036</v>
      </c>
      <c r="H6439">
        <v>90</v>
      </c>
      <c r="I6439" t="s">
        <v>516</v>
      </c>
      <c r="J6439" t="s">
        <v>3960</v>
      </c>
      <c r="K6439">
        <v>18</v>
      </c>
      <c r="L6439" t="s">
        <v>173</v>
      </c>
      <c r="M6439" t="s">
        <v>173</v>
      </c>
      <c r="N6439">
        <v>86</v>
      </c>
      <c r="O6439" t="s">
        <v>184</v>
      </c>
      <c r="P6439" t="s">
        <v>3895</v>
      </c>
      <c r="S6439" t="s">
        <v>3895</v>
      </c>
      <c r="T6439" t="s">
        <v>3895</v>
      </c>
      <c r="U6439" t="s">
        <v>3895</v>
      </c>
      <c r="V6439" t="s">
        <v>3895</v>
      </c>
      <c r="W6439" t="s">
        <v>3895</v>
      </c>
      <c r="X6439" t="s">
        <v>3895</v>
      </c>
      <c r="Y6439">
        <v>1</v>
      </c>
      <c r="Z6439" t="s">
        <v>265</v>
      </c>
      <c r="AA6439" t="s">
        <v>1330</v>
      </c>
      <c r="AB6439" t="s">
        <v>1331</v>
      </c>
      <c r="AF6439">
        <v>90</v>
      </c>
      <c r="AG6439">
        <v>1</v>
      </c>
      <c r="AH6439">
        <v>18</v>
      </c>
      <c r="AI6439">
        <v>18</v>
      </c>
      <c r="AJ6439">
        <v>0</v>
      </c>
      <c r="AK6439">
        <v>0</v>
      </c>
      <c r="AL6439">
        <v>0</v>
      </c>
      <c r="AM6439">
        <v>0</v>
      </c>
      <c r="AN6439">
        <v>0</v>
      </c>
      <c r="AO6439">
        <v>0</v>
      </c>
      <c r="AP6439">
        <v>2</v>
      </c>
      <c r="AQ6439">
        <v>2</v>
      </c>
      <c r="AR6439">
        <v>2</v>
      </c>
      <c r="AS6439">
        <v>0</v>
      </c>
      <c r="AT6439">
        <v>0</v>
      </c>
      <c r="AU6439">
        <v>0</v>
      </c>
      <c r="AV6439" t="s">
        <v>181</v>
      </c>
      <c r="AW6439">
        <v>0</v>
      </c>
      <c r="AX6439">
        <v>18</v>
      </c>
      <c r="AY6439" t="s">
        <v>286</v>
      </c>
      <c r="AZ6439" t="s">
        <v>183</v>
      </c>
      <c r="BA6439">
        <v>6</v>
      </c>
      <c r="BB6439" t="s">
        <v>185</v>
      </c>
      <c r="BC6439">
        <v>0.17</v>
      </c>
      <c r="BD6439">
        <v>0.17</v>
      </c>
      <c r="BE6439">
        <v>0.17</v>
      </c>
      <c r="BF6439" t="s">
        <v>3895</v>
      </c>
      <c r="BG6439" t="s">
        <v>3895</v>
      </c>
      <c r="BH6439" t="s">
        <v>248</v>
      </c>
      <c r="BI6439">
        <v>0</v>
      </c>
      <c r="BJ6439">
        <v>18</v>
      </c>
      <c r="BL6439" t="s">
        <v>3895</v>
      </c>
      <c r="BN6439" t="s">
        <v>3895</v>
      </c>
      <c r="BO6439" t="s">
        <v>3895</v>
      </c>
      <c r="BP6439" t="s">
        <v>3895</v>
      </c>
      <c r="BR6439" t="s">
        <v>3895</v>
      </c>
      <c r="BT6439" t="s">
        <v>3895</v>
      </c>
      <c r="BU6439" t="s">
        <v>3895</v>
      </c>
      <c r="BV6439" t="s">
        <v>3895</v>
      </c>
      <c r="BW6439" t="s">
        <v>3895</v>
      </c>
      <c r="BZ6439" t="s">
        <v>3895</v>
      </c>
      <c r="CA6439" t="s">
        <v>3895</v>
      </c>
      <c r="CB6439" t="s">
        <v>3895</v>
      </c>
      <c r="CC6439" t="s">
        <v>3895</v>
      </c>
      <c r="CD6439" t="s">
        <v>3895</v>
      </c>
      <c r="CE6439" t="s">
        <v>3895</v>
      </c>
      <c r="CF6439" t="s">
        <v>3895</v>
      </c>
      <c r="CG6439">
        <v>3</v>
      </c>
      <c r="CJ6439" t="s">
        <v>3895</v>
      </c>
      <c r="CL6439">
        <v>3</v>
      </c>
      <c r="CM6439">
        <v>14.78</v>
      </c>
      <c r="CN6439">
        <v>3.26</v>
      </c>
      <c r="CO6439">
        <v>6.26</v>
      </c>
      <c r="CP6439">
        <v>10.72</v>
      </c>
      <c r="CQ6439">
        <v>200</v>
      </c>
      <c r="CR6439" t="s">
        <v>1285</v>
      </c>
    </row>
    <row r="6440" spans="1:96" x14ac:dyDescent="0.25">
      <c r="A6440" t="s">
        <v>398</v>
      </c>
      <c r="B6440" t="s">
        <v>399</v>
      </c>
      <c r="C6440">
        <v>2343</v>
      </c>
      <c r="D6440">
        <v>1709648</v>
      </c>
      <c r="E6440" t="s">
        <v>2185</v>
      </c>
      <c r="F6440" t="s">
        <v>858</v>
      </c>
      <c r="G6440">
        <v>18215613</v>
      </c>
      <c r="H6440">
        <v>100</v>
      </c>
      <c r="I6440" t="s">
        <v>229</v>
      </c>
      <c r="J6440" t="s">
        <v>3903</v>
      </c>
      <c r="L6440" t="s">
        <v>173</v>
      </c>
      <c r="M6440" t="s">
        <v>173</v>
      </c>
      <c r="N6440">
        <v>134</v>
      </c>
      <c r="O6440" t="s">
        <v>198</v>
      </c>
      <c r="P6440" t="s">
        <v>3895</v>
      </c>
      <c r="S6440" t="s">
        <v>3895</v>
      </c>
      <c r="T6440" t="s">
        <v>3895</v>
      </c>
      <c r="U6440" t="s">
        <v>3895</v>
      </c>
      <c r="V6440" t="s">
        <v>3895</v>
      </c>
      <c r="W6440" t="s">
        <v>3895</v>
      </c>
      <c r="X6440" t="s">
        <v>3895</v>
      </c>
      <c r="Y6440">
        <v>6</v>
      </c>
      <c r="Z6440" t="s">
        <v>181</v>
      </c>
      <c r="AA6440" t="s">
        <v>2186</v>
      </c>
      <c r="AB6440" t="s">
        <v>2187</v>
      </c>
      <c r="AF6440">
        <v>100</v>
      </c>
      <c r="AG6440">
        <v>1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 t="s">
        <v>181</v>
      </c>
      <c r="AW6440">
        <v>0</v>
      </c>
      <c r="AX6440">
        <v>8</v>
      </c>
      <c r="AY6440" t="s">
        <v>357</v>
      </c>
      <c r="AZ6440" t="s">
        <v>183</v>
      </c>
      <c r="BA6440">
        <v>0.75</v>
      </c>
      <c r="BB6440" t="s">
        <v>185</v>
      </c>
      <c r="BC6440">
        <v>0.11</v>
      </c>
      <c r="BD6440">
        <v>0.1</v>
      </c>
      <c r="BE6440">
        <v>0.1</v>
      </c>
      <c r="BF6440" t="s">
        <v>3895</v>
      </c>
      <c r="BG6440" t="s">
        <v>3895</v>
      </c>
      <c r="BH6440" t="s">
        <v>233</v>
      </c>
      <c r="BI6440">
        <v>0</v>
      </c>
      <c r="BJ6440">
        <v>152</v>
      </c>
      <c r="BL6440" t="s">
        <v>3895</v>
      </c>
      <c r="BN6440" t="s">
        <v>3895</v>
      </c>
      <c r="BO6440" t="s">
        <v>3895</v>
      </c>
      <c r="BP6440" t="s">
        <v>3895</v>
      </c>
      <c r="BR6440" t="s">
        <v>3895</v>
      </c>
      <c r="BT6440" t="s">
        <v>3895</v>
      </c>
      <c r="BU6440" t="s">
        <v>3895</v>
      </c>
      <c r="BV6440" t="s">
        <v>3895</v>
      </c>
      <c r="BW6440" t="s">
        <v>3895</v>
      </c>
      <c r="BZ6440" t="s">
        <v>3895</v>
      </c>
      <c r="CA6440" t="s">
        <v>3895</v>
      </c>
      <c r="CB6440" t="s">
        <v>3895</v>
      </c>
      <c r="CC6440" t="s">
        <v>3895</v>
      </c>
      <c r="CD6440" t="s">
        <v>3895</v>
      </c>
      <c r="CE6440" t="s">
        <v>3895</v>
      </c>
      <c r="CF6440" t="s">
        <v>3895</v>
      </c>
      <c r="CG6440">
        <v>3</v>
      </c>
      <c r="CJ6440" t="s">
        <v>3895</v>
      </c>
      <c r="CL6440">
        <v>3</v>
      </c>
      <c r="CM6440">
        <v>12.34</v>
      </c>
      <c r="CN6440">
        <v>1.94</v>
      </c>
      <c r="CO6440">
        <v>4.34</v>
      </c>
      <c r="CP6440">
        <v>8.34</v>
      </c>
      <c r="CQ6440">
        <v>200</v>
      </c>
      <c r="CR6440" t="s">
        <v>404</v>
      </c>
    </row>
    <row r="6441" spans="1:96" x14ac:dyDescent="0.25">
      <c r="A6441" t="s">
        <v>305</v>
      </c>
      <c r="B6441" t="s">
        <v>306</v>
      </c>
      <c r="C6441">
        <v>2673</v>
      </c>
      <c r="D6441">
        <v>2745910</v>
      </c>
      <c r="E6441" t="s">
        <v>1578</v>
      </c>
      <c r="F6441" t="s">
        <v>214</v>
      </c>
      <c r="G6441">
        <v>18221883</v>
      </c>
      <c r="H6441">
        <v>96</v>
      </c>
      <c r="I6441" t="s">
        <v>205</v>
      </c>
      <c r="J6441" t="s">
        <v>3903</v>
      </c>
      <c r="L6441" t="s">
        <v>173</v>
      </c>
      <c r="M6441" t="s">
        <v>173</v>
      </c>
      <c r="N6441">
        <v>48</v>
      </c>
      <c r="O6441" t="s">
        <v>174</v>
      </c>
      <c r="P6441" t="s">
        <v>3895</v>
      </c>
      <c r="S6441" t="s">
        <v>3895</v>
      </c>
      <c r="T6441" t="s">
        <v>3895</v>
      </c>
      <c r="U6441" t="s">
        <v>3895</v>
      </c>
      <c r="V6441" t="s">
        <v>3895</v>
      </c>
      <c r="W6441" t="s">
        <v>3895</v>
      </c>
      <c r="X6441" t="s">
        <v>3895</v>
      </c>
      <c r="Y6441">
        <v>1</v>
      </c>
      <c r="Z6441" t="s">
        <v>176</v>
      </c>
      <c r="AA6441" t="s">
        <v>237</v>
      </c>
      <c r="AB6441" t="s">
        <v>238</v>
      </c>
      <c r="AF6441">
        <v>96</v>
      </c>
      <c r="AG6441">
        <v>1</v>
      </c>
      <c r="AJ6441">
        <v>0.3</v>
      </c>
      <c r="AK6441">
        <v>0.3</v>
      </c>
      <c r="AL6441">
        <v>0.3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 t="s">
        <v>209</v>
      </c>
      <c r="AW6441">
        <v>0</v>
      </c>
      <c r="AX6441">
        <v>15</v>
      </c>
      <c r="AY6441" t="s">
        <v>197</v>
      </c>
      <c r="AZ6441" t="s">
        <v>183</v>
      </c>
      <c r="BA6441">
        <v>2</v>
      </c>
      <c r="BB6441" t="s">
        <v>185</v>
      </c>
      <c r="BC6441">
        <v>0.21</v>
      </c>
      <c r="BD6441">
        <v>0.49</v>
      </c>
      <c r="BE6441">
        <v>0.49</v>
      </c>
      <c r="BF6441" t="s">
        <v>3895</v>
      </c>
      <c r="BG6441" t="s">
        <v>3895</v>
      </c>
      <c r="BH6441" t="s">
        <v>199</v>
      </c>
      <c r="BI6441">
        <v>0</v>
      </c>
      <c r="BJ6441">
        <v>200</v>
      </c>
      <c r="BK6441">
        <v>29</v>
      </c>
      <c r="BL6441" t="s">
        <v>3895</v>
      </c>
      <c r="BN6441" t="s">
        <v>3895</v>
      </c>
      <c r="BO6441" t="s">
        <v>3895</v>
      </c>
      <c r="BP6441" t="s">
        <v>3895</v>
      </c>
      <c r="BR6441" t="s">
        <v>3895</v>
      </c>
      <c r="BT6441" t="s">
        <v>3895</v>
      </c>
      <c r="BU6441" t="s">
        <v>3895</v>
      </c>
      <c r="BV6441" t="s">
        <v>3895</v>
      </c>
      <c r="BW6441" t="s">
        <v>3895</v>
      </c>
      <c r="BZ6441" t="s">
        <v>3895</v>
      </c>
      <c r="CA6441" t="s">
        <v>3895</v>
      </c>
      <c r="CB6441" t="s">
        <v>3895</v>
      </c>
      <c r="CC6441" t="s">
        <v>3895</v>
      </c>
      <c r="CD6441" t="s">
        <v>3895</v>
      </c>
      <c r="CE6441" t="s">
        <v>3895</v>
      </c>
      <c r="CF6441" t="s">
        <v>3895</v>
      </c>
      <c r="CJ6441" t="s">
        <v>3895</v>
      </c>
      <c r="CM6441">
        <v>31.81</v>
      </c>
      <c r="CN6441">
        <v>4.3</v>
      </c>
      <c r="CO6441">
        <v>10.64</v>
      </c>
      <c r="CP6441">
        <v>21.31</v>
      </c>
      <c r="CQ6441">
        <v>200</v>
      </c>
      <c r="CR6441" t="s">
        <v>309</v>
      </c>
    </row>
    <row r="6442" spans="1:96" x14ac:dyDescent="0.25">
      <c r="A6442" t="s">
        <v>383</v>
      </c>
      <c r="B6442" t="s">
        <v>384</v>
      </c>
      <c r="C6442">
        <v>6694</v>
      </c>
      <c r="D6442">
        <v>2742280</v>
      </c>
      <c r="E6442" t="s">
        <v>1526</v>
      </c>
      <c r="F6442" t="s">
        <v>666</v>
      </c>
      <c r="G6442">
        <v>18048267</v>
      </c>
      <c r="H6442">
        <v>60</v>
      </c>
      <c r="I6442" t="s">
        <v>205</v>
      </c>
      <c r="J6442" t="s">
        <v>3903</v>
      </c>
      <c r="L6442" t="s">
        <v>173</v>
      </c>
      <c r="M6442" t="s">
        <v>173</v>
      </c>
      <c r="N6442">
        <v>86</v>
      </c>
      <c r="O6442" t="s">
        <v>193</v>
      </c>
      <c r="P6442" t="s">
        <v>3895</v>
      </c>
      <c r="S6442" t="s">
        <v>3895</v>
      </c>
      <c r="T6442" t="s">
        <v>3895</v>
      </c>
      <c r="U6442" t="s">
        <v>3895</v>
      </c>
      <c r="V6442" t="s">
        <v>3895</v>
      </c>
      <c r="W6442" t="s">
        <v>3895</v>
      </c>
      <c r="X6442" t="s">
        <v>3895</v>
      </c>
      <c r="Y6442">
        <v>9</v>
      </c>
      <c r="Z6442" t="s">
        <v>194</v>
      </c>
      <c r="AA6442" t="s">
        <v>667</v>
      </c>
      <c r="AB6442" t="s">
        <v>434</v>
      </c>
      <c r="AF6442">
        <v>90</v>
      </c>
      <c r="AG6442">
        <v>0.67</v>
      </c>
      <c r="AJ6442">
        <v>1</v>
      </c>
      <c r="AK6442">
        <v>1</v>
      </c>
      <c r="AL6442">
        <v>1</v>
      </c>
      <c r="AM6442">
        <v>0</v>
      </c>
      <c r="AN6442">
        <v>0</v>
      </c>
      <c r="AO6442">
        <v>0</v>
      </c>
      <c r="AP6442">
        <v>5</v>
      </c>
      <c r="AQ6442">
        <v>5</v>
      </c>
      <c r="AR6442">
        <v>10</v>
      </c>
      <c r="AS6442">
        <v>0</v>
      </c>
      <c r="AT6442">
        <v>0</v>
      </c>
      <c r="AU6442">
        <v>0</v>
      </c>
      <c r="AV6442" t="s">
        <v>209</v>
      </c>
      <c r="AW6442">
        <v>0</v>
      </c>
      <c r="AX6442">
        <v>16</v>
      </c>
      <c r="AY6442" t="s">
        <v>197</v>
      </c>
      <c r="AZ6442" t="s">
        <v>183</v>
      </c>
      <c r="BA6442">
        <v>2</v>
      </c>
      <c r="BB6442" t="s">
        <v>185</v>
      </c>
      <c r="BC6442">
        <v>0.21</v>
      </c>
      <c r="BD6442">
        <v>0.37</v>
      </c>
      <c r="BE6442">
        <v>0.37</v>
      </c>
      <c r="BF6442" t="s">
        <v>3895</v>
      </c>
      <c r="BG6442" t="s">
        <v>3895</v>
      </c>
      <c r="BH6442" t="s">
        <v>199</v>
      </c>
      <c r="BI6442">
        <v>0</v>
      </c>
      <c r="BJ6442">
        <v>200</v>
      </c>
      <c r="BL6442" t="s">
        <v>3895</v>
      </c>
      <c r="BN6442" t="s">
        <v>3895</v>
      </c>
      <c r="BO6442" t="s">
        <v>3895</v>
      </c>
      <c r="BP6442" t="s">
        <v>3895</v>
      </c>
      <c r="BR6442" t="s">
        <v>3895</v>
      </c>
      <c r="BT6442" t="s">
        <v>3895</v>
      </c>
      <c r="BU6442" t="s">
        <v>3895</v>
      </c>
      <c r="BV6442" t="s">
        <v>3895</v>
      </c>
      <c r="BW6442" t="s">
        <v>3895</v>
      </c>
      <c r="BZ6442" t="s">
        <v>3895</v>
      </c>
      <c r="CA6442" t="s">
        <v>3895</v>
      </c>
      <c r="CB6442" t="s">
        <v>3895</v>
      </c>
      <c r="CC6442" t="s">
        <v>3895</v>
      </c>
      <c r="CD6442" t="s">
        <v>3895</v>
      </c>
      <c r="CE6442" t="s">
        <v>3895</v>
      </c>
      <c r="CF6442" t="s">
        <v>3895</v>
      </c>
      <c r="CJ6442" t="s">
        <v>3895</v>
      </c>
      <c r="CM6442">
        <v>31.5</v>
      </c>
      <c r="CN6442">
        <v>4.2</v>
      </c>
      <c r="CO6442">
        <v>10.5</v>
      </c>
      <c r="CP6442">
        <v>21</v>
      </c>
      <c r="CQ6442">
        <v>200</v>
      </c>
      <c r="CR6442" t="s">
        <v>389</v>
      </c>
    </row>
    <row r="6443" spans="1:96" x14ac:dyDescent="0.25">
      <c r="A6443" t="s">
        <v>1023</v>
      </c>
      <c r="B6443" t="s">
        <v>1024</v>
      </c>
      <c r="C6443">
        <v>3777</v>
      </c>
      <c r="D6443">
        <v>1691212</v>
      </c>
      <c r="E6443" t="s">
        <v>2190</v>
      </c>
      <c r="F6443" t="s">
        <v>348</v>
      </c>
      <c r="G6443">
        <v>18224784</v>
      </c>
      <c r="H6443">
        <v>90</v>
      </c>
      <c r="I6443" t="s">
        <v>192</v>
      </c>
      <c r="J6443" t="s">
        <v>3903</v>
      </c>
      <c r="L6443" t="s">
        <v>173</v>
      </c>
      <c r="M6443" t="s">
        <v>173</v>
      </c>
      <c r="N6443">
        <v>48</v>
      </c>
      <c r="O6443" t="s">
        <v>174</v>
      </c>
      <c r="P6443" t="s">
        <v>3895</v>
      </c>
      <c r="S6443" t="s">
        <v>3895</v>
      </c>
      <c r="T6443" t="s">
        <v>3895</v>
      </c>
      <c r="U6443" t="s">
        <v>3895</v>
      </c>
      <c r="V6443" t="s">
        <v>3895</v>
      </c>
      <c r="W6443" t="s">
        <v>3895</v>
      </c>
      <c r="X6443" t="s">
        <v>3895</v>
      </c>
      <c r="Y6443">
        <v>5</v>
      </c>
      <c r="Z6443" t="s">
        <v>194</v>
      </c>
      <c r="AA6443" t="s">
        <v>349</v>
      </c>
      <c r="AB6443" t="s">
        <v>336</v>
      </c>
      <c r="AF6443">
        <v>90</v>
      </c>
      <c r="AG6443">
        <v>1</v>
      </c>
      <c r="AJ6443">
        <v>0.3</v>
      </c>
      <c r="AK6443">
        <v>0.3</v>
      </c>
      <c r="AL6443">
        <v>0.3</v>
      </c>
      <c r="AM6443">
        <v>0</v>
      </c>
      <c r="AN6443">
        <v>0</v>
      </c>
      <c r="AO6443">
        <v>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 t="s">
        <v>209</v>
      </c>
      <c r="AW6443">
        <v>0</v>
      </c>
      <c r="AX6443">
        <v>18</v>
      </c>
      <c r="AY6443" t="s">
        <v>197</v>
      </c>
      <c r="AZ6443" t="s">
        <v>183</v>
      </c>
      <c r="BA6443">
        <v>3</v>
      </c>
      <c r="BB6443" t="s">
        <v>185</v>
      </c>
      <c r="BC6443">
        <v>0.22</v>
      </c>
      <c r="BD6443">
        <v>0.32</v>
      </c>
      <c r="BE6443">
        <v>0.32</v>
      </c>
      <c r="BF6443" t="s">
        <v>3895</v>
      </c>
      <c r="BG6443" t="s">
        <v>3895</v>
      </c>
      <c r="BH6443" t="s">
        <v>199</v>
      </c>
      <c r="BI6443">
        <v>0</v>
      </c>
      <c r="BJ6443">
        <v>200</v>
      </c>
      <c r="BL6443" t="s">
        <v>3895</v>
      </c>
      <c r="BM6443">
        <v>76</v>
      </c>
      <c r="BN6443" t="s">
        <v>3895</v>
      </c>
      <c r="BO6443" t="s">
        <v>3895</v>
      </c>
      <c r="BP6443" t="s">
        <v>3895</v>
      </c>
      <c r="BR6443" t="s">
        <v>3895</v>
      </c>
      <c r="BT6443" t="s">
        <v>3895</v>
      </c>
      <c r="BU6443" t="s">
        <v>3895</v>
      </c>
      <c r="BV6443" t="s">
        <v>3895</v>
      </c>
      <c r="BW6443" t="s">
        <v>3895</v>
      </c>
      <c r="BZ6443" t="s">
        <v>3895</v>
      </c>
      <c r="CA6443" t="s">
        <v>3895</v>
      </c>
      <c r="CB6443" t="s">
        <v>3895</v>
      </c>
      <c r="CC6443" t="s">
        <v>3895</v>
      </c>
      <c r="CD6443" t="s">
        <v>3895</v>
      </c>
      <c r="CE6443" t="s">
        <v>3895</v>
      </c>
      <c r="CF6443" t="s">
        <v>3895</v>
      </c>
      <c r="CJ6443" t="s">
        <v>3895</v>
      </c>
      <c r="CM6443">
        <v>31.96</v>
      </c>
      <c r="CN6443">
        <v>4.4000000000000004</v>
      </c>
      <c r="CO6443">
        <v>10.96</v>
      </c>
      <c r="CP6443">
        <v>21.46</v>
      </c>
      <c r="CQ6443">
        <v>200</v>
      </c>
      <c r="CR6443" t="s">
        <v>1027</v>
      </c>
    </row>
    <row r="6444" spans="1:96" x14ac:dyDescent="0.25">
      <c r="A6444" t="s">
        <v>486</v>
      </c>
      <c r="B6444" t="s">
        <v>487</v>
      </c>
      <c r="C6444">
        <v>9999</v>
      </c>
      <c r="D6444">
        <v>1700089</v>
      </c>
      <c r="E6444" t="s">
        <v>716</v>
      </c>
      <c r="F6444" t="s">
        <v>716</v>
      </c>
      <c r="G6444">
        <v>17806234</v>
      </c>
      <c r="H6444">
        <v>100</v>
      </c>
      <c r="I6444" t="s">
        <v>3895</v>
      </c>
      <c r="J6444" t="s">
        <v>3895</v>
      </c>
      <c r="L6444" t="s">
        <v>173</v>
      </c>
      <c r="M6444" t="s">
        <v>173</v>
      </c>
      <c r="O6444" t="s">
        <v>3895</v>
      </c>
      <c r="P6444" t="s">
        <v>3895</v>
      </c>
      <c r="S6444" t="s">
        <v>3895</v>
      </c>
      <c r="T6444" t="s">
        <v>3895</v>
      </c>
      <c r="U6444" t="s">
        <v>3895</v>
      </c>
      <c r="V6444" t="s">
        <v>3895</v>
      </c>
      <c r="W6444" t="s">
        <v>3895</v>
      </c>
      <c r="X6444" t="s">
        <v>3895</v>
      </c>
      <c r="Z6444" t="s">
        <v>3895</v>
      </c>
      <c r="AA6444" t="s">
        <v>3895</v>
      </c>
      <c r="AB6444" t="s">
        <v>3895</v>
      </c>
      <c r="AF6444">
        <v>100</v>
      </c>
      <c r="AG6444">
        <v>1</v>
      </c>
      <c r="AV6444" t="s">
        <v>3895</v>
      </c>
      <c r="AY6444" t="s">
        <v>3895</v>
      </c>
      <c r="AZ6444" t="s">
        <v>3895</v>
      </c>
      <c r="BB6444" t="s">
        <v>3895</v>
      </c>
      <c r="BF6444" t="s">
        <v>3895</v>
      </c>
      <c r="BG6444" t="s">
        <v>3895</v>
      </c>
      <c r="BH6444" t="s">
        <v>3895</v>
      </c>
      <c r="BL6444" t="s">
        <v>3895</v>
      </c>
      <c r="BN6444" t="s">
        <v>3895</v>
      </c>
      <c r="BO6444" t="s">
        <v>3895</v>
      </c>
      <c r="BP6444" t="s">
        <v>3895</v>
      </c>
      <c r="BR6444" t="s">
        <v>3895</v>
      </c>
      <c r="BT6444" t="s">
        <v>3895</v>
      </c>
      <c r="BU6444" t="s">
        <v>3895</v>
      </c>
      <c r="BV6444" t="s">
        <v>3895</v>
      </c>
      <c r="BW6444" t="s">
        <v>3895</v>
      </c>
      <c r="BZ6444" t="s">
        <v>3895</v>
      </c>
      <c r="CA6444" t="s">
        <v>3895</v>
      </c>
      <c r="CB6444" t="s">
        <v>3895</v>
      </c>
      <c r="CC6444" t="s">
        <v>3895</v>
      </c>
      <c r="CD6444" t="s">
        <v>3895</v>
      </c>
      <c r="CE6444" t="s">
        <v>3895</v>
      </c>
      <c r="CF6444" t="s">
        <v>3895</v>
      </c>
      <c r="CJ6444" t="s">
        <v>3895</v>
      </c>
      <c r="CQ6444">
        <v>200</v>
      </c>
      <c r="CR6444" t="s">
        <v>489</v>
      </c>
    </row>
    <row r="6445" spans="1:96" x14ac:dyDescent="0.25">
      <c r="A6445" t="s">
        <v>372</v>
      </c>
      <c r="B6445" t="s">
        <v>373</v>
      </c>
      <c r="C6445">
        <v>2559</v>
      </c>
      <c r="D6445">
        <v>2768404</v>
      </c>
      <c r="E6445" t="s">
        <v>297</v>
      </c>
      <c r="F6445" t="s">
        <v>191</v>
      </c>
      <c r="G6445">
        <v>18026554</v>
      </c>
      <c r="H6445">
        <v>45</v>
      </c>
      <c r="I6445" t="s">
        <v>192</v>
      </c>
      <c r="J6445" t="s">
        <v>3903</v>
      </c>
      <c r="L6445" t="s">
        <v>173</v>
      </c>
      <c r="M6445" t="s">
        <v>173</v>
      </c>
      <c r="N6445">
        <v>86</v>
      </c>
      <c r="O6445" t="s">
        <v>193</v>
      </c>
      <c r="P6445" t="s">
        <v>3895</v>
      </c>
      <c r="S6445" t="s">
        <v>3895</v>
      </c>
      <c r="T6445" t="s">
        <v>3895</v>
      </c>
      <c r="U6445" t="s">
        <v>3895</v>
      </c>
      <c r="V6445" t="s">
        <v>3895</v>
      </c>
      <c r="W6445" t="s">
        <v>3895</v>
      </c>
      <c r="X6445" t="s">
        <v>3895</v>
      </c>
      <c r="Y6445">
        <v>20</v>
      </c>
      <c r="Z6445" t="s">
        <v>194</v>
      </c>
      <c r="AA6445" t="s">
        <v>298</v>
      </c>
      <c r="AB6445" t="s">
        <v>299</v>
      </c>
      <c r="AF6445">
        <v>85</v>
      </c>
      <c r="AG6445">
        <v>0.53</v>
      </c>
      <c r="AJ6445">
        <v>0.7</v>
      </c>
      <c r="AK6445">
        <v>0.7</v>
      </c>
      <c r="AL6445">
        <v>0.3</v>
      </c>
      <c r="AM6445">
        <v>0</v>
      </c>
      <c r="AN6445">
        <v>0</v>
      </c>
      <c r="AO6445">
        <v>0</v>
      </c>
      <c r="AP6445">
        <v>5</v>
      </c>
      <c r="AQ6445">
        <v>5</v>
      </c>
      <c r="AR6445">
        <v>5</v>
      </c>
      <c r="AS6445">
        <v>0</v>
      </c>
      <c r="AT6445">
        <v>0</v>
      </c>
      <c r="AU6445">
        <v>0</v>
      </c>
      <c r="AV6445" t="s">
        <v>181</v>
      </c>
      <c r="AW6445">
        <v>0</v>
      </c>
      <c r="AX6445">
        <v>12</v>
      </c>
      <c r="AY6445" t="s">
        <v>197</v>
      </c>
      <c r="AZ6445" t="s">
        <v>183</v>
      </c>
      <c r="BA6445">
        <v>2</v>
      </c>
      <c r="BB6445" t="s">
        <v>185</v>
      </c>
      <c r="BC6445">
        <v>0.22</v>
      </c>
      <c r="BD6445">
        <v>0.43</v>
      </c>
      <c r="BE6445">
        <v>0.43</v>
      </c>
      <c r="BF6445" t="s">
        <v>3895</v>
      </c>
      <c r="BG6445" t="s">
        <v>3895</v>
      </c>
      <c r="BH6445" t="s">
        <v>199</v>
      </c>
      <c r="BI6445">
        <v>0</v>
      </c>
      <c r="BJ6445">
        <v>200</v>
      </c>
      <c r="BL6445" t="s">
        <v>3895</v>
      </c>
      <c r="BN6445" t="s">
        <v>3895</v>
      </c>
      <c r="BO6445" t="s">
        <v>3895</v>
      </c>
      <c r="BP6445" t="s">
        <v>3895</v>
      </c>
      <c r="BR6445" t="s">
        <v>3895</v>
      </c>
      <c r="BT6445" t="s">
        <v>3895</v>
      </c>
      <c r="BU6445" t="s">
        <v>3895</v>
      </c>
      <c r="BV6445" t="s">
        <v>3895</v>
      </c>
      <c r="BW6445" t="s">
        <v>3895</v>
      </c>
      <c r="BZ6445" t="s">
        <v>3895</v>
      </c>
      <c r="CA6445" t="s">
        <v>3895</v>
      </c>
      <c r="CB6445" t="s">
        <v>3895</v>
      </c>
      <c r="CC6445" t="s">
        <v>3895</v>
      </c>
      <c r="CD6445" t="s">
        <v>3895</v>
      </c>
      <c r="CE6445" t="s">
        <v>3895</v>
      </c>
      <c r="CF6445" t="s">
        <v>3895</v>
      </c>
      <c r="CJ6445" t="s">
        <v>3895</v>
      </c>
      <c r="CM6445">
        <v>33</v>
      </c>
      <c r="CN6445">
        <v>4.4000000000000004</v>
      </c>
      <c r="CO6445">
        <v>11</v>
      </c>
      <c r="CP6445">
        <v>22</v>
      </c>
      <c r="CQ6445">
        <v>200</v>
      </c>
      <c r="CR6445" t="s">
        <v>375</v>
      </c>
    </row>
    <row r="6446" spans="1:96" x14ac:dyDescent="0.25">
      <c r="A6446" t="s">
        <v>918</v>
      </c>
      <c r="B6446" t="s">
        <v>919</v>
      </c>
      <c r="C6446">
        <v>3726</v>
      </c>
      <c r="D6446">
        <v>1692148</v>
      </c>
      <c r="E6446" t="s">
        <v>2369</v>
      </c>
      <c r="F6446" t="s">
        <v>2370</v>
      </c>
      <c r="G6446">
        <v>18032309</v>
      </c>
      <c r="H6446">
        <v>90</v>
      </c>
      <c r="I6446" t="s">
        <v>205</v>
      </c>
      <c r="J6446" t="s">
        <v>3903</v>
      </c>
      <c r="L6446" t="s">
        <v>173</v>
      </c>
      <c r="M6446" t="s">
        <v>173</v>
      </c>
      <c r="N6446">
        <v>48</v>
      </c>
      <c r="O6446" t="s">
        <v>174</v>
      </c>
      <c r="P6446" t="s">
        <v>3895</v>
      </c>
      <c r="S6446" t="s">
        <v>3895</v>
      </c>
      <c r="T6446" t="s">
        <v>3895</v>
      </c>
      <c r="U6446" t="s">
        <v>3895</v>
      </c>
      <c r="V6446" t="s">
        <v>3895</v>
      </c>
      <c r="W6446" t="s">
        <v>3895</v>
      </c>
      <c r="X6446" t="s">
        <v>3895</v>
      </c>
      <c r="Y6446">
        <v>1</v>
      </c>
      <c r="Z6446" t="s">
        <v>176</v>
      </c>
      <c r="AA6446" t="s">
        <v>349</v>
      </c>
      <c r="AB6446" t="s">
        <v>336</v>
      </c>
      <c r="AF6446">
        <v>90</v>
      </c>
      <c r="AG6446">
        <v>1</v>
      </c>
      <c r="AJ6446">
        <v>0.2</v>
      </c>
      <c r="AK6446">
        <v>0.2</v>
      </c>
      <c r="AL6446">
        <v>0.2</v>
      </c>
      <c r="AM6446">
        <v>0</v>
      </c>
      <c r="AN6446">
        <v>0</v>
      </c>
      <c r="AO6446">
        <v>1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 t="s">
        <v>209</v>
      </c>
      <c r="AW6446">
        <v>0</v>
      </c>
      <c r="AX6446">
        <v>16</v>
      </c>
      <c r="AY6446" t="s">
        <v>197</v>
      </c>
      <c r="AZ6446" t="s">
        <v>183</v>
      </c>
      <c r="BA6446">
        <v>3</v>
      </c>
      <c r="BB6446" t="s">
        <v>185</v>
      </c>
      <c r="BC6446">
        <v>0.22</v>
      </c>
      <c r="BD6446">
        <v>0.37</v>
      </c>
      <c r="BE6446">
        <v>0.37</v>
      </c>
      <c r="BF6446" t="s">
        <v>3895</v>
      </c>
      <c r="BG6446" t="s">
        <v>3895</v>
      </c>
      <c r="BH6446" t="s">
        <v>199</v>
      </c>
      <c r="BI6446">
        <v>0</v>
      </c>
      <c r="BJ6446">
        <v>40</v>
      </c>
      <c r="BK6446">
        <v>40</v>
      </c>
      <c r="BL6446" t="s">
        <v>3895</v>
      </c>
      <c r="BN6446" t="s">
        <v>3895</v>
      </c>
      <c r="BO6446" t="s">
        <v>3895</v>
      </c>
      <c r="BP6446" t="s">
        <v>3895</v>
      </c>
      <c r="BR6446" t="s">
        <v>3895</v>
      </c>
      <c r="BT6446" t="s">
        <v>3895</v>
      </c>
      <c r="BU6446" t="s">
        <v>3895</v>
      </c>
      <c r="BV6446" t="s">
        <v>3895</v>
      </c>
      <c r="BW6446" t="s">
        <v>3895</v>
      </c>
      <c r="BZ6446" t="s">
        <v>3895</v>
      </c>
      <c r="CA6446" t="s">
        <v>3895</v>
      </c>
      <c r="CB6446" t="s">
        <v>3895</v>
      </c>
      <c r="CC6446" t="s">
        <v>3895</v>
      </c>
      <c r="CD6446" t="s">
        <v>3895</v>
      </c>
      <c r="CE6446" t="s">
        <v>3895</v>
      </c>
      <c r="CF6446" t="s">
        <v>3895</v>
      </c>
      <c r="CJ6446" t="s">
        <v>3895</v>
      </c>
      <c r="CM6446">
        <v>29.04</v>
      </c>
      <c r="CN6446">
        <v>4.4000000000000004</v>
      </c>
      <c r="CO6446">
        <v>10.6</v>
      </c>
      <c r="CP6446">
        <v>19.239999999999998</v>
      </c>
      <c r="CQ6446">
        <v>200</v>
      </c>
      <c r="CR6446" t="s">
        <v>921</v>
      </c>
    </row>
    <row r="6447" spans="1:96" x14ac:dyDescent="0.25">
      <c r="A6447" t="s">
        <v>359</v>
      </c>
      <c r="B6447" t="s">
        <v>360</v>
      </c>
      <c r="C6447">
        <v>6814</v>
      </c>
      <c r="D6447">
        <v>2862507</v>
      </c>
      <c r="E6447" t="s">
        <v>872</v>
      </c>
      <c r="F6447" t="s">
        <v>873</v>
      </c>
      <c r="G6447">
        <v>17828048</v>
      </c>
      <c r="H6447">
        <v>95</v>
      </c>
      <c r="I6447" t="s">
        <v>192</v>
      </c>
      <c r="J6447" t="s">
        <v>3903</v>
      </c>
      <c r="L6447" t="s">
        <v>173</v>
      </c>
      <c r="M6447" t="s">
        <v>173</v>
      </c>
      <c r="N6447">
        <v>48</v>
      </c>
      <c r="O6447" t="s">
        <v>174</v>
      </c>
      <c r="P6447" t="s">
        <v>3895</v>
      </c>
      <c r="S6447" t="s">
        <v>3895</v>
      </c>
      <c r="T6447" t="s">
        <v>3895</v>
      </c>
      <c r="U6447" t="s">
        <v>3895</v>
      </c>
      <c r="V6447" t="s">
        <v>3895</v>
      </c>
      <c r="W6447" t="s">
        <v>3895</v>
      </c>
      <c r="X6447" t="s">
        <v>3895</v>
      </c>
      <c r="Y6447">
        <v>9</v>
      </c>
      <c r="Z6447" t="s">
        <v>176</v>
      </c>
      <c r="AA6447" t="s">
        <v>207</v>
      </c>
      <c r="AB6447" t="s">
        <v>208</v>
      </c>
      <c r="AF6447">
        <v>95</v>
      </c>
      <c r="AG6447">
        <v>1</v>
      </c>
      <c r="AJ6447">
        <v>1</v>
      </c>
      <c r="AK6447">
        <v>1</v>
      </c>
      <c r="AL6447">
        <v>1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0</v>
      </c>
      <c r="AS6447">
        <v>0</v>
      </c>
      <c r="AT6447">
        <v>0</v>
      </c>
      <c r="AU6447">
        <v>0</v>
      </c>
      <c r="AV6447" t="s">
        <v>209</v>
      </c>
      <c r="AW6447">
        <v>0</v>
      </c>
      <c r="AX6447">
        <v>10</v>
      </c>
      <c r="AY6447" t="s">
        <v>454</v>
      </c>
      <c r="AZ6447" t="s">
        <v>183</v>
      </c>
      <c r="BA6447">
        <v>3</v>
      </c>
      <c r="BB6447" t="s">
        <v>185</v>
      </c>
      <c r="BC6447">
        <v>0.19</v>
      </c>
      <c r="BD6447">
        <v>0.32</v>
      </c>
      <c r="BE6447">
        <v>0.32</v>
      </c>
      <c r="BF6447" t="s">
        <v>3895</v>
      </c>
      <c r="BG6447" t="s">
        <v>3895</v>
      </c>
      <c r="BH6447" t="s">
        <v>455</v>
      </c>
      <c r="BI6447">
        <v>0</v>
      </c>
      <c r="BJ6447">
        <v>108</v>
      </c>
      <c r="BL6447" t="s">
        <v>3895</v>
      </c>
      <c r="BM6447">
        <v>30</v>
      </c>
      <c r="BN6447" t="s">
        <v>3895</v>
      </c>
      <c r="BO6447" t="s">
        <v>3895</v>
      </c>
      <c r="BP6447" t="s">
        <v>3895</v>
      </c>
      <c r="BR6447" t="s">
        <v>3895</v>
      </c>
      <c r="BT6447" t="s">
        <v>3895</v>
      </c>
      <c r="BU6447" t="s">
        <v>3895</v>
      </c>
      <c r="BV6447" t="s">
        <v>3895</v>
      </c>
      <c r="BW6447" t="s">
        <v>3895</v>
      </c>
      <c r="BZ6447" t="s">
        <v>3895</v>
      </c>
      <c r="CA6447" t="s">
        <v>3895</v>
      </c>
      <c r="CB6447" t="s">
        <v>3895</v>
      </c>
      <c r="CC6447" t="s">
        <v>3895</v>
      </c>
      <c r="CD6447" t="s">
        <v>3895</v>
      </c>
      <c r="CE6447" t="s">
        <v>3895</v>
      </c>
      <c r="CF6447" t="s">
        <v>3895</v>
      </c>
      <c r="CJ6447" t="s">
        <v>3895</v>
      </c>
      <c r="CM6447">
        <v>27.15</v>
      </c>
      <c r="CN6447">
        <v>3.6</v>
      </c>
      <c r="CO6447">
        <v>8.6999999999999993</v>
      </c>
      <c r="CP6447">
        <v>17.05</v>
      </c>
      <c r="CQ6447">
        <v>200</v>
      </c>
      <c r="CR6447" t="s">
        <v>365</v>
      </c>
    </row>
    <row r="6448" spans="1:96" x14ac:dyDescent="0.25">
      <c r="A6448" t="s">
        <v>390</v>
      </c>
      <c r="B6448" t="s">
        <v>391</v>
      </c>
      <c r="C6448">
        <v>3887</v>
      </c>
      <c r="D6448">
        <v>1692124</v>
      </c>
      <c r="E6448" t="s">
        <v>2116</v>
      </c>
      <c r="F6448" t="s">
        <v>1134</v>
      </c>
      <c r="G6448">
        <v>17824578</v>
      </c>
      <c r="H6448">
        <v>85</v>
      </c>
      <c r="I6448" t="s">
        <v>192</v>
      </c>
      <c r="J6448" t="s">
        <v>3903</v>
      </c>
      <c r="L6448" t="s">
        <v>173</v>
      </c>
      <c r="M6448" t="s">
        <v>173</v>
      </c>
      <c r="N6448">
        <v>48</v>
      </c>
      <c r="O6448" t="s">
        <v>174</v>
      </c>
      <c r="P6448" t="s">
        <v>3895</v>
      </c>
      <c r="S6448" t="s">
        <v>3895</v>
      </c>
      <c r="T6448" t="s">
        <v>3895</v>
      </c>
      <c r="U6448" t="s">
        <v>3895</v>
      </c>
      <c r="V6448" t="s">
        <v>3895</v>
      </c>
      <c r="W6448" t="s">
        <v>3895</v>
      </c>
      <c r="X6448" t="s">
        <v>3895</v>
      </c>
      <c r="Y6448">
        <v>4</v>
      </c>
      <c r="Z6448" t="s">
        <v>176</v>
      </c>
      <c r="AA6448" t="s">
        <v>453</v>
      </c>
      <c r="AB6448" t="s">
        <v>238</v>
      </c>
      <c r="AF6448">
        <v>85</v>
      </c>
      <c r="AG6448">
        <v>1</v>
      </c>
      <c r="AJ6448">
        <v>0.1</v>
      </c>
      <c r="AK6448">
        <v>0.1</v>
      </c>
      <c r="AL6448">
        <v>0.1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 t="s">
        <v>209</v>
      </c>
      <c r="AW6448">
        <v>0</v>
      </c>
      <c r="AX6448">
        <v>20</v>
      </c>
      <c r="AY6448" t="s">
        <v>454</v>
      </c>
      <c r="AZ6448" t="s">
        <v>183</v>
      </c>
      <c r="BA6448">
        <v>1.5</v>
      </c>
      <c r="BB6448" t="s">
        <v>185</v>
      </c>
      <c r="BC6448">
        <v>0.22</v>
      </c>
      <c r="BD6448">
        <v>0.37</v>
      </c>
      <c r="BE6448">
        <v>0.37</v>
      </c>
      <c r="BF6448" t="s">
        <v>3895</v>
      </c>
      <c r="BG6448" t="s">
        <v>3895</v>
      </c>
      <c r="BH6448" t="s">
        <v>455</v>
      </c>
      <c r="BI6448">
        <v>0</v>
      </c>
      <c r="BJ6448">
        <v>75</v>
      </c>
      <c r="BK6448">
        <v>20</v>
      </c>
      <c r="BL6448" t="s">
        <v>3895</v>
      </c>
      <c r="BN6448" t="s">
        <v>3895</v>
      </c>
      <c r="BO6448" t="s">
        <v>3895</v>
      </c>
      <c r="BP6448" t="s">
        <v>3895</v>
      </c>
      <c r="BR6448" t="s">
        <v>3895</v>
      </c>
      <c r="BT6448" t="s">
        <v>3895</v>
      </c>
      <c r="BU6448" t="s">
        <v>3895</v>
      </c>
      <c r="BV6448" t="s">
        <v>3895</v>
      </c>
      <c r="BW6448" t="s">
        <v>3895</v>
      </c>
      <c r="BZ6448" t="s">
        <v>3895</v>
      </c>
      <c r="CA6448" t="s">
        <v>3895</v>
      </c>
      <c r="CB6448" t="s">
        <v>3895</v>
      </c>
      <c r="CC6448" t="s">
        <v>3895</v>
      </c>
      <c r="CD6448" t="s">
        <v>3895</v>
      </c>
      <c r="CE6448" t="s">
        <v>3895</v>
      </c>
      <c r="CF6448" t="s">
        <v>3895</v>
      </c>
      <c r="CJ6448" t="s">
        <v>3895</v>
      </c>
      <c r="CM6448">
        <v>32.450000000000003</v>
      </c>
      <c r="CN6448">
        <v>4.4000000000000004</v>
      </c>
      <c r="CO6448">
        <v>10.7</v>
      </c>
      <c r="CP6448">
        <v>21.45</v>
      </c>
      <c r="CQ6448">
        <v>200</v>
      </c>
      <c r="CR6448" t="s">
        <v>397</v>
      </c>
    </row>
    <row r="6449" spans="1:96" x14ac:dyDescent="0.25">
      <c r="A6449" t="s">
        <v>566</v>
      </c>
      <c r="B6449" t="s">
        <v>567</v>
      </c>
      <c r="C6449">
        <v>8443</v>
      </c>
      <c r="D6449">
        <v>1710999</v>
      </c>
      <c r="E6449" t="s">
        <v>2019</v>
      </c>
      <c r="F6449" t="s">
        <v>849</v>
      </c>
      <c r="G6449">
        <v>18224096</v>
      </c>
      <c r="H6449">
        <v>50</v>
      </c>
      <c r="I6449" t="s">
        <v>229</v>
      </c>
      <c r="J6449" t="s">
        <v>3903</v>
      </c>
      <c r="L6449" t="s">
        <v>173</v>
      </c>
      <c r="M6449" t="s">
        <v>173</v>
      </c>
      <c r="N6449">
        <v>86</v>
      </c>
      <c r="O6449" t="s">
        <v>184</v>
      </c>
      <c r="P6449" t="s">
        <v>3895</v>
      </c>
      <c r="S6449" t="s">
        <v>3895</v>
      </c>
      <c r="T6449" t="s">
        <v>3895</v>
      </c>
      <c r="U6449" t="s">
        <v>3895</v>
      </c>
      <c r="V6449" t="s">
        <v>3895</v>
      </c>
      <c r="W6449" t="s">
        <v>3895</v>
      </c>
      <c r="X6449" t="s">
        <v>3895</v>
      </c>
      <c r="Y6449">
        <v>1</v>
      </c>
      <c r="Z6449" t="s">
        <v>181</v>
      </c>
      <c r="AA6449" t="s">
        <v>402</v>
      </c>
      <c r="AB6449" t="s">
        <v>403</v>
      </c>
      <c r="AF6449">
        <v>86</v>
      </c>
      <c r="AG6449">
        <v>0.57999999999999996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 t="s">
        <v>181</v>
      </c>
      <c r="AW6449">
        <v>0</v>
      </c>
      <c r="AX6449">
        <v>30</v>
      </c>
      <c r="AY6449" t="s">
        <v>286</v>
      </c>
      <c r="AZ6449" t="s">
        <v>183</v>
      </c>
      <c r="BA6449">
        <v>1.5</v>
      </c>
      <c r="BB6449" t="s">
        <v>185</v>
      </c>
      <c r="BC6449">
        <v>0.17</v>
      </c>
      <c r="BD6449">
        <v>0.2</v>
      </c>
      <c r="BE6449">
        <v>0.2</v>
      </c>
      <c r="BF6449" t="s">
        <v>3895</v>
      </c>
      <c r="BG6449" t="s">
        <v>3895</v>
      </c>
      <c r="BH6449" t="s">
        <v>248</v>
      </c>
      <c r="BI6449">
        <v>0</v>
      </c>
      <c r="BJ6449">
        <v>119</v>
      </c>
      <c r="BL6449" t="s">
        <v>3895</v>
      </c>
      <c r="BN6449" t="s">
        <v>3895</v>
      </c>
      <c r="BO6449" t="s">
        <v>3895</v>
      </c>
      <c r="BP6449" t="s">
        <v>3895</v>
      </c>
      <c r="BR6449" t="s">
        <v>3895</v>
      </c>
      <c r="BT6449" t="s">
        <v>3895</v>
      </c>
      <c r="BU6449" t="s">
        <v>3895</v>
      </c>
      <c r="BV6449" t="s">
        <v>3895</v>
      </c>
      <c r="BW6449" t="s">
        <v>3895</v>
      </c>
      <c r="BZ6449" t="s">
        <v>3895</v>
      </c>
      <c r="CA6449" t="s">
        <v>3895</v>
      </c>
      <c r="CB6449" t="s">
        <v>3895</v>
      </c>
      <c r="CC6449" t="s">
        <v>3895</v>
      </c>
      <c r="CD6449" t="s">
        <v>3895</v>
      </c>
      <c r="CE6449" t="s">
        <v>3895</v>
      </c>
      <c r="CF6449" t="s">
        <v>3895</v>
      </c>
      <c r="CG6449">
        <v>2</v>
      </c>
      <c r="CJ6449" t="s">
        <v>3895</v>
      </c>
      <c r="CL6449">
        <v>2</v>
      </c>
      <c r="CM6449">
        <v>22.13</v>
      </c>
      <c r="CN6449">
        <v>3.4</v>
      </c>
      <c r="CO6449">
        <v>8.3000000000000007</v>
      </c>
      <c r="CP6449">
        <v>16.3</v>
      </c>
      <c r="CQ6449">
        <v>200</v>
      </c>
      <c r="CR6449" t="s">
        <v>572</v>
      </c>
    </row>
    <row r="6450" spans="1:96" x14ac:dyDescent="0.25">
      <c r="A6450" t="s">
        <v>437</v>
      </c>
      <c r="B6450" t="s">
        <v>438</v>
      </c>
      <c r="C6450">
        <v>6776</v>
      </c>
      <c r="D6450">
        <v>427496</v>
      </c>
      <c r="E6450" t="s">
        <v>2607</v>
      </c>
      <c r="F6450" t="s">
        <v>666</v>
      </c>
      <c r="G6450">
        <v>18217484</v>
      </c>
      <c r="H6450">
        <v>37</v>
      </c>
      <c r="I6450" t="s">
        <v>192</v>
      </c>
      <c r="J6450" t="s">
        <v>3903</v>
      </c>
      <c r="L6450" t="s">
        <v>173</v>
      </c>
      <c r="M6450" t="s">
        <v>173</v>
      </c>
      <c r="N6450">
        <v>86</v>
      </c>
      <c r="O6450" t="s">
        <v>193</v>
      </c>
      <c r="P6450" t="s">
        <v>3895</v>
      </c>
      <c r="S6450" t="s">
        <v>3895</v>
      </c>
      <c r="T6450" t="s">
        <v>3895</v>
      </c>
      <c r="U6450" t="s">
        <v>3895</v>
      </c>
      <c r="V6450" t="s">
        <v>3895</v>
      </c>
      <c r="W6450" t="s">
        <v>3895</v>
      </c>
      <c r="X6450" t="s">
        <v>3895</v>
      </c>
      <c r="Y6450">
        <v>14</v>
      </c>
      <c r="Z6450" t="s">
        <v>194</v>
      </c>
      <c r="AA6450" t="s">
        <v>667</v>
      </c>
      <c r="AB6450" t="s">
        <v>434</v>
      </c>
      <c r="AF6450">
        <v>97</v>
      </c>
      <c r="AG6450">
        <v>0.38</v>
      </c>
      <c r="AJ6450">
        <v>1</v>
      </c>
      <c r="AK6450">
        <v>1</v>
      </c>
      <c r="AL6450">
        <v>1</v>
      </c>
      <c r="AM6450">
        <v>0</v>
      </c>
      <c r="AN6450">
        <v>0</v>
      </c>
      <c r="AO6450">
        <v>0</v>
      </c>
      <c r="AP6450">
        <v>5</v>
      </c>
      <c r="AQ6450">
        <v>10</v>
      </c>
      <c r="AR6450">
        <v>10</v>
      </c>
      <c r="AS6450">
        <v>0</v>
      </c>
      <c r="AT6450">
        <v>0</v>
      </c>
      <c r="AU6450">
        <v>0</v>
      </c>
      <c r="AV6450" t="s">
        <v>209</v>
      </c>
      <c r="AW6450">
        <v>0</v>
      </c>
      <c r="AX6450">
        <v>12</v>
      </c>
      <c r="AY6450" t="s">
        <v>197</v>
      </c>
      <c r="AZ6450" t="s">
        <v>183</v>
      </c>
      <c r="BA6450">
        <v>2</v>
      </c>
      <c r="BB6450" t="s">
        <v>185</v>
      </c>
      <c r="BC6450">
        <v>0.21</v>
      </c>
      <c r="BD6450">
        <v>0.37</v>
      </c>
      <c r="BE6450">
        <v>0.37</v>
      </c>
      <c r="BF6450" t="s">
        <v>3895</v>
      </c>
      <c r="BG6450" t="s">
        <v>3895</v>
      </c>
      <c r="BH6450" t="s">
        <v>199</v>
      </c>
      <c r="BI6450">
        <v>0</v>
      </c>
      <c r="BJ6450">
        <v>200</v>
      </c>
      <c r="BL6450" t="s">
        <v>3895</v>
      </c>
      <c r="BN6450" t="s">
        <v>3895</v>
      </c>
      <c r="BO6450" t="s">
        <v>3895</v>
      </c>
      <c r="BP6450" t="s">
        <v>3895</v>
      </c>
      <c r="BR6450" t="s">
        <v>3895</v>
      </c>
      <c r="BT6450" t="s">
        <v>3895</v>
      </c>
      <c r="BU6450" t="s">
        <v>3895</v>
      </c>
      <c r="BV6450" t="s">
        <v>3895</v>
      </c>
      <c r="BW6450" t="s">
        <v>3895</v>
      </c>
      <c r="BZ6450" t="s">
        <v>3895</v>
      </c>
      <c r="CA6450" t="s">
        <v>3895</v>
      </c>
      <c r="CB6450" t="s">
        <v>3895</v>
      </c>
      <c r="CC6450" t="s">
        <v>3895</v>
      </c>
      <c r="CD6450" t="s">
        <v>3895</v>
      </c>
      <c r="CE6450" t="s">
        <v>3895</v>
      </c>
      <c r="CF6450" t="s">
        <v>3895</v>
      </c>
      <c r="CJ6450" t="s">
        <v>3895</v>
      </c>
      <c r="CM6450">
        <v>31.5</v>
      </c>
      <c r="CN6450">
        <v>4.2</v>
      </c>
      <c r="CO6450">
        <v>10.5</v>
      </c>
      <c r="CP6450">
        <v>21</v>
      </c>
      <c r="CQ6450">
        <v>200</v>
      </c>
      <c r="CR6450" t="s">
        <v>443</v>
      </c>
    </row>
    <row r="6451" spans="1:96" x14ac:dyDescent="0.25">
      <c r="A6451" t="s">
        <v>537</v>
      </c>
      <c r="B6451" t="s">
        <v>538</v>
      </c>
      <c r="C6451">
        <v>3888</v>
      </c>
      <c r="D6451">
        <v>1691912</v>
      </c>
      <c r="E6451" t="s">
        <v>3560</v>
      </c>
      <c r="F6451" t="s">
        <v>1952</v>
      </c>
      <c r="G6451">
        <v>17505748</v>
      </c>
      <c r="H6451">
        <v>100</v>
      </c>
      <c r="I6451" t="s">
        <v>192</v>
      </c>
      <c r="J6451" t="s">
        <v>3903</v>
      </c>
      <c r="L6451" t="s">
        <v>173</v>
      </c>
      <c r="M6451" t="s">
        <v>173</v>
      </c>
      <c r="N6451">
        <v>48</v>
      </c>
      <c r="O6451" t="s">
        <v>174</v>
      </c>
      <c r="P6451" t="s">
        <v>3895</v>
      </c>
      <c r="S6451" t="s">
        <v>3895</v>
      </c>
      <c r="T6451" t="s">
        <v>3895</v>
      </c>
      <c r="U6451" t="s">
        <v>3895</v>
      </c>
      <c r="V6451" t="s">
        <v>3895</v>
      </c>
      <c r="W6451" t="s">
        <v>3895</v>
      </c>
      <c r="X6451" t="s">
        <v>3895</v>
      </c>
      <c r="Y6451">
        <v>5</v>
      </c>
      <c r="Z6451" t="s">
        <v>176</v>
      </c>
      <c r="AA6451" t="s">
        <v>453</v>
      </c>
      <c r="AB6451" t="s">
        <v>238</v>
      </c>
      <c r="AF6451">
        <v>100</v>
      </c>
      <c r="AG6451">
        <v>1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 t="s">
        <v>209</v>
      </c>
      <c r="AW6451">
        <v>0</v>
      </c>
      <c r="AX6451">
        <v>13</v>
      </c>
      <c r="AY6451" t="s">
        <v>454</v>
      </c>
      <c r="AZ6451" t="s">
        <v>183</v>
      </c>
      <c r="BA6451">
        <v>1.25</v>
      </c>
      <c r="BB6451" t="s">
        <v>185</v>
      </c>
      <c r="BC6451">
        <v>0.22</v>
      </c>
      <c r="BD6451">
        <v>0.37</v>
      </c>
      <c r="BE6451">
        <v>0.37</v>
      </c>
      <c r="BF6451" t="s">
        <v>3895</v>
      </c>
      <c r="BG6451" t="s">
        <v>3895</v>
      </c>
      <c r="BH6451" t="s">
        <v>455</v>
      </c>
      <c r="BI6451">
        <v>0</v>
      </c>
      <c r="BJ6451">
        <v>51</v>
      </c>
      <c r="BL6451" t="s">
        <v>3895</v>
      </c>
      <c r="BN6451" t="s">
        <v>3895</v>
      </c>
      <c r="BO6451" t="s">
        <v>3895</v>
      </c>
      <c r="BP6451" t="s">
        <v>3895</v>
      </c>
      <c r="BR6451" t="s">
        <v>3895</v>
      </c>
      <c r="BT6451" t="s">
        <v>3895</v>
      </c>
      <c r="BU6451" t="s">
        <v>3895</v>
      </c>
      <c r="BV6451" t="s">
        <v>3895</v>
      </c>
      <c r="BW6451" t="s">
        <v>3895</v>
      </c>
      <c r="BZ6451" t="s">
        <v>3895</v>
      </c>
      <c r="CA6451" t="s">
        <v>3895</v>
      </c>
      <c r="CB6451" t="s">
        <v>3895</v>
      </c>
      <c r="CC6451" t="s">
        <v>3895</v>
      </c>
      <c r="CD6451" t="s">
        <v>3895</v>
      </c>
      <c r="CE6451" t="s">
        <v>3895</v>
      </c>
      <c r="CF6451" t="s">
        <v>3895</v>
      </c>
      <c r="CJ6451" t="s">
        <v>3895</v>
      </c>
      <c r="CM6451">
        <v>28.89</v>
      </c>
      <c r="CN6451">
        <v>4.1900000000000004</v>
      </c>
      <c r="CO6451">
        <v>9.89</v>
      </c>
      <c r="CP6451">
        <v>19.39</v>
      </c>
      <c r="CQ6451">
        <v>200</v>
      </c>
      <c r="CR6451" t="s">
        <v>542</v>
      </c>
    </row>
    <row r="6452" spans="1:96" x14ac:dyDescent="0.25">
      <c r="A6452" t="s">
        <v>437</v>
      </c>
      <c r="B6452" t="s">
        <v>438</v>
      </c>
      <c r="C6452">
        <v>3521</v>
      </c>
      <c r="D6452">
        <v>427466</v>
      </c>
      <c r="E6452" t="s">
        <v>2313</v>
      </c>
      <c r="F6452" t="s">
        <v>849</v>
      </c>
      <c r="G6452">
        <v>18217316</v>
      </c>
      <c r="H6452">
        <v>99</v>
      </c>
      <c r="I6452" t="s">
        <v>229</v>
      </c>
      <c r="J6452" t="s">
        <v>3903</v>
      </c>
      <c r="L6452" t="s">
        <v>173</v>
      </c>
      <c r="M6452" t="s">
        <v>173</v>
      </c>
      <c r="N6452">
        <v>86</v>
      </c>
      <c r="O6452" t="s">
        <v>184</v>
      </c>
      <c r="P6452" t="s">
        <v>3895</v>
      </c>
      <c r="S6452" t="s">
        <v>3895</v>
      </c>
      <c r="T6452" t="s">
        <v>3895</v>
      </c>
      <c r="U6452" t="s">
        <v>3895</v>
      </c>
      <c r="V6452" t="s">
        <v>3895</v>
      </c>
      <c r="W6452" t="s">
        <v>3895</v>
      </c>
      <c r="X6452" t="s">
        <v>3895</v>
      </c>
      <c r="Y6452">
        <v>0</v>
      </c>
      <c r="Z6452" t="s">
        <v>181</v>
      </c>
      <c r="AA6452" t="s">
        <v>545</v>
      </c>
      <c r="AB6452" t="s">
        <v>546</v>
      </c>
      <c r="AF6452">
        <v>99</v>
      </c>
      <c r="AG6452">
        <v>1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 t="s">
        <v>441</v>
      </c>
      <c r="AW6452">
        <v>0</v>
      </c>
      <c r="AX6452">
        <v>25</v>
      </c>
      <c r="AY6452" t="s">
        <v>286</v>
      </c>
      <c r="AZ6452" t="s">
        <v>442</v>
      </c>
      <c r="BA6452">
        <v>1.5</v>
      </c>
      <c r="BB6452" t="s">
        <v>185</v>
      </c>
      <c r="BC6452">
        <v>0.17</v>
      </c>
      <c r="BD6452">
        <v>0.2</v>
      </c>
      <c r="BE6452">
        <v>0.2</v>
      </c>
      <c r="BF6452" t="s">
        <v>3895</v>
      </c>
      <c r="BG6452" t="s">
        <v>3895</v>
      </c>
      <c r="BH6452" t="s">
        <v>248</v>
      </c>
      <c r="BI6452">
        <v>0</v>
      </c>
      <c r="BJ6452">
        <v>36</v>
      </c>
      <c r="BL6452" t="s">
        <v>3895</v>
      </c>
      <c r="BN6452" t="s">
        <v>3895</v>
      </c>
      <c r="BO6452" t="s">
        <v>3895</v>
      </c>
      <c r="BP6452" t="s">
        <v>3895</v>
      </c>
      <c r="BR6452" t="s">
        <v>3895</v>
      </c>
      <c r="BT6452" t="s">
        <v>3895</v>
      </c>
      <c r="BU6452" t="s">
        <v>3895</v>
      </c>
      <c r="BV6452" t="s">
        <v>3895</v>
      </c>
      <c r="BW6452" t="s">
        <v>3895</v>
      </c>
      <c r="BZ6452" t="s">
        <v>3895</v>
      </c>
      <c r="CA6452" t="s">
        <v>3895</v>
      </c>
      <c r="CB6452" t="s">
        <v>3895</v>
      </c>
      <c r="CC6452" t="s">
        <v>3895</v>
      </c>
      <c r="CD6452" t="s">
        <v>3895</v>
      </c>
      <c r="CE6452" t="s">
        <v>3895</v>
      </c>
      <c r="CF6452" t="s">
        <v>3895</v>
      </c>
      <c r="CG6452">
        <v>2</v>
      </c>
      <c r="CJ6452" t="s">
        <v>3895</v>
      </c>
      <c r="CL6452">
        <v>2</v>
      </c>
      <c r="CM6452">
        <v>16.27</v>
      </c>
      <c r="CN6452">
        <v>3.4</v>
      </c>
      <c r="CO6452">
        <v>7.27</v>
      </c>
      <c r="CP6452">
        <v>11.77</v>
      </c>
      <c r="CQ6452">
        <v>200</v>
      </c>
      <c r="CR6452" t="s">
        <v>443</v>
      </c>
    </row>
    <row r="6453" spans="1:96" x14ac:dyDescent="0.25">
      <c r="A6453" t="s">
        <v>817</v>
      </c>
      <c r="B6453" t="s">
        <v>818</v>
      </c>
      <c r="C6453">
        <v>5944</v>
      </c>
      <c r="D6453">
        <v>1653734</v>
      </c>
      <c r="E6453" t="s">
        <v>3561</v>
      </c>
      <c r="F6453" t="s">
        <v>1399</v>
      </c>
      <c r="G6453">
        <v>18224376</v>
      </c>
      <c r="H6453">
        <v>100</v>
      </c>
      <c r="I6453" t="s">
        <v>516</v>
      </c>
      <c r="J6453" t="s">
        <v>3960</v>
      </c>
      <c r="L6453" t="s">
        <v>173</v>
      </c>
      <c r="M6453" t="s">
        <v>173</v>
      </c>
      <c r="N6453">
        <v>56</v>
      </c>
      <c r="O6453" t="s">
        <v>180</v>
      </c>
      <c r="P6453" t="s">
        <v>3895</v>
      </c>
      <c r="S6453" t="s">
        <v>3895</v>
      </c>
      <c r="T6453" t="s">
        <v>3895</v>
      </c>
      <c r="U6453" t="s">
        <v>3895</v>
      </c>
      <c r="V6453" t="s">
        <v>3895</v>
      </c>
      <c r="W6453" t="s">
        <v>3895</v>
      </c>
      <c r="X6453" t="s">
        <v>3895</v>
      </c>
      <c r="Y6453">
        <v>4</v>
      </c>
      <c r="Z6453" t="s">
        <v>194</v>
      </c>
      <c r="AA6453" t="s">
        <v>342</v>
      </c>
      <c r="AB6453" t="s">
        <v>343</v>
      </c>
      <c r="AF6453">
        <v>100</v>
      </c>
      <c r="AG6453">
        <v>1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 t="s">
        <v>441</v>
      </c>
      <c r="AW6453">
        <v>0</v>
      </c>
      <c r="AX6453">
        <v>84</v>
      </c>
      <c r="AY6453" t="s">
        <v>251</v>
      </c>
      <c r="AZ6453" t="s">
        <v>442</v>
      </c>
      <c r="BA6453">
        <v>2</v>
      </c>
      <c r="BB6453" t="s">
        <v>185</v>
      </c>
      <c r="BC6453">
        <v>0.17</v>
      </c>
      <c r="BD6453">
        <v>0.43</v>
      </c>
      <c r="BE6453">
        <v>0.43</v>
      </c>
      <c r="BF6453" t="s">
        <v>3895</v>
      </c>
      <c r="BG6453" t="s">
        <v>3895</v>
      </c>
      <c r="BH6453" t="s">
        <v>199</v>
      </c>
      <c r="BI6453">
        <v>0</v>
      </c>
      <c r="BJ6453">
        <v>152</v>
      </c>
      <c r="BL6453" t="s">
        <v>3895</v>
      </c>
      <c r="BN6453" t="s">
        <v>3895</v>
      </c>
      <c r="BO6453" t="s">
        <v>3895</v>
      </c>
      <c r="BP6453" t="s">
        <v>3895</v>
      </c>
      <c r="BR6453" t="s">
        <v>3895</v>
      </c>
      <c r="BT6453" t="s">
        <v>3895</v>
      </c>
      <c r="BU6453" t="s">
        <v>3895</v>
      </c>
      <c r="BV6453" t="s">
        <v>3895</v>
      </c>
      <c r="BW6453" t="s">
        <v>3895</v>
      </c>
      <c r="BZ6453" t="s">
        <v>3895</v>
      </c>
      <c r="CA6453" t="s">
        <v>3895</v>
      </c>
      <c r="CB6453" t="s">
        <v>3895</v>
      </c>
      <c r="CC6453" t="s">
        <v>3895</v>
      </c>
      <c r="CD6453" t="s">
        <v>3895</v>
      </c>
      <c r="CE6453" t="s">
        <v>3895</v>
      </c>
      <c r="CF6453" t="s">
        <v>3895</v>
      </c>
      <c r="CG6453">
        <v>0</v>
      </c>
      <c r="CJ6453" t="s">
        <v>3895</v>
      </c>
      <c r="CL6453">
        <v>0</v>
      </c>
      <c r="CM6453">
        <v>24.84</v>
      </c>
      <c r="CN6453">
        <v>3.4</v>
      </c>
      <c r="CO6453">
        <v>8.5</v>
      </c>
      <c r="CP6453">
        <v>16.84</v>
      </c>
      <c r="CQ6453">
        <v>200</v>
      </c>
      <c r="CR6453" t="s">
        <v>821</v>
      </c>
    </row>
    <row r="6454" spans="1:96" x14ac:dyDescent="0.25">
      <c r="A6454" t="s">
        <v>217</v>
      </c>
      <c r="B6454" t="s">
        <v>218</v>
      </c>
      <c r="C6454">
        <v>5225</v>
      </c>
      <c r="D6454">
        <v>358149</v>
      </c>
      <c r="E6454" t="s">
        <v>2973</v>
      </c>
      <c r="F6454" t="s">
        <v>2300</v>
      </c>
      <c r="G6454">
        <v>17826712</v>
      </c>
      <c r="H6454">
        <v>85</v>
      </c>
      <c r="I6454" t="s">
        <v>192</v>
      </c>
      <c r="J6454" t="s">
        <v>3903</v>
      </c>
      <c r="L6454" t="s">
        <v>173</v>
      </c>
      <c r="M6454" t="s">
        <v>173</v>
      </c>
      <c r="N6454">
        <v>86</v>
      </c>
      <c r="O6454" t="s">
        <v>206</v>
      </c>
      <c r="P6454" t="s">
        <v>3895</v>
      </c>
      <c r="R6454">
        <v>79</v>
      </c>
      <c r="S6454" t="s">
        <v>3895</v>
      </c>
      <c r="T6454" t="s">
        <v>3895</v>
      </c>
      <c r="U6454" t="s">
        <v>3895</v>
      </c>
      <c r="V6454" t="s">
        <v>3895</v>
      </c>
      <c r="W6454" t="s">
        <v>3895</v>
      </c>
      <c r="X6454" t="s">
        <v>3895</v>
      </c>
      <c r="Y6454">
        <v>4</v>
      </c>
      <c r="Z6454" t="s">
        <v>222</v>
      </c>
      <c r="AA6454" t="s">
        <v>2280</v>
      </c>
      <c r="AB6454" t="s">
        <v>2281</v>
      </c>
      <c r="AF6454">
        <v>85</v>
      </c>
      <c r="AG6454">
        <v>1</v>
      </c>
      <c r="AJ6454">
        <v>1</v>
      </c>
      <c r="AK6454">
        <v>1</v>
      </c>
      <c r="AL6454">
        <v>1</v>
      </c>
      <c r="AM6454">
        <v>1</v>
      </c>
      <c r="AN6454">
        <v>1</v>
      </c>
      <c r="AO6454">
        <v>3</v>
      </c>
      <c r="AP6454">
        <v>0</v>
      </c>
      <c r="AQ6454">
        <v>0</v>
      </c>
      <c r="AR6454">
        <v>7</v>
      </c>
      <c r="AS6454">
        <v>0</v>
      </c>
      <c r="AT6454">
        <v>0</v>
      </c>
      <c r="AU6454">
        <v>0</v>
      </c>
      <c r="AV6454" t="s">
        <v>181</v>
      </c>
      <c r="AW6454">
        <v>0</v>
      </c>
      <c r="AX6454">
        <v>13</v>
      </c>
      <c r="AY6454" t="s">
        <v>176</v>
      </c>
      <c r="AZ6454" t="s">
        <v>183</v>
      </c>
      <c r="BA6454">
        <v>2.5</v>
      </c>
      <c r="BB6454" t="s">
        <v>185</v>
      </c>
      <c r="BC6454">
        <v>0.13</v>
      </c>
      <c r="BD6454">
        <v>0.37</v>
      </c>
      <c r="BE6454">
        <v>0.37</v>
      </c>
      <c r="BF6454" t="s">
        <v>2301</v>
      </c>
      <c r="BG6454" t="s">
        <v>3895</v>
      </c>
      <c r="BH6454" t="s">
        <v>322</v>
      </c>
      <c r="BI6454">
        <v>0</v>
      </c>
      <c r="BJ6454">
        <v>79</v>
      </c>
      <c r="BL6454" t="s">
        <v>3895</v>
      </c>
      <c r="BM6454">
        <v>13</v>
      </c>
      <c r="BN6454" t="s">
        <v>3895</v>
      </c>
      <c r="BO6454" t="s">
        <v>3895</v>
      </c>
      <c r="BP6454" t="s">
        <v>3895</v>
      </c>
      <c r="BR6454" t="s">
        <v>3895</v>
      </c>
      <c r="BS6454">
        <v>79</v>
      </c>
      <c r="BT6454" t="s">
        <v>3895</v>
      </c>
      <c r="BU6454" t="s">
        <v>3895</v>
      </c>
      <c r="BV6454" t="s">
        <v>3895</v>
      </c>
      <c r="BW6454" t="s">
        <v>3895</v>
      </c>
      <c r="BY6454">
        <v>79</v>
      </c>
      <c r="BZ6454" t="s">
        <v>3895</v>
      </c>
      <c r="CA6454" t="s">
        <v>3895</v>
      </c>
      <c r="CB6454" t="s">
        <v>3895</v>
      </c>
      <c r="CC6454" t="s">
        <v>3895</v>
      </c>
      <c r="CD6454" t="s">
        <v>3895</v>
      </c>
      <c r="CE6454" t="s">
        <v>3895</v>
      </c>
      <c r="CF6454" t="s">
        <v>3895</v>
      </c>
      <c r="CJ6454" t="s">
        <v>3895</v>
      </c>
      <c r="CK6454">
        <v>10</v>
      </c>
      <c r="CL6454">
        <v>10</v>
      </c>
      <c r="CM6454">
        <v>10.32</v>
      </c>
      <c r="CN6454">
        <v>2.5299999999999998</v>
      </c>
      <c r="CO6454">
        <v>6.13</v>
      </c>
      <c r="CP6454">
        <v>9.82</v>
      </c>
      <c r="CQ6454">
        <v>79</v>
      </c>
      <c r="CR6454" t="s">
        <v>226</v>
      </c>
    </row>
    <row r="6455" spans="1:96" x14ac:dyDescent="0.25">
      <c r="A6455" t="s">
        <v>817</v>
      </c>
      <c r="B6455" t="s">
        <v>818</v>
      </c>
      <c r="C6455">
        <v>5830</v>
      </c>
      <c r="D6455">
        <v>1653699</v>
      </c>
      <c r="E6455" t="s">
        <v>2111</v>
      </c>
      <c r="F6455" t="s">
        <v>1243</v>
      </c>
      <c r="G6455">
        <v>18224338</v>
      </c>
      <c r="H6455">
        <v>75</v>
      </c>
      <c r="I6455" t="s">
        <v>244</v>
      </c>
      <c r="J6455" t="s">
        <v>3915</v>
      </c>
      <c r="L6455" t="s">
        <v>173</v>
      </c>
      <c r="M6455" t="s">
        <v>173</v>
      </c>
      <c r="N6455">
        <v>86</v>
      </c>
      <c r="O6455" t="s">
        <v>193</v>
      </c>
      <c r="P6455" t="s">
        <v>3895</v>
      </c>
      <c r="S6455" t="s">
        <v>3895</v>
      </c>
      <c r="T6455" t="s">
        <v>3895</v>
      </c>
      <c r="U6455" t="s">
        <v>3895</v>
      </c>
      <c r="V6455" t="s">
        <v>3895</v>
      </c>
      <c r="W6455" t="s">
        <v>3895</v>
      </c>
      <c r="X6455" t="s">
        <v>3895</v>
      </c>
      <c r="Y6455">
        <v>0</v>
      </c>
      <c r="Z6455" t="s">
        <v>194</v>
      </c>
      <c r="AA6455" t="s">
        <v>1099</v>
      </c>
      <c r="AB6455" t="s">
        <v>1100</v>
      </c>
      <c r="AF6455">
        <v>99</v>
      </c>
      <c r="AG6455">
        <v>0.76</v>
      </c>
      <c r="AJ6455">
        <v>1</v>
      </c>
      <c r="AK6455">
        <v>1</v>
      </c>
      <c r="AL6455">
        <v>1</v>
      </c>
      <c r="AM6455">
        <v>0</v>
      </c>
      <c r="AN6455">
        <v>0</v>
      </c>
      <c r="AO6455">
        <v>0</v>
      </c>
      <c r="AP6455">
        <v>5</v>
      </c>
      <c r="AQ6455">
        <v>5</v>
      </c>
      <c r="AR6455">
        <v>10</v>
      </c>
      <c r="AS6455">
        <v>0</v>
      </c>
      <c r="AT6455">
        <v>0</v>
      </c>
      <c r="AU6455">
        <v>0</v>
      </c>
      <c r="AV6455" t="s">
        <v>441</v>
      </c>
      <c r="AW6455">
        <v>0</v>
      </c>
      <c r="AX6455">
        <v>28</v>
      </c>
      <c r="AY6455" t="s">
        <v>197</v>
      </c>
      <c r="AZ6455" t="s">
        <v>442</v>
      </c>
      <c r="BA6455">
        <v>1.25</v>
      </c>
      <c r="BB6455" t="s">
        <v>185</v>
      </c>
      <c r="BC6455">
        <v>0.22</v>
      </c>
      <c r="BD6455">
        <v>0.43</v>
      </c>
      <c r="BE6455">
        <v>0.43</v>
      </c>
      <c r="BF6455" t="s">
        <v>3895</v>
      </c>
      <c r="BG6455" t="s">
        <v>3895</v>
      </c>
      <c r="BH6455" t="s">
        <v>199</v>
      </c>
      <c r="BI6455">
        <v>0</v>
      </c>
      <c r="BJ6455">
        <v>152</v>
      </c>
      <c r="BL6455" t="s">
        <v>3895</v>
      </c>
      <c r="BN6455" t="s">
        <v>3895</v>
      </c>
      <c r="BO6455" t="s">
        <v>3895</v>
      </c>
      <c r="BP6455" t="s">
        <v>3895</v>
      </c>
      <c r="BR6455" t="s">
        <v>3895</v>
      </c>
      <c r="BT6455" t="s">
        <v>3895</v>
      </c>
      <c r="BU6455" t="s">
        <v>3895</v>
      </c>
      <c r="BV6455" t="s">
        <v>3895</v>
      </c>
      <c r="BW6455" t="s">
        <v>3895</v>
      </c>
      <c r="BZ6455" t="s">
        <v>3895</v>
      </c>
      <c r="CA6455" t="s">
        <v>3895</v>
      </c>
      <c r="CB6455" t="s">
        <v>3895</v>
      </c>
      <c r="CC6455" t="s">
        <v>3895</v>
      </c>
      <c r="CD6455" t="s">
        <v>3895</v>
      </c>
      <c r="CE6455" t="s">
        <v>3895</v>
      </c>
      <c r="CF6455" t="s">
        <v>3895</v>
      </c>
      <c r="CJ6455" t="s">
        <v>3895</v>
      </c>
      <c r="CM6455">
        <v>30.56</v>
      </c>
      <c r="CN6455">
        <v>4.4000000000000004</v>
      </c>
      <c r="CO6455">
        <v>10.56</v>
      </c>
      <c r="CP6455">
        <v>20.56</v>
      </c>
      <c r="CQ6455">
        <v>200</v>
      </c>
      <c r="CR6455" t="s">
        <v>821</v>
      </c>
    </row>
    <row r="6456" spans="1:96" x14ac:dyDescent="0.25">
      <c r="A6456" t="s">
        <v>547</v>
      </c>
      <c r="B6456" t="s">
        <v>548</v>
      </c>
      <c r="C6456">
        <v>8019</v>
      </c>
      <c r="D6456">
        <v>1691669</v>
      </c>
      <c r="E6456" t="s">
        <v>3168</v>
      </c>
      <c r="F6456" t="s">
        <v>776</v>
      </c>
      <c r="G6456">
        <v>18216728</v>
      </c>
      <c r="H6456">
        <v>95</v>
      </c>
      <c r="I6456" t="s">
        <v>205</v>
      </c>
      <c r="J6456" t="s">
        <v>3903</v>
      </c>
      <c r="L6456" t="s">
        <v>173</v>
      </c>
      <c r="M6456" t="s">
        <v>173</v>
      </c>
      <c r="N6456">
        <v>48</v>
      </c>
      <c r="O6456" t="s">
        <v>174</v>
      </c>
      <c r="P6456" t="s">
        <v>3895</v>
      </c>
      <c r="S6456" t="s">
        <v>3895</v>
      </c>
      <c r="T6456" t="s">
        <v>3895</v>
      </c>
      <c r="U6456" t="s">
        <v>3895</v>
      </c>
      <c r="V6456" t="s">
        <v>3895</v>
      </c>
      <c r="W6456" t="s">
        <v>3895</v>
      </c>
      <c r="X6456" t="s">
        <v>3895</v>
      </c>
      <c r="Y6456">
        <v>4</v>
      </c>
      <c r="Z6456" t="s">
        <v>176</v>
      </c>
      <c r="AA6456" t="s">
        <v>2134</v>
      </c>
      <c r="AB6456" t="s">
        <v>2135</v>
      </c>
      <c r="AF6456">
        <v>95</v>
      </c>
      <c r="AG6456">
        <v>1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 t="s">
        <v>209</v>
      </c>
      <c r="AW6456">
        <v>0</v>
      </c>
      <c r="AX6456">
        <v>18</v>
      </c>
      <c r="AY6456" t="s">
        <v>454</v>
      </c>
      <c r="AZ6456" t="s">
        <v>183</v>
      </c>
      <c r="BA6456">
        <v>3.2</v>
      </c>
      <c r="BB6456" t="s">
        <v>185</v>
      </c>
      <c r="BC6456">
        <v>0.22</v>
      </c>
      <c r="BD6456">
        <v>0.37</v>
      </c>
      <c r="BE6456">
        <v>0.37</v>
      </c>
      <c r="BF6456" t="s">
        <v>3895</v>
      </c>
      <c r="BG6456" t="s">
        <v>3895</v>
      </c>
      <c r="BH6456" t="s">
        <v>455</v>
      </c>
      <c r="BI6456">
        <v>0</v>
      </c>
      <c r="BJ6456">
        <v>200</v>
      </c>
      <c r="BL6456" t="s">
        <v>3895</v>
      </c>
      <c r="BM6456">
        <v>56</v>
      </c>
      <c r="BN6456" t="s">
        <v>3895</v>
      </c>
      <c r="BO6456" t="s">
        <v>3895</v>
      </c>
      <c r="BP6456" t="s">
        <v>3895</v>
      </c>
      <c r="BR6456" t="s">
        <v>3895</v>
      </c>
      <c r="BT6456" t="s">
        <v>3895</v>
      </c>
      <c r="BU6456" t="s">
        <v>3895</v>
      </c>
      <c r="BV6456" t="s">
        <v>3895</v>
      </c>
      <c r="BW6456" t="s">
        <v>3895</v>
      </c>
      <c r="BZ6456" t="s">
        <v>3895</v>
      </c>
      <c r="CA6456" t="s">
        <v>3895</v>
      </c>
      <c r="CB6456" t="s">
        <v>3895</v>
      </c>
      <c r="CC6456" t="s">
        <v>3895</v>
      </c>
      <c r="CD6456" t="s">
        <v>3895</v>
      </c>
      <c r="CE6456" t="s">
        <v>3895</v>
      </c>
      <c r="CF6456" t="s">
        <v>3895</v>
      </c>
      <c r="CJ6456" t="s">
        <v>3895</v>
      </c>
      <c r="CM6456">
        <v>29.04</v>
      </c>
      <c r="CN6456">
        <v>4.34</v>
      </c>
      <c r="CO6456">
        <v>10.039999999999999</v>
      </c>
      <c r="CP6456">
        <v>19.54</v>
      </c>
      <c r="CQ6456">
        <v>200</v>
      </c>
      <c r="CR6456" t="s">
        <v>553</v>
      </c>
    </row>
    <row r="6457" spans="1:96" x14ac:dyDescent="0.25">
      <c r="A6457" t="s">
        <v>747</v>
      </c>
      <c r="B6457" t="s">
        <v>748</v>
      </c>
      <c r="C6457">
        <v>5656</v>
      </c>
      <c r="D6457">
        <v>357934</v>
      </c>
      <c r="E6457" t="s">
        <v>2948</v>
      </c>
      <c r="F6457" t="s">
        <v>2406</v>
      </c>
      <c r="G6457">
        <v>18229221</v>
      </c>
      <c r="H6457">
        <v>100</v>
      </c>
      <c r="I6457" t="s">
        <v>229</v>
      </c>
      <c r="J6457" t="s">
        <v>3903</v>
      </c>
      <c r="K6457">
        <v>69</v>
      </c>
      <c r="L6457" t="s">
        <v>173</v>
      </c>
      <c r="M6457" t="s">
        <v>173</v>
      </c>
      <c r="N6457">
        <v>86</v>
      </c>
      <c r="O6457" t="s">
        <v>184</v>
      </c>
      <c r="P6457" t="s">
        <v>3895</v>
      </c>
      <c r="S6457" t="s">
        <v>3895</v>
      </c>
      <c r="T6457" t="s">
        <v>3895</v>
      </c>
      <c r="U6457" t="s">
        <v>3895</v>
      </c>
      <c r="V6457" t="s">
        <v>3895</v>
      </c>
      <c r="W6457" t="s">
        <v>3895</v>
      </c>
      <c r="X6457" t="s">
        <v>3895</v>
      </c>
      <c r="Y6457">
        <v>1</v>
      </c>
      <c r="Z6457" t="s">
        <v>176</v>
      </c>
      <c r="AA6457" t="s">
        <v>981</v>
      </c>
      <c r="AB6457" t="s">
        <v>982</v>
      </c>
      <c r="AF6457">
        <v>100</v>
      </c>
      <c r="AG6457">
        <v>1</v>
      </c>
      <c r="AH6457">
        <v>69</v>
      </c>
      <c r="AI6457">
        <v>69</v>
      </c>
      <c r="AJ6457">
        <v>2</v>
      </c>
      <c r="AK6457">
        <v>2</v>
      </c>
      <c r="AL6457">
        <v>2</v>
      </c>
      <c r="AM6457">
        <v>5</v>
      </c>
      <c r="AN6457">
        <v>5</v>
      </c>
      <c r="AO6457">
        <v>5</v>
      </c>
      <c r="AP6457">
        <v>5</v>
      </c>
      <c r="AQ6457">
        <v>5</v>
      </c>
      <c r="AR6457">
        <v>5</v>
      </c>
      <c r="AS6457">
        <v>0</v>
      </c>
      <c r="AT6457">
        <v>0</v>
      </c>
      <c r="AU6457">
        <v>0</v>
      </c>
      <c r="AV6457" t="s">
        <v>181</v>
      </c>
      <c r="AW6457">
        <v>0</v>
      </c>
      <c r="AX6457">
        <v>10</v>
      </c>
      <c r="AY6457" t="s">
        <v>225</v>
      </c>
      <c r="AZ6457" t="s">
        <v>183</v>
      </c>
      <c r="BA6457">
        <v>1.25</v>
      </c>
      <c r="BB6457" t="s">
        <v>185</v>
      </c>
      <c r="BC6457">
        <v>0.16</v>
      </c>
      <c r="BD6457">
        <v>0.37</v>
      </c>
      <c r="BE6457">
        <v>0.37</v>
      </c>
      <c r="BF6457" t="s">
        <v>3895</v>
      </c>
      <c r="BG6457" t="s">
        <v>3895</v>
      </c>
      <c r="BH6457" t="s">
        <v>199</v>
      </c>
      <c r="BI6457">
        <v>0</v>
      </c>
      <c r="BJ6457">
        <v>152</v>
      </c>
      <c r="BL6457" t="s">
        <v>3895</v>
      </c>
      <c r="BN6457" t="s">
        <v>3895</v>
      </c>
      <c r="BO6457" t="s">
        <v>3895</v>
      </c>
      <c r="BP6457" t="s">
        <v>3895</v>
      </c>
      <c r="BR6457" t="s">
        <v>3895</v>
      </c>
      <c r="BT6457" t="s">
        <v>3895</v>
      </c>
      <c r="BU6457" t="s">
        <v>3895</v>
      </c>
      <c r="BV6457" t="s">
        <v>3895</v>
      </c>
      <c r="BW6457" t="s">
        <v>3895</v>
      </c>
      <c r="BZ6457" t="s">
        <v>3895</v>
      </c>
      <c r="CA6457" t="s">
        <v>3895</v>
      </c>
      <c r="CB6457" t="s">
        <v>3895</v>
      </c>
      <c r="CC6457" t="s">
        <v>3895</v>
      </c>
      <c r="CD6457" t="s">
        <v>3895</v>
      </c>
      <c r="CE6457" t="s">
        <v>3895</v>
      </c>
      <c r="CF6457" t="s">
        <v>3895</v>
      </c>
      <c r="CJ6457" t="s">
        <v>3895</v>
      </c>
      <c r="CM6457">
        <v>21.64</v>
      </c>
      <c r="CN6457">
        <v>3.3</v>
      </c>
      <c r="CO6457">
        <v>8.4</v>
      </c>
      <c r="CP6457">
        <v>15.14</v>
      </c>
      <c r="CQ6457">
        <v>200</v>
      </c>
      <c r="CR6457" t="s">
        <v>752</v>
      </c>
    </row>
    <row r="6458" spans="1:96" x14ac:dyDescent="0.25">
      <c r="A6458" t="s">
        <v>331</v>
      </c>
      <c r="B6458" t="s">
        <v>332</v>
      </c>
      <c r="C6458">
        <v>2830</v>
      </c>
      <c r="D6458">
        <v>2229067</v>
      </c>
      <c r="E6458" t="s">
        <v>1453</v>
      </c>
      <c r="F6458" t="s">
        <v>191</v>
      </c>
      <c r="G6458">
        <v>18238534</v>
      </c>
      <c r="H6458">
        <v>20</v>
      </c>
      <c r="I6458" t="s">
        <v>192</v>
      </c>
      <c r="J6458" t="s">
        <v>3903</v>
      </c>
      <c r="L6458" t="s">
        <v>173</v>
      </c>
      <c r="M6458" t="s">
        <v>173</v>
      </c>
      <c r="N6458">
        <v>86</v>
      </c>
      <c r="O6458" t="s">
        <v>193</v>
      </c>
      <c r="P6458" t="s">
        <v>3895</v>
      </c>
      <c r="S6458" t="s">
        <v>3895</v>
      </c>
      <c r="T6458" t="s">
        <v>3895</v>
      </c>
      <c r="U6458" t="s">
        <v>3895</v>
      </c>
      <c r="V6458" t="s">
        <v>3895</v>
      </c>
      <c r="W6458" t="s">
        <v>3895</v>
      </c>
      <c r="X6458" t="s">
        <v>3895</v>
      </c>
      <c r="Y6458">
        <v>16</v>
      </c>
      <c r="Z6458" t="s">
        <v>194</v>
      </c>
      <c r="AA6458" t="s">
        <v>3091</v>
      </c>
      <c r="AB6458" t="s">
        <v>3092</v>
      </c>
      <c r="AF6458">
        <v>90</v>
      </c>
      <c r="AG6458">
        <v>0.22</v>
      </c>
      <c r="AJ6458">
        <v>0.5</v>
      </c>
      <c r="AK6458">
        <v>0.5</v>
      </c>
      <c r="AL6458">
        <v>0.5</v>
      </c>
      <c r="AM6458">
        <v>0</v>
      </c>
      <c r="AN6458">
        <v>0</v>
      </c>
      <c r="AO6458">
        <v>0</v>
      </c>
      <c r="AP6458">
        <v>5</v>
      </c>
      <c r="AQ6458">
        <v>6</v>
      </c>
      <c r="AR6458">
        <v>6</v>
      </c>
      <c r="AS6458">
        <v>0</v>
      </c>
      <c r="AT6458">
        <v>0</v>
      </c>
      <c r="AU6458">
        <v>0</v>
      </c>
      <c r="AV6458" t="s">
        <v>209</v>
      </c>
      <c r="AW6458">
        <v>0</v>
      </c>
      <c r="AX6458">
        <v>10</v>
      </c>
      <c r="AY6458" t="s">
        <v>197</v>
      </c>
      <c r="AZ6458" t="s">
        <v>183</v>
      </c>
      <c r="BA6458">
        <v>1.5</v>
      </c>
      <c r="BB6458" t="s">
        <v>185</v>
      </c>
      <c r="BC6458">
        <v>0.22</v>
      </c>
      <c r="BD6458">
        <v>0.37</v>
      </c>
      <c r="BE6458">
        <v>0.37</v>
      </c>
      <c r="BF6458" t="s">
        <v>3895</v>
      </c>
      <c r="BG6458" t="s">
        <v>3895</v>
      </c>
      <c r="BH6458" t="s">
        <v>199</v>
      </c>
      <c r="BI6458">
        <v>0</v>
      </c>
      <c r="BJ6458">
        <v>200</v>
      </c>
      <c r="BL6458" t="s">
        <v>3895</v>
      </c>
      <c r="BN6458" t="s">
        <v>3895</v>
      </c>
      <c r="BO6458" t="s">
        <v>3895</v>
      </c>
      <c r="BP6458" t="s">
        <v>3895</v>
      </c>
      <c r="BR6458" t="s">
        <v>3895</v>
      </c>
      <c r="BT6458" t="s">
        <v>3895</v>
      </c>
      <c r="BU6458" t="s">
        <v>3895</v>
      </c>
      <c r="BV6458" t="s">
        <v>3895</v>
      </c>
      <c r="BW6458" t="s">
        <v>3895</v>
      </c>
      <c r="BZ6458" t="s">
        <v>3895</v>
      </c>
      <c r="CA6458" t="s">
        <v>3895</v>
      </c>
      <c r="CB6458" t="s">
        <v>3895</v>
      </c>
      <c r="CC6458" t="s">
        <v>3895</v>
      </c>
      <c r="CD6458" t="s">
        <v>3895</v>
      </c>
      <c r="CE6458" t="s">
        <v>3895</v>
      </c>
      <c r="CF6458" t="s">
        <v>3895</v>
      </c>
      <c r="CJ6458" t="s">
        <v>3895</v>
      </c>
      <c r="CM6458">
        <v>28.8</v>
      </c>
      <c r="CN6458">
        <v>4.0999999999999996</v>
      </c>
      <c r="CO6458">
        <v>9.8000000000000007</v>
      </c>
      <c r="CP6458">
        <v>19.3</v>
      </c>
      <c r="CQ6458">
        <v>200</v>
      </c>
      <c r="CR6458" t="s">
        <v>337</v>
      </c>
    </row>
    <row r="6459" spans="1:96" x14ac:dyDescent="0.25">
      <c r="A6459" t="s">
        <v>482</v>
      </c>
      <c r="B6459" t="s">
        <v>483</v>
      </c>
      <c r="C6459">
        <v>2821</v>
      </c>
      <c r="D6459">
        <v>1699861</v>
      </c>
      <c r="E6459" t="s">
        <v>1505</v>
      </c>
      <c r="F6459" t="s">
        <v>374</v>
      </c>
      <c r="G6459">
        <v>18238603</v>
      </c>
      <c r="H6459">
        <v>85</v>
      </c>
      <c r="I6459" t="s">
        <v>192</v>
      </c>
      <c r="J6459" t="s">
        <v>3903</v>
      </c>
      <c r="L6459" t="s">
        <v>173</v>
      </c>
      <c r="M6459" t="s">
        <v>173</v>
      </c>
      <c r="N6459">
        <v>48</v>
      </c>
      <c r="O6459" t="s">
        <v>174</v>
      </c>
      <c r="P6459" t="s">
        <v>3895</v>
      </c>
      <c r="S6459" t="s">
        <v>3895</v>
      </c>
      <c r="T6459" t="s">
        <v>3895</v>
      </c>
      <c r="U6459" t="s">
        <v>3895</v>
      </c>
      <c r="V6459" t="s">
        <v>3895</v>
      </c>
      <c r="W6459" t="s">
        <v>3895</v>
      </c>
      <c r="X6459" t="s">
        <v>3895</v>
      </c>
      <c r="Y6459">
        <v>9</v>
      </c>
      <c r="Z6459" t="s">
        <v>194</v>
      </c>
      <c r="AA6459" t="s">
        <v>215</v>
      </c>
      <c r="AB6459" t="s">
        <v>208</v>
      </c>
      <c r="AF6459">
        <v>85</v>
      </c>
      <c r="AG6459">
        <v>1</v>
      </c>
      <c r="AJ6459">
        <v>0.5</v>
      </c>
      <c r="AK6459">
        <v>0.5</v>
      </c>
      <c r="AL6459">
        <v>0.5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1</v>
      </c>
      <c r="AS6459">
        <v>0</v>
      </c>
      <c r="AT6459">
        <v>0</v>
      </c>
      <c r="AU6459">
        <v>0</v>
      </c>
      <c r="AV6459" t="s">
        <v>209</v>
      </c>
      <c r="AW6459">
        <v>0</v>
      </c>
      <c r="AX6459">
        <v>22</v>
      </c>
      <c r="AY6459" t="s">
        <v>197</v>
      </c>
      <c r="AZ6459" t="s">
        <v>183</v>
      </c>
      <c r="BA6459">
        <v>3</v>
      </c>
      <c r="BB6459" t="s">
        <v>185</v>
      </c>
      <c r="BC6459">
        <v>0.22</v>
      </c>
      <c r="BD6459">
        <v>0.32</v>
      </c>
      <c r="BE6459">
        <v>0.32</v>
      </c>
      <c r="BF6459" t="s">
        <v>3895</v>
      </c>
      <c r="BG6459" t="s">
        <v>3895</v>
      </c>
      <c r="BH6459" t="s">
        <v>199</v>
      </c>
      <c r="BI6459">
        <v>0</v>
      </c>
      <c r="BJ6459">
        <v>200</v>
      </c>
      <c r="BL6459" t="s">
        <v>3895</v>
      </c>
      <c r="BM6459">
        <v>22</v>
      </c>
      <c r="BN6459" t="s">
        <v>3895</v>
      </c>
      <c r="BO6459" t="s">
        <v>3895</v>
      </c>
      <c r="BP6459" t="s">
        <v>3895</v>
      </c>
      <c r="BR6459" t="s">
        <v>3895</v>
      </c>
      <c r="BT6459" t="s">
        <v>3895</v>
      </c>
      <c r="BU6459" t="s">
        <v>3895</v>
      </c>
      <c r="BV6459" t="s">
        <v>3895</v>
      </c>
      <c r="BW6459" t="s">
        <v>3895</v>
      </c>
      <c r="BZ6459" t="s">
        <v>3895</v>
      </c>
      <c r="CA6459" t="s">
        <v>3895</v>
      </c>
      <c r="CB6459" t="s">
        <v>3895</v>
      </c>
      <c r="CC6459" t="s">
        <v>3895</v>
      </c>
      <c r="CD6459" t="s">
        <v>3895</v>
      </c>
      <c r="CE6459" t="s">
        <v>3895</v>
      </c>
      <c r="CF6459" t="s">
        <v>3895</v>
      </c>
      <c r="CJ6459" t="s">
        <v>3895</v>
      </c>
      <c r="CM6459">
        <v>28.7</v>
      </c>
      <c r="CN6459">
        <v>4.4000000000000004</v>
      </c>
      <c r="CO6459">
        <v>10.44</v>
      </c>
      <c r="CP6459">
        <v>19.7</v>
      </c>
      <c r="CQ6459">
        <v>200</v>
      </c>
      <c r="CR6459" t="s">
        <v>485</v>
      </c>
    </row>
    <row r="6460" spans="1:96" x14ac:dyDescent="0.25">
      <c r="A6460" t="s">
        <v>437</v>
      </c>
      <c r="B6460" t="s">
        <v>438</v>
      </c>
      <c r="C6460">
        <v>6844</v>
      </c>
      <c r="D6460">
        <v>427509</v>
      </c>
      <c r="E6460" t="s">
        <v>3562</v>
      </c>
      <c r="F6460" t="s">
        <v>812</v>
      </c>
      <c r="G6460">
        <v>18217363</v>
      </c>
      <c r="H6460">
        <v>99</v>
      </c>
      <c r="I6460" t="s">
        <v>244</v>
      </c>
      <c r="J6460" t="s">
        <v>3915</v>
      </c>
      <c r="L6460" t="s">
        <v>173</v>
      </c>
      <c r="M6460" t="s">
        <v>173</v>
      </c>
      <c r="N6460">
        <v>86</v>
      </c>
      <c r="O6460" t="s">
        <v>184</v>
      </c>
      <c r="P6460" t="s">
        <v>3895</v>
      </c>
      <c r="S6460" t="s">
        <v>3895</v>
      </c>
      <c r="T6460" t="s">
        <v>3895</v>
      </c>
      <c r="U6460" t="s">
        <v>3895</v>
      </c>
      <c r="V6460" t="s">
        <v>3895</v>
      </c>
      <c r="W6460" t="s">
        <v>3895</v>
      </c>
      <c r="X6460" t="s">
        <v>3895</v>
      </c>
      <c r="Y6460">
        <v>2</v>
      </c>
      <c r="Z6460" t="s">
        <v>181</v>
      </c>
      <c r="AA6460" t="s">
        <v>599</v>
      </c>
      <c r="AB6460" t="s">
        <v>600</v>
      </c>
      <c r="AF6460">
        <v>99</v>
      </c>
      <c r="AG6460">
        <v>1</v>
      </c>
      <c r="AJ6460">
        <v>0</v>
      </c>
      <c r="AK6460">
        <v>0</v>
      </c>
      <c r="AL6460">
        <v>0</v>
      </c>
      <c r="AM6460">
        <v>0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0</v>
      </c>
      <c r="AU6460">
        <v>0</v>
      </c>
      <c r="AV6460" t="s">
        <v>441</v>
      </c>
      <c r="AW6460">
        <v>0</v>
      </c>
      <c r="AX6460">
        <v>20</v>
      </c>
      <c r="AY6460" t="s">
        <v>286</v>
      </c>
      <c r="AZ6460" t="s">
        <v>442</v>
      </c>
      <c r="BA6460">
        <v>1.5</v>
      </c>
      <c r="BB6460" t="s">
        <v>185</v>
      </c>
      <c r="BC6460">
        <v>0.16</v>
      </c>
      <c r="BD6460">
        <v>0.24</v>
      </c>
      <c r="BE6460">
        <v>0.24</v>
      </c>
      <c r="BF6460" t="s">
        <v>3895</v>
      </c>
      <c r="BG6460" t="s">
        <v>3895</v>
      </c>
      <c r="BH6460" t="s">
        <v>248</v>
      </c>
      <c r="BI6460">
        <v>0</v>
      </c>
      <c r="BJ6460">
        <v>66</v>
      </c>
      <c r="BL6460" t="s">
        <v>3895</v>
      </c>
      <c r="BN6460" t="s">
        <v>3895</v>
      </c>
      <c r="BO6460" t="s">
        <v>3895</v>
      </c>
      <c r="BP6460" t="s">
        <v>3895</v>
      </c>
      <c r="BR6460" t="s">
        <v>3895</v>
      </c>
      <c r="BT6460" t="s">
        <v>3895</v>
      </c>
      <c r="BU6460" t="s">
        <v>3895</v>
      </c>
      <c r="BV6460" t="s">
        <v>3895</v>
      </c>
      <c r="BW6460" t="s">
        <v>3895</v>
      </c>
      <c r="BZ6460" t="s">
        <v>3895</v>
      </c>
      <c r="CA6460" t="s">
        <v>3895</v>
      </c>
      <c r="CB6460" t="s">
        <v>3895</v>
      </c>
      <c r="CC6460" t="s">
        <v>3895</v>
      </c>
      <c r="CD6460" t="s">
        <v>3895</v>
      </c>
      <c r="CE6460" t="s">
        <v>3895</v>
      </c>
      <c r="CF6460" t="s">
        <v>3895</v>
      </c>
      <c r="CJ6460" t="s">
        <v>3895</v>
      </c>
      <c r="CM6460">
        <v>16.82</v>
      </c>
      <c r="CN6460">
        <v>3.2</v>
      </c>
      <c r="CO6460">
        <v>7.7</v>
      </c>
      <c r="CP6460">
        <v>12.82</v>
      </c>
      <c r="CQ6460">
        <v>200</v>
      </c>
      <c r="CR6460" t="s">
        <v>443</v>
      </c>
    </row>
    <row r="6461" spans="1:96" x14ac:dyDescent="0.25">
      <c r="A6461" t="s">
        <v>486</v>
      </c>
      <c r="B6461" t="s">
        <v>487</v>
      </c>
      <c r="C6461">
        <v>8960</v>
      </c>
      <c r="D6461">
        <v>1700092</v>
      </c>
      <c r="E6461" t="s">
        <v>2081</v>
      </c>
      <c r="F6461" t="s">
        <v>1936</v>
      </c>
      <c r="G6461">
        <v>17806154</v>
      </c>
      <c r="H6461">
        <v>100</v>
      </c>
      <c r="I6461" t="s">
        <v>244</v>
      </c>
      <c r="J6461" t="s">
        <v>3915</v>
      </c>
      <c r="L6461" t="s">
        <v>980</v>
      </c>
      <c r="M6461" t="s">
        <v>980</v>
      </c>
      <c r="N6461">
        <v>56</v>
      </c>
      <c r="O6461" t="s">
        <v>180</v>
      </c>
      <c r="P6461" t="s">
        <v>3895</v>
      </c>
      <c r="S6461" t="s">
        <v>3895</v>
      </c>
      <c r="T6461" t="s">
        <v>3895</v>
      </c>
      <c r="U6461" t="s">
        <v>3895</v>
      </c>
      <c r="V6461" t="s">
        <v>3895</v>
      </c>
      <c r="W6461" t="s">
        <v>3895</v>
      </c>
      <c r="X6461" t="s">
        <v>3895</v>
      </c>
      <c r="Y6461">
        <v>1</v>
      </c>
      <c r="Z6461" t="s">
        <v>176</v>
      </c>
      <c r="AA6461" t="s">
        <v>1525</v>
      </c>
      <c r="AB6461" t="s">
        <v>1179</v>
      </c>
      <c r="AF6461">
        <v>100</v>
      </c>
      <c r="AG6461">
        <v>1</v>
      </c>
      <c r="AJ6461">
        <v>2</v>
      </c>
      <c r="AK6461">
        <v>2</v>
      </c>
      <c r="AL6461">
        <v>3</v>
      </c>
      <c r="AM6461">
        <v>7</v>
      </c>
      <c r="AN6461">
        <v>7</v>
      </c>
      <c r="AO6461">
        <v>15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 t="s">
        <v>181</v>
      </c>
      <c r="AW6461">
        <v>0</v>
      </c>
      <c r="AX6461">
        <v>28</v>
      </c>
      <c r="AY6461" t="s">
        <v>197</v>
      </c>
      <c r="AZ6461" t="s">
        <v>183</v>
      </c>
      <c r="BA6461">
        <v>3</v>
      </c>
      <c r="BB6461" t="s">
        <v>185</v>
      </c>
      <c r="BC6461">
        <v>0.23</v>
      </c>
      <c r="BD6461">
        <v>0.37</v>
      </c>
      <c r="BE6461">
        <v>0.37</v>
      </c>
      <c r="BF6461" t="s">
        <v>3895</v>
      </c>
      <c r="BG6461" t="s">
        <v>3895</v>
      </c>
      <c r="BH6461" t="s">
        <v>199</v>
      </c>
      <c r="BI6461">
        <v>0</v>
      </c>
      <c r="BJ6461">
        <v>28</v>
      </c>
      <c r="BL6461" t="s">
        <v>3895</v>
      </c>
      <c r="BN6461" t="s">
        <v>3895</v>
      </c>
      <c r="BO6461" t="s">
        <v>3895</v>
      </c>
      <c r="BP6461" t="s">
        <v>3895</v>
      </c>
      <c r="BR6461" t="s">
        <v>3895</v>
      </c>
      <c r="BT6461" t="s">
        <v>3895</v>
      </c>
      <c r="BU6461" t="s">
        <v>3895</v>
      </c>
      <c r="BV6461" t="s">
        <v>3895</v>
      </c>
      <c r="BW6461" t="s">
        <v>3895</v>
      </c>
      <c r="BZ6461" t="s">
        <v>3895</v>
      </c>
      <c r="CA6461" t="s">
        <v>3895</v>
      </c>
      <c r="CB6461" t="s">
        <v>3895</v>
      </c>
      <c r="CC6461" t="s">
        <v>3895</v>
      </c>
      <c r="CD6461" t="s">
        <v>3895</v>
      </c>
      <c r="CE6461" t="s">
        <v>3895</v>
      </c>
      <c r="CF6461" t="s">
        <v>3895</v>
      </c>
      <c r="CJ6461" t="s">
        <v>3895</v>
      </c>
      <c r="CM6461">
        <v>28.32</v>
      </c>
      <c r="CN6461">
        <v>4.5999999999999996</v>
      </c>
      <c r="CO6461">
        <v>9.9600000000000009</v>
      </c>
      <c r="CP6461">
        <v>18.32</v>
      </c>
      <c r="CQ6461">
        <v>200</v>
      </c>
      <c r="CR6461" t="s">
        <v>489</v>
      </c>
    </row>
    <row r="6462" spans="1:96" x14ac:dyDescent="0.25">
      <c r="A6462" t="s">
        <v>376</v>
      </c>
      <c r="B6462" t="s">
        <v>377</v>
      </c>
      <c r="C6462">
        <v>5194</v>
      </c>
      <c r="D6462">
        <v>357813</v>
      </c>
      <c r="E6462" t="s">
        <v>3563</v>
      </c>
      <c r="F6462" t="s">
        <v>1379</v>
      </c>
      <c r="G6462">
        <v>17803880</v>
      </c>
      <c r="H6462">
        <v>100</v>
      </c>
      <c r="I6462" t="s">
        <v>192</v>
      </c>
      <c r="J6462" t="s">
        <v>3903</v>
      </c>
      <c r="L6462" t="s">
        <v>173</v>
      </c>
      <c r="M6462" t="s">
        <v>173</v>
      </c>
      <c r="N6462">
        <v>86</v>
      </c>
      <c r="O6462" t="s">
        <v>193</v>
      </c>
      <c r="P6462" t="s">
        <v>3895</v>
      </c>
      <c r="R6462">
        <v>53</v>
      </c>
      <c r="S6462" t="s">
        <v>3895</v>
      </c>
      <c r="T6462" t="s">
        <v>3895</v>
      </c>
      <c r="U6462" t="s">
        <v>3895</v>
      </c>
      <c r="V6462" t="s">
        <v>3895</v>
      </c>
      <c r="W6462" t="s">
        <v>3895</v>
      </c>
      <c r="X6462" t="s">
        <v>3895</v>
      </c>
      <c r="Y6462">
        <v>9</v>
      </c>
      <c r="Z6462" t="s">
        <v>176</v>
      </c>
      <c r="AA6462" t="s">
        <v>1989</v>
      </c>
      <c r="AB6462" t="s">
        <v>1990</v>
      </c>
      <c r="AF6462">
        <v>100</v>
      </c>
      <c r="AG6462">
        <v>1</v>
      </c>
      <c r="AJ6462">
        <v>1</v>
      </c>
      <c r="AK6462">
        <v>1</v>
      </c>
      <c r="AL6462">
        <v>1</v>
      </c>
      <c r="AM6462">
        <v>0</v>
      </c>
      <c r="AN6462">
        <v>0</v>
      </c>
      <c r="AO6462">
        <v>0</v>
      </c>
      <c r="AP6462">
        <v>5</v>
      </c>
      <c r="AQ6462">
        <v>6</v>
      </c>
      <c r="AR6462">
        <v>6</v>
      </c>
      <c r="AS6462">
        <v>0</v>
      </c>
      <c r="AT6462">
        <v>0</v>
      </c>
      <c r="AU6462">
        <v>0</v>
      </c>
      <c r="AV6462" t="s">
        <v>181</v>
      </c>
      <c r="AW6462">
        <v>0</v>
      </c>
      <c r="AX6462">
        <v>10</v>
      </c>
      <c r="AY6462" t="s">
        <v>251</v>
      </c>
      <c r="AZ6462" t="s">
        <v>183</v>
      </c>
      <c r="BA6462">
        <v>3</v>
      </c>
      <c r="BB6462" t="s">
        <v>185</v>
      </c>
      <c r="BC6462">
        <v>0.19</v>
      </c>
      <c r="BD6462">
        <v>0.24</v>
      </c>
      <c r="BE6462">
        <v>0.24</v>
      </c>
      <c r="BF6462" t="s">
        <v>3895</v>
      </c>
      <c r="BG6462" t="s">
        <v>3895</v>
      </c>
      <c r="BH6462" t="s">
        <v>199</v>
      </c>
      <c r="BI6462">
        <v>0</v>
      </c>
      <c r="BJ6462">
        <v>10</v>
      </c>
      <c r="BL6462" t="s">
        <v>3895</v>
      </c>
      <c r="BN6462" t="s">
        <v>3895</v>
      </c>
      <c r="BO6462" t="s">
        <v>3895</v>
      </c>
      <c r="BP6462" t="s">
        <v>3895</v>
      </c>
      <c r="BR6462" t="s">
        <v>3895</v>
      </c>
      <c r="BT6462" t="s">
        <v>3895</v>
      </c>
      <c r="BU6462" t="s">
        <v>3895</v>
      </c>
      <c r="BV6462" t="s">
        <v>3895</v>
      </c>
      <c r="BW6462" t="s">
        <v>3895</v>
      </c>
      <c r="BY6462">
        <v>77</v>
      </c>
      <c r="BZ6462" t="s">
        <v>3895</v>
      </c>
      <c r="CA6462" t="s">
        <v>3895</v>
      </c>
      <c r="CB6462" t="s">
        <v>3895</v>
      </c>
      <c r="CC6462" t="s">
        <v>3895</v>
      </c>
      <c r="CD6462" t="s">
        <v>3895</v>
      </c>
      <c r="CE6462" t="s">
        <v>3895</v>
      </c>
      <c r="CF6462" t="s">
        <v>3895</v>
      </c>
      <c r="CJ6462" t="s">
        <v>3895</v>
      </c>
      <c r="CM6462">
        <v>7.92</v>
      </c>
      <c r="CN6462">
        <v>3.3</v>
      </c>
      <c r="CO6462">
        <v>7.5</v>
      </c>
      <c r="CP6462">
        <v>7.92</v>
      </c>
      <c r="CQ6462">
        <v>53</v>
      </c>
      <c r="CR6462" t="s">
        <v>382</v>
      </c>
    </row>
    <row r="6463" spans="1:96" x14ac:dyDescent="0.25">
      <c r="A6463" t="s">
        <v>1063</v>
      </c>
      <c r="B6463" t="s">
        <v>1064</v>
      </c>
      <c r="C6463">
        <v>7501</v>
      </c>
      <c r="D6463">
        <v>2505140</v>
      </c>
      <c r="E6463" t="s">
        <v>803</v>
      </c>
      <c r="F6463" t="s">
        <v>804</v>
      </c>
      <c r="G6463">
        <v>18221530</v>
      </c>
      <c r="H6463">
        <v>85</v>
      </c>
      <c r="I6463" t="s">
        <v>192</v>
      </c>
      <c r="J6463" t="s">
        <v>3903</v>
      </c>
      <c r="K6463">
        <v>36</v>
      </c>
      <c r="L6463" t="s">
        <v>173</v>
      </c>
      <c r="M6463" t="s">
        <v>173</v>
      </c>
      <c r="N6463">
        <v>48</v>
      </c>
      <c r="O6463" t="s">
        <v>174</v>
      </c>
      <c r="P6463" t="s">
        <v>3895</v>
      </c>
      <c r="S6463" t="s">
        <v>3895</v>
      </c>
      <c r="T6463" t="s">
        <v>3895</v>
      </c>
      <c r="U6463" t="s">
        <v>3895</v>
      </c>
      <c r="V6463" t="s">
        <v>3895</v>
      </c>
      <c r="W6463" t="s">
        <v>3895</v>
      </c>
      <c r="X6463" t="s">
        <v>3895</v>
      </c>
      <c r="Y6463">
        <v>6</v>
      </c>
      <c r="Z6463" t="s">
        <v>222</v>
      </c>
      <c r="AA6463" t="s">
        <v>551</v>
      </c>
      <c r="AB6463" t="s">
        <v>552</v>
      </c>
      <c r="AF6463">
        <v>85</v>
      </c>
      <c r="AG6463">
        <v>1</v>
      </c>
      <c r="AH6463">
        <v>36</v>
      </c>
      <c r="AI6463">
        <v>36</v>
      </c>
      <c r="AJ6463">
        <v>0.3</v>
      </c>
      <c r="AK6463">
        <v>0.3</v>
      </c>
      <c r="AL6463">
        <v>0.8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1</v>
      </c>
      <c r="AS6463">
        <v>0</v>
      </c>
      <c r="AT6463">
        <v>0</v>
      </c>
      <c r="AU6463">
        <v>0</v>
      </c>
      <c r="AV6463" t="s">
        <v>209</v>
      </c>
      <c r="AW6463">
        <v>0</v>
      </c>
      <c r="AX6463">
        <v>15</v>
      </c>
      <c r="AY6463" t="s">
        <v>671</v>
      </c>
      <c r="AZ6463" t="s">
        <v>183</v>
      </c>
      <c r="BA6463">
        <v>2</v>
      </c>
      <c r="BB6463" t="s">
        <v>185</v>
      </c>
      <c r="BC6463">
        <v>0.18</v>
      </c>
      <c r="BD6463">
        <v>0.37</v>
      </c>
      <c r="BE6463">
        <v>0.37</v>
      </c>
      <c r="BF6463" t="s">
        <v>3895</v>
      </c>
      <c r="BG6463" t="s">
        <v>3895</v>
      </c>
      <c r="BH6463" t="s">
        <v>455</v>
      </c>
      <c r="BI6463">
        <v>0</v>
      </c>
      <c r="BJ6463">
        <v>200</v>
      </c>
      <c r="BK6463">
        <v>22</v>
      </c>
      <c r="BL6463" t="s">
        <v>3895</v>
      </c>
      <c r="BN6463" t="s">
        <v>3895</v>
      </c>
      <c r="BO6463" t="s">
        <v>3895</v>
      </c>
      <c r="BP6463" t="s">
        <v>3895</v>
      </c>
      <c r="BR6463" t="s">
        <v>3895</v>
      </c>
      <c r="BT6463" t="s">
        <v>3895</v>
      </c>
      <c r="BU6463" t="s">
        <v>3895</v>
      </c>
      <c r="BV6463" t="s">
        <v>3895</v>
      </c>
      <c r="BW6463" t="s">
        <v>3895</v>
      </c>
      <c r="BZ6463" t="s">
        <v>3895</v>
      </c>
      <c r="CA6463" t="s">
        <v>3895</v>
      </c>
      <c r="CB6463" t="s">
        <v>3895</v>
      </c>
      <c r="CC6463" t="s">
        <v>3895</v>
      </c>
      <c r="CD6463" t="s">
        <v>3895</v>
      </c>
      <c r="CE6463" t="s">
        <v>3895</v>
      </c>
      <c r="CF6463" t="s">
        <v>3895</v>
      </c>
      <c r="CG6463">
        <v>4</v>
      </c>
      <c r="CJ6463" t="s">
        <v>3895</v>
      </c>
      <c r="CL6463">
        <v>4</v>
      </c>
      <c r="CM6463">
        <v>19.97</v>
      </c>
      <c r="CN6463">
        <v>3.6</v>
      </c>
      <c r="CO6463">
        <v>7.32</v>
      </c>
      <c r="CP6463">
        <v>13.32</v>
      </c>
      <c r="CQ6463">
        <v>200</v>
      </c>
      <c r="CR6463" t="s">
        <v>1066</v>
      </c>
    </row>
    <row r="6464" spans="1:96" x14ac:dyDescent="0.25">
      <c r="A6464" t="s">
        <v>1082</v>
      </c>
      <c r="B6464" t="s">
        <v>1083</v>
      </c>
      <c r="C6464">
        <v>4856</v>
      </c>
      <c r="D6464">
        <v>2217589</v>
      </c>
      <c r="E6464" t="s">
        <v>2661</v>
      </c>
      <c r="F6464" t="s">
        <v>531</v>
      </c>
      <c r="G6464">
        <v>18047684</v>
      </c>
      <c r="H6464">
        <v>60</v>
      </c>
      <c r="I6464" t="s">
        <v>3895</v>
      </c>
      <c r="J6464" t="s">
        <v>3895</v>
      </c>
      <c r="L6464" t="s">
        <v>173</v>
      </c>
      <c r="M6464" t="s">
        <v>173</v>
      </c>
      <c r="N6464">
        <v>250</v>
      </c>
      <c r="O6464" t="s">
        <v>175</v>
      </c>
      <c r="P6464" t="s">
        <v>3895</v>
      </c>
      <c r="S6464" t="s">
        <v>3895</v>
      </c>
      <c r="T6464" t="s">
        <v>3895</v>
      </c>
      <c r="U6464" t="s">
        <v>3895</v>
      </c>
      <c r="V6464" t="s">
        <v>3895</v>
      </c>
      <c r="W6464" t="s">
        <v>3895</v>
      </c>
      <c r="X6464" t="s">
        <v>3895</v>
      </c>
      <c r="Y6464">
        <v>6</v>
      </c>
      <c r="Z6464" t="s">
        <v>181</v>
      </c>
      <c r="AA6464" t="s">
        <v>1517</v>
      </c>
      <c r="AB6464" t="s">
        <v>1518</v>
      </c>
      <c r="AF6464">
        <v>90</v>
      </c>
      <c r="AG6464">
        <v>0.67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0</v>
      </c>
      <c r="AR6464">
        <v>0</v>
      </c>
      <c r="AS6464">
        <v>0</v>
      </c>
      <c r="AT6464">
        <v>0</v>
      </c>
      <c r="AU6464">
        <v>0</v>
      </c>
      <c r="AV6464" t="s">
        <v>181</v>
      </c>
      <c r="AW6464">
        <v>0</v>
      </c>
      <c r="AX6464">
        <v>20</v>
      </c>
      <c r="AY6464" t="s">
        <v>535</v>
      </c>
      <c r="AZ6464" t="s">
        <v>183</v>
      </c>
      <c r="BA6464">
        <v>0.75</v>
      </c>
      <c r="BB6464" t="s">
        <v>185</v>
      </c>
      <c r="BC6464">
        <v>0.08</v>
      </c>
      <c r="BD6464">
        <v>0.02</v>
      </c>
      <c r="BE6464">
        <v>0.02</v>
      </c>
      <c r="BF6464" t="s">
        <v>3895</v>
      </c>
      <c r="BG6464" t="s">
        <v>3895</v>
      </c>
      <c r="BH6464" t="s">
        <v>233</v>
      </c>
      <c r="BI6464">
        <v>0</v>
      </c>
      <c r="BJ6464">
        <v>152</v>
      </c>
      <c r="BL6464" t="s">
        <v>3895</v>
      </c>
      <c r="BN6464" t="s">
        <v>3895</v>
      </c>
      <c r="BO6464" t="s">
        <v>3895</v>
      </c>
      <c r="BP6464" t="s">
        <v>3895</v>
      </c>
      <c r="BR6464" t="s">
        <v>3895</v>
      </c>
      <c r="BT6464" t="s">
        <v>3895</v>
      </c>
      <c r="BU6464" t="s">
        <v>3895</v>
      </c>
      <c r="BV6464" t="s">
        <v>3895</v>
      </c>
      <c r="BW6464" t="s">
        <v>3895</v>
      </c>
      <c r="BZ6464" t="s">
        <v>3895</v>
      </c>
      <c r="CA6464" t="s">
        <v>3895</v>
      </c>
      <c r="CB6464" t="s">
        <v>3895</v>
      </c>
      <c r="CC6464" t="s">
        <v>3895</v>
      </c>
      <c r="CD6464" t="s">
        <v>3895</v>
      </c>
      <c r="CE6464" t="s">
        <v>3895</v>
      </c>
      <c r="CF6464" t="s">
        <v>3895</v>
      </c>
      <c r="CJ6464" t="s">
        <v>3895</v>
      </c>
      <c r="CM6464">
        <v>10.7</v>
      </c>
      <c r="CN6464">
        <v>1.6</v>
      </c>
      <c r="CO6464">
        <v>3.7</v>
      </c>
      <c r="CP6464">
        <v>7.2</v>
      </c>
      <c r="CQ6464">
        <v>200</v>
      </c>
      <c r="CR6464" t="s">
        <v>1088</v>
      </c>
    </row>
    <row r="6465" spans="1:96" x14ac:dyDescent="0.25">
      <c r="A6465" t="s">
        <v>576</v>
      </c>
      <c r="B6465" t="s">
        <v>577</v>
      </c>
      <c r="C6465">
        <v>3775</v>
      </c>
      <c r="D6465">
        <v>427567</v>
      </c>
      <c r="E6465" t="s">
        <v>347</v>
      </c>
      <c r="F6465" t="s">
        <v>348</v>
      </c>
      <c r="G6465">
        <v>18222062</v>
      </c>
      <c r="H6465">
        <v>95</v>
      </c>
      <c r="I6465" t="s">
        <v>244</v>
      </c>
      <c r="J6465" t="s">
        <v>3915</v>
      </c>
      <c r="L6465" t="s">
        <v>173</v>
      </c>
      <c r="M6465" t="s">
        <v>173</v>
      </c>
      <c r="N6465">
        <v>48</v>
      </c>
      <c r="O6465" t="s">
        <v>174</v>
      </c>
      <c r="P6465" t="s">
        <v>3895</v>
      </c>
      <c r="S6465" t="s">
        <v>3895</v>
      </c>
      <c r="T6465" t="s">
        <v>3895</v>
      </c>
      <c r="U6465" t="s">
        <v>3895</v>
      </c>
      <c r="V6465" t="s">
        <v>3895</v>
      </c>
      <c r="W6465" t="s">
        <v>3895</v>
      </c>
      <c r="X6465" t="s">
        <v>3895</v>
      </c>
      <c r="Y6465">
        <v>0</v>
      </c>
      <c r="Z6465" t="s">
        <v>194</v>
      </c>
      <c r="AA6465" t="s">
        <v>363</v>
      </c>
      <c r="AB6465" t="s">
        <v>364</v>
      </c>
      <c r="AF6465">
        <v>95</v>
      </c>
      <c r="AG6465">
        <v>1</v>
      </c>
      <c r="AP6465">
        <v>0</v>
      </c>
      <c r="AQ6465">
        <v>0</v>
      </c>
      <c r="AR6465">
        <v>0</v>
      </c>
      <c r="AV6465" t="s">
        <v>181</v>
      </c>
      <c r="AW6465">
        <v>0</v>
      </c>
      <c r="AX6465">
        <v>94</v>
      </c>
      <c r="AY6465" t="s">
        <v>197</v>
      </c>
      <c r="AZ6465" t="s">
        <v>183</v>
      </c>
      <c r="BA6465">
        <v>3</v>
      </c>
      <c r="BB6465" t="s">
        <v>185</v>
      </c>
      <c r="BC6465">
        <v>0.23</v>
      </c>
      <c r="BD6465">
        <v>0.32</v>
      </c>
      <c r="BE6465">
        <v>0.32</v>
      </c>
      <c r="BF6465" t="s">
        <v>3895</v>
      </c>
      <c r="BG6465" t="s">
        <v>3895</v>
      </c>
      <c r="BH6465" t="s">
        <v>199</v>
      </c>
      <c r="BI6465">
        <v>0</v>
      </c>
      <c r="BJ6465">
        <v>152</v>
      </c>
      <c r="BL6465" t="s">
        <v>3895</v>
      </c>
      <c r="BN6465" t="s">
        <v>3895</v>
      </c>
      <c r="BO6465" t="s">
        <v>3895</v>
      </c>
      <c r="BP6465" t="s">
        <v>3895</v>
      </c>
      <c r="BR6465" t="s">
        <v>3895</v>
      </c>
      <c r="BT6465" t="s">
        <v>3895</v>
      </c>
      <c r="BU6465" t="s">
        <v>3895</v>
      </c>
      <c r="BV6465" t="s">
        <v>3895</v>
      </c>
      <c r="BW6465" t="s">
        <v>3895</v>
      </c>
      <c r="BZ6465" t="s">
        <v>3895</v>
      </c>
      <c r="CA6465" t="s">
        <v>3895</v>
      </c>
      <c r="CB6465" t="s">
        <v>3895</v>
      </c>
      <c r="CC6465" t="s">
        <v>3895</v>
      </c>
      <c r="CD6465" t="s">
        <v>3895</v>
      </c>
      <c r="CE6465" t="s">
        <v>3895</v>
      </c>
      <c r="CF6465" t="s">
        <v>3895</v>
      </c>
      <c r="CJ6465" t="s">
        <v>3895</v>
      </c>
      <c r="CM6465">
        <v>32.82</v>
      </c>
      <c r="CN6465">
        <v>4.5999999999999996</v>
      </c>
      <c r="CO6465">
        <v>11.5</v>
      </c>
      <c r="CP6465">
        <v>22.82</v>
      </c>
      <c r="CQ6465">
        <v>200</v>
      </c>
      <c r="CR6465" t="s">
        <v>580</v>
      </c>
    </row>
    <row r="6466" spans="1:96" x14ac:dyDescent="0.25">
      <c r="A6466" t="s">
        <v>528</v>
      </c>
      <c r="B6466" t="s">
        <v>529</v>
      </c>
      <c r="C6466">
        <v>4820</v>
      </c>
      <c r="D6466">
        <v>2738914</v>
      </c>
      <c r="E6466" t="s">
        <v>1737</v>
      </c>
      <c r="F6466" t="s">
        <v>531</v>
      </c>
      <c r="G6466">
        <v>18028874</v>
      </c>
      <c r="H6466">
        <v>95</v>
      </c>
      <c r="I6466" t="s">
        <v>264</v>
      </c>
      <c r="J6466" t="s">
        <v>3903</v>
      </c>
      <c r="L6466" t="s">
        <v>173</v>
      </c>
      <c r="M6466" t="s">
        <v>173</v>
      </c>
      <c r="N6466">
        <v>134</v>
      </c>
      <c r="O6466" t="s">
        <v>198</v>
      </c>
      <c r="P6466" t="s">
        <v>3895</v>
      </c>
      <c r="S6466" t="s">
        <v>3895</v>
      </c>
      <c r="T6466" t="s">
        <v>3895</v>
      </c>
      <c r="U6466" t="s">
        <v>3895</v>
      </c>
      <c r="V6466" t="s">
        <v>3895</v>
      </c>
      <c r="W6466" t="s">
        <v>3895</v>
      </c>
      <c r="X6466" t="s">
        <v>3895</v>
      </c>
      <c r="Y6466">
        <v>6</v>
      </c>
      <c r="Z6466" t="s">
        <v>181</v>
      </c>
      <c r="AA6466" t="s">
        <v>574</v>
      </c>
      <c r="AB6466" t="s">
        <v>575</v>
      </c>
      <c r="AF6466">
        <v>95</v>
      </c>
      <c r="AG6466">
        <v>1</v>
      </c>
      <c r="AJ6466">
        <v>0.1</v>
      </c>
      <c r="AK6466">
        <v>0.1</v>
      </c>
      <c r="AL6466">
        <v>0.1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 t="s">
        <v>181</v>
      </c>
      <c r="AW6466">
        <v>0</v>
      </c>
      <c r="AX6466">
        <v>18</v>
      </c>
      <c r="AY6466" t="s">
        <v>232</v>
      </c>
      <c r="AZ6466" t="s">
        <v>183</v>
      </c>
      <c r="BA6466">
        <v>1.5</v>
      </c>
      <c r="BB6466" t="s">
        <v>185</v>
      </c>
      <c r="BC6466">
        <v>0.11</v>
      </c>
      <c r="BD6466">
        <v>0.15</v>
      </c>
      <c r="BE6466">
        <v>0.15</v>
      </c>
      <c r="BF6466" t="s">
        <v>3895</v>
      </c>
      <c r="BG6466" t="s">
        <v>3895</v>
      </c>
      <c r="BH6466" t="s">
        <v>233</v>
      </c>
      <c r="BI6466">
        <v>0</v>
      </c>
      <c r="BJ6466">
        <v>200</v>
      </c>
      <c r="BL6466" t="s">
        <v>3895</v>
      </c>
      <c r="BN6466" t="s">
        <v>3895</v>
      </c>
      <c r="BO6466" t="s">
        <v>3895</v>
      </c>
      <c r="BP6466" t="s">
        <v>3895</v>
      </c>
      <c r="BR6466" t="s">
        <v>3895</v>
      </c>
      <c r="BT6466" t="s">
        <v>3895</v>
      </c>
      <c r="BU6466" t="s">
        <v>3895</v>
      </c>
      <c r="BV6466" t="s">
        <v>3895</v>
      </c>
      <c r="BW6466" t="s">
        <v>3895</v>
      </c>
      <c r="BZ6466" t="s">
        <v>3895</v>
      </c>
      <c r="CA6466" t="s">
        <v>3895</v>
      </c>
      <c r="CB6466" t="s">
        <v>3895</v>
      </c>
      <c r="CC6466" t="s">
        <v>3895</v>
      </c>
      <c r="CD6466" t="s">
        <v>3895</v>
      </c>
      <c r="CE6466" t="s">
        <v>3895</v>
      </c>
      <c r="CF6466" t="s">
        <v>3895</v>
      </c>
      <c r="CJ6466" t="s">
        <v>3895</v>
      </c>
      <c r="CM6466">
        <v>13.08</v>
      </c>
      <c r="CN6466">
        <v>2.2000000000000002</v>
      </c>
      <c r="CO6466">
        <v>5.08</v>
      </c>
      <c r="CP6466">
        <v>9.08</v>
      </c>
      <c r="CQ6466">
        <v>200</v>
      </c>
      <c r="CR6466" t="s">
        <v>536</v>
      </c>
    </row>
    <row r="6467" spans="1:96" x14ac:dyDescent="0.25">
      <c r="A6467" t="s">
        <v>672</v>
      </c>
      <c r="B6467" t="s">
        <v>673</v>
      </c>
      <c r="C6467">
        <v>2823</v>
      </c>
      <c r="D6467">
        <v>1699714</v>
      </c>
      <c r="E6467" t="s">
        <v>765</v>
      </c>
      <c r="F6467" t="s">
        <v>374</v>
      </c>
      <c r="G6467">
        <v>17826705</v>
      </c>
      <c r="H6467">
        <v>85</v>
      </c>
      <c r="I6467" t="s">
        <v>192</v>
      </c>
      <c r="J6467" t="s">
        <v>3903</v>
      </c>
      <c r="L6467" t="s">
        <v>173</v>
      </c>
      <c r="M6467" t="s">
        <v>173</v>
      </c>
      <c r="N6467">
        <v>48</v>
      </c>
      <c r="O6467" t="s">
        <v>174</v>
      </c>
      <c r="P6467" t="s">
        <v>3895</v>
      </c>
      <c r="S6467" t="s">
        <v>3895</v>
      </c>
      <c r="T6467" t="s">
        <v>3895</v>
      </c>
      <c r="U6467" t="s">
        <v>3895</v>
      </c>
      <c r="V6467" t="s">
        <v>3895</v>
      </c>
      <c r="W6467" t="s">
        <v>3895</v>
      </c>
      <c r="X6467" t="s">
        <v>3895</v>
      </c>
      <c r="Y6467">
        <v>13</v>
      </c>
      <c r="Z6467" t="s">
        <v>194</v>
      </c>
      <c r="AA6467" t="s">
        <v>215</v>
      </c>
      <c r="AB6467" t="s">
        <v>208</v>
      </c>
      <c r="AF6467">
        <v>85</v>
      </c>
      <c r="AG6467">
        <v>1</v>
      </c>
      <c r="AJ6467">
        <v>0.5</v>
      </c>
      <c r="AK6467">
        <v>0.5</v>
      </c>
      <c r="AL6467">
        <v>0.5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1</v>
      </c>
      <c r="AS6467">
        <v>0</v>
      </c>
      <c r="AT6467">
        <v>0</v>
      </c>
      <c r="AU6467">
        <v>0</v>
      </c>
      <c r="AV6467" t="s">
        <v>209</v>
      </c>
      <c r="AW6467">
        <v>0</v>
      </c>
      <c r="AX6467">
        <v>22</v>
      </c>
      <c r="AY6467" t="s">
        <v>197</v>
      </c>
      <c r="AZ6467" t="s">
        <v>183</v>
      </c>
      <c r="BA6467">
        <v>2</v>
      </c>
      <c r="BB6467" t="s">
        <v>185</v>
      </c>
      <c r="BC6467">
        <v>0.22</v>
      </c>
      <c r="BD6467">
        <v>0.37</v>
      </c>
      <c r="BE6467">
        <v>0.37</v>
      </c>
      <c r="BF6467" t="s">
        <v>3895</v>
      </c>
      <c r="BG6467" t="s">
        <v>3895</v>
      </c>
      <c r="BH6467" t="s">
        <v>199</v>
      </c>
      <c r="BI6467">
        <v>0</v>
      </c>
      <c r="BJ6467">
        <v>200</v>
      </c>
      <c r="BL6467" t="s">
        <v>3895</v>
      </c>
      <c r="BM6467">
        <v>22</v>
      </c>
      <c r="BN6467" t="s">
        <v>3895</v>
      </c>
      <c r="BO6467" t="s">
        <v>3895</v>
      </c>
      <c r="BP6467" t="s">
        <v>3895</v>
      </c>
      <c r="BR6467" t="s">
        <v>3895</v>
      </c>
      <c r="BT6467" t="s">
        <v>3895</v>
      </c>
      <c r="BU6467" t="s">
        <v>3895</v>
      </c>
      <c r="BV6467" t="s">
        <v>3895</v>
      </c>
      <c r="BW6467" t="s">
        <v>3895</v>
      </c>
      <c r="BZ6467" t="s">
        <v>3895</v>
      </c>
      <c r="CA6467" t="s">
        <v>3895</v>
      </c>
      <c r="CB6467" t="s">
        <v>3895</v>
      </c>
      <c r="CC6467" t="s">
        <v>3895</v>
      </c>
      <c r="CD6467" t="s">
        <v>3895</v>
      </c>
      <c r="CE6467" t="s">
        <v>3895</v>
      </c>
      <c r="CF6467" t="s">
        <v>3895</v>
      </c>
      <c r="CJ6467" t="s">
        <v>3895</v>
      </c>
      <c r="CM6467">
        <v>32.130000000000003</v>
      </c>
      <c r="CN6467">
        <v>4.4000000000000004</v>
      </c>
      <c r="CO6467">
        <v>11</v>
      </c>
      <c r="CP6467">
        <v>21.63</v>
      </c>
      <c r="CQ6467">
        <v>200</v>
      </c>
      <c r="CR6467" t="s">
        <v>675</v>
      </c>
    </row>
    <row r="6468" spans="1:96" x14ac:dyDescent="0.25">
      <c r="A6468" t="s">
        <v>188</v>
      </c>
      <c r="B6468" t="s">
        <v>189</v>
      </c>
      <c r="C6468">
        <v>2560</v>
      </c>
      <c r="D6468">
        <v>2218747</v>
      </c>
      <c r="E6468" t="s">
        <v>701</v>
      </c>
      <c r="F6468" t="s">
        <v>702</v>
      </c>
      <c r="G6468">
        <v>18216916</v>
      </c>
      <c r="H6468">
        <v>15</v>
      </c>
      <c r="I6468" t="s">
        <v>172</v>
      </c>
      <c r="J6468" t="s">
        <v>3898</v>
      </c>
      <c r="L6468" t="s">
        <v>173</v>
      </c>
      <c r="M6468" t="s">
        <v>173</v>
      </c>
      <c r="N6468">
        <v>48</v>
      </c>
      <c r="O6468" t="s">
        <v>174</v>
      </c>
      <c r="P6468" t="s">
        <v>3895</v>
      </c>
      <c r="S6468" t="s">
        <v>3895</v>
      </c>
      <c r="T6468" t="s">
        <v>3895</v>
      </c>
      <c r="U6468" t="s">
        <v>3895</v>
      </c>
      <c r="V6468" t="s">
        <v>3895</v>
      </c>
      <c r="W6468" t="s">
        <v>3895</v>
      </c>
      <c r="X6468" t="s">
        <v>3895</v>
      </c>
      <c r="Y6468">
        <v>1</v>
      </c>
      <c r="Z6468" t="s">
        <v>194</v>
      </c>
      <c r="AA6468" t="s">
        <v>703</v>
      </c>
      <c r="AB6468" t="s">
        <v>704</v>
      </c>
      <c r="AF6468">
        <v>100</v>
      </c>
      <c r="AG6468">
        <v>0.15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 t="s">
        <v>181</v>
      </c>
      <c r="AW6468">
        <v>0</v>
      </c>
      <c r="AX6468">
        <v>18</v>
      </c>
      <c r="AY6468" t="s">
        <v>197</v>
      </c>
      <c r="AZ6468" t="s">
        <v>183</v>
      </c>
      <c r="BA6468">
        <v>3</v>
      </c>
      <c r="BB6468" t="s">
        <v>185</v>
      </c>
      <c r="BC6468">
        <v>0.23</v>
      </c>
      <c r="BD6468">
        <v>0.37</v>
      </c>
      <c r="BE6468">
        <v>0.37</v>
      </c>
      <c r="BF6468" t="s">
        <v>3895</v>
      </c>
      <c r="BG6468" t="s">
        <v>3895</v>
      </c>
      <c r="BH6468" t="s">
        <v>199</v>
      </c>
      <c r="BI6468">
        <v>0</v>
      </c>
      <c r="BJ6468">
        <v>203</v>
      </c>
      <c r="BL6468" t="s">
        <v>3895</v>
      </c>
      <c r="BN6468" t="s">
        <v>3895</v>
      </c>
      <c r="BO6468" t="s">
        <v>3895</v>
      </c>
      <c r="BP6468" t="s">
        <v>3895</v>
      </c>
      <c r="BR6468" t="s">
        <v>3895</v>
      </c>
      <c r="BT6468" t="s">
        <v>3895</v>
      </c>
      <c r="BU6468" t="s">
        <v>3895</v>
      </c>
      <c r="BV6468" t="s">
        <v>3895</v>
      </c>
      <c r="BW6468" t="s">
        <v>3895</v>
      </c>
      <c r="BZ6468" t="s">
        <v>3895</v>
      </c>
      <c r="CA6468" t="s">
        <v>3895</v>
      </c>
      <c r="CB6468" t="s">
        <v>3895</v>
      </c>
      <c r="CC6468" t="s">
        <v>3895</v>
      </c>
      <c r="CD6468" t="s">
        <v>3895</v>
      </c>
      <c r="CE6468" t="s">
        <v>3895</v>
      </c>
      <c r="CF6468" t="s">
        <v>3895</v>
      </c>
      <c r="CJ6468" t="s">
        <v>3895</v>
      </c>
      <c r="CM6468">
        <v>29.86</v>
      </c>
      <c r="CN6468">
        <v>4.5199999999999996</v>
      </c>
      <c r="CO6468">
        <v>10.220000000000001</v>
      </c>
      <c r="CP6468">
        <v>19.86</v>
      </c>
      <c r="CQ6468">
        <v>200</v>
      </c>
      <c r="CR6468" t="s">
        <v>200</v>
      </c>
    </row>
    <row r="6469" spans="1:96" x14ac:dyDescent="0.25">
      <c r="A6469" t="s">
        <v>498</v>
      </c>
      <c r="B6469" t="s">
        <v>499</v>
      </c>
      <c r="C6469">
        <v>3868</v>
      </c>
      <c r="D6469">
        <v>1692417</v>
      </c>
      <c r="E6469" t="s">
        <v>1676</v>
      </c>
      <c r="F6469" t="s">
        <v>1146</v>
      </c>
      <c r="G6469">
        <v>18228896</v>
      </c>
      <c r="H6469">
        <v>85</v>
      </c>
      <c r="I6469" t="s">
        <v>192</v>
      </c>
      <c r="J6469" t="s">
        <v>3903</v>
      </c>
      <c r="L6469" t="s">
        <v>173</v>
      </c>
      <c r="M6469" t="s">
        <v>173</v>
      </c>
      <c r="N6469">
        <v>48</v>
      </c>
      <c r="O6469" t="s">
        <v>174</v>
      </c>
      <c r="P6469" t="s">
        <v>3895</v>
      </c>
      <c r="S6469" t="s">
        <v>3895</v>
      </c>
      <c r="T6469" t="s">
        <v>3895</v>
      </c>
      <c r="U6469" t="s">
        <v>3895</v>
      </c>
      <c r="V6469" t="s">
        <v>3895</v>
      </c>
      <c r="W6469" t="s">
        <v>3895</v>
      </c>
      <c r="X6469" t="s">
        <v>3895</v>
      </c>
      <c r="Y6469">
        <v>5</v>
      </c>
      <c r="Z6469" t="s">
        <v>176</v>
      </c>
      <c r="AA6469" t="s">
        <v>453</v>
      </c>
      <c r="AB6469" t="s">
        <v>238</v>
      </c>
      <c r="AF6469">
        <v>85</v>
      </c>
      <c r="AG6469">
        <v>1</v>
      </c>
      <c r="AJ6469">
        <v>0.1</v>
      </c>
      <c r="AK6469">
        <v>0.1</v>
      </c>
      <c r="AL6469">
        <v>0.1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 t="s">
        <v>209</v>
      </c>
      <c r="AW6469">
        <v>0</v>
      </c>
      <c r="AX6469">
        <v>25</v>
      </c>
      <c r="AY6469" t="s">
        <v>197</v>
      </c>
      <c r="AZ6469" t="s">
        <v>183</v>
      </c>
      <c r="BA6469">
        <v>3</v>
      </c>
      <c r="BB6469" t="s">
        <v>185</v>
      </c>
      <c r="BC6469">
        <v>0.22</v>
      </c>
      <c r="BD6469">
        <v>0.37</v>
      </c>
      <c r="BE6469">
        <v>0.37</v>
      </c>
      <c r="BF6469" t="s">
        <v>3895</v>
      </c>
      <c r="BG6469" t="s">
        <v>3895</v>
      </c>
      <c r="BH6469" t="s">
        <v>199</v>
      </c>
      <c r="BI6469">
        <v>0</v>
      </c>
      <c r="BJ6469">
        <v>25</v>
      </c>
      <c r="BK6469">
        <v>36</v>
      </c>
      <c r="BL6469" t="s">
        <v>3895</v>
      </c>
      <c r="BN6469" t="s">
        <v>3895</v>
      </c>
      <c r="BO6469" t="s">
        <v>3895</v>
      </c>
      <c r="BP6469" t="s">
        <v>3895</v>
      </c>
      <c r="BR6469" t="s">
        <v>3895</v>
      </c>
      <c r="BT6469" t="s">
        <v>3895</v>
      </c>
      <c r="BU6469" t="s">
        <v>3895</v>
      </c>
      <c r="BV6469" t="s">
        <v>3895</v>
      </c>
      <c r="BW6469" t="s">
        <v>3895</v>
      </c>
      <c r="BZ6469" t="s">
        <v>3895</v>
      </c>
      <c r="CA6469" t="s">
        <v>3895</v>
      </c>
      <c r="CB6469" t="s">
        <v>3895</v>
      </c>
      <c r="CC6469" t="s">
        <v>3895</v>
      </c>
      <c r="CD6469" t="s">
        <v>3895</v>
      </c>
      <c r="CE6469" t="s">
        <v>3895</v>
      </c>
      <c r="CF6469" t="s">
        <v>3895</v>
      </c>
      <c r="CJ6469" t="s">
        <v>3895</v>
      </c>
      <c r="CM6469">
        <v>28.13</v>
      </c>
      <c r="CN6469">
        <v>4.4000000000000004</v>
      </c>
      <c r="CO6469">
        <v>9.75</v>
      </c>
      <c r="CP6469">
        <v>18.63</v>
      </c>
      <c r="CQ6469">
        <v>200</v>
      </c>
      <c r="CR6469" t="s">
        <v>501</v>
      </c>
    </row>
    <row r="6470" spans="1:96" x14ac:dyDescent="0.25">
      <c r="A6470" t="s">
        <v>1282</v>
      </c>
      <c r="B6470" t="s">
        <v>1283</v>
      </c>
      <c r="C6470">
        <v>2599</v>
      </c>
      <c r="D6470">
        <v>1700137</v>
      </c>
      <c r="E6470" t="s">
        <v>3564</v>
      </c>
      <c r="F6470" t="s">
        <v>1078</v>
      </c>
      <c r="G6470">
        <v>18032038</v>
      </c>
      <c r="H6470">
        <v>90</v>
      </c>
      <c r="I6470" t="s">
        <v>205</v>
      </c>
      <c r="J6470" t="s">
        <v>3903</v>
      </c>
      <c r="L6470" t="s">
        <v>173</v>
      </c>
      <c r="M6470" t="s">
        <v>173</v>
      </c>
      <c r="N6470">
        <v>86</v>
      </c>
      <c r="O6470" t="s">
        <v>184</v>
      </c>
      <c r="P6470" t="s">
        <v>3895</v>
      </c>
      <c r="S6470" t="s">
        <v>3895</v>
      </c>
      <c r="T6470" t="s">
        <v>3895</v>
      </c>
      <c r="U6470" t="s">
        <v>3895</v>
      </c>
      <c r="V6470" t="s">
        <v>3895</v>
      </c>
      <c r="W6470" t="s">
        <v>3895</v>
      </c>
      <c r="X6470" t="s">
        <v>3895</v>
      </c>
      <c r="Y6470">
        <v>5</v>
      </c>
      <c r="Z6470" t="s">
        <v>181</v>
      </c>
      <c r="AA6470" t="s">
        <v>710</v>
      </c>
      <c r="AB6470" t="s">
        <v>430</v>
      </c>
      <c r="AF6470">
        <v>90</v>
      </c>
      <c r="AG6470">
        <v>1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2</v>
      </c>
      <c r="AS6470">
        <v>0</v>
      </c>
      <c r="AT6470">
        <v>0</v>
      </c>
      <c r="AU6470">
        <v>0</v>
      </c>
      <c r="AV6470" t="s">
        <v>209</v>
      </c>
      <c r="AW6470">
        <v>0</v>
      </c>
      <c r="AX6470">
        <v>15</v>
      </c>
      <c r="AY6470" t="s">
        <v>286</v>
      </c>
      <c r="AZ6470" t="s">
        <v>183</v>
      </c>
      <c r="BA6470">
        <v>1.25</v>
      </c>
      <c r="BB6470" t="s">
        <v>185</v>
      </c>
      <c r="BC6470">
        <v>0.17</v>
      </c>
      <c r="BD6470">
        <v>0.17</v>
      </c>
      <c r="BE6470">
        <v>0.17</v>
      </c>
      <c r="BF6470" t="s">
        <v>3895</v>
      </c>
      <c r="BG6470" t="s">
        <v>3895</v>
      </c>
      <c r="BH6470" t="s">
        <v>248</v>
      </c>
      <c r="BI6470">
        <v>0</v>
      </c>
      <c r="BJ6470">
        <v>120</v>
      </c>
      <c r="BL6470" t="s">
        <v>3895</v>
      </c>
      <c r="BN6470" t="s">
        <v>3895</v>
      </c>
      <c r="BO6470" t="s">
        <v>3895</v>
      </c>
      <c r="BP6470" t="s">
        <v>3895</v>
      </c>
      <c r="BR6470" t="s">
        <v>3895</v>
      </c>
      <c r="BT6470" t="s">
        <v>3895</v>
      </c>
      <c r="BU6470" t="s">
        <v>3895</v>
      </c>
      <c r="BV6470" t="s">
        <v>3895</v>
      </c>
      <c r="BW6470" t="s">
        <v>3895</v>
      </c>
      <c r="BZ6470" t="s">
        <v>3895</v>
      </c>
      <c r="CA6470" t="s">
        <v>3895</v>
      </c>
      <c r="CB6470" t="s">
        <v>3895</v>
      </c>
      <c r="CC6470" t="s">
        <v>3895</v>
      </c>
      <c r="CD6470" t="s">
        <v>3895</v>
      </c>
      <c r="CE6470" t="s">
        <v>3895</v>
      </c>
      <c r="CF6470" t="s">
        <v>3895</v>
      </c>
      <c r="CJ6470" t="s">
        <v>3895</v>
      </c>
      <c r="CM6470">
        <v>22.68</v>
      </c>
      <c r="CN6470">
        <v>3.4</v>
      </c>
      <c r="CO6470">
        <v>8.18</v>
      </c>
      <c r="CP6470">
        <v>14.68</v>
      </c>
      <c r="CQ6470">
        <v>200</v>
      </c>
      <c r="CR6470" t="s">
        <v>1285</v>
      </c>
    </row>
    <row r="6471" spans="1:96" x14ac:dyDescent="0.25">
      <c r="A6471" t="s">
        <v>537</v>
      </c>
      <c r="B6471" t="s">
        <v>538</v>
      </c>
      <c r="C6471">
        <v>2668</v>
      </c>
      <c r="D6471">
        <v>2216103</v>
      </c>
      <c r="E6471" t="s">
        <v>1519</v>
      </c>
      <c r="F6471" t="s">
        <v>214</v>
      </c>
      <c r="G6471">
        <v>17505828</v>
      </c>
      <c r="H6471">
        <v>90</v>
      </c>
      <c r="I6471" t="s">
        <v>192</v>
      </c>
      <c r="J6471" t="s">
        <v>3903</v>
      </c>
      <c r="L6471" t="s">
        <v>173</v>
      </c>
      <c r="M6471" t="s">
        <v>173</v>
      </c>
      <c r="N6471">
        <v>48</v>
      </c>
      <c r="O6471" t="s">
        <v>174</v>
      </c>
      <c r="P6471" t="s">
        <v>3895</v>
      </c>
      <c r="S6471" t="s">
        <v>3895</v>
      </c>
      <c r="T6471" t="s">
        <v>3895</v>
      </c>
      <c r="U6471" t="s">
        <v>3895</v>
      </c>
      <c r="V6471" t="s">
        <v>3895</v>
      </c>
      <c r="W6471" t="s">
        <v>3895</v>
      </c>
      <c r="X6471" t="s">
        <v>3895</v>
      </c>
      <c r="Y6471">
        <v>2</v>
      </c>
      <c r="Z6471" t="s">
        <v>176</v>
      </c>
      <c r="AA6471" t="s">
        <v>453</v>
      </c>
      <c r="AB6471" t="s">
        <v>238</v>
      </c>
      <c r="AF6471">
        <v>90</v>
      </c>
      <c r="AG6471">
        <v>1</v>
      </c>
      <c r="AJ6471">
        <v>0.3</v>
      </c>
      <c r="AK6471">
        <v>0.3</v>
      </c>
      <c r="AL6471">
        <v>0.3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 t="s">
        <v>209</v>
      </c>
      <c r="AW6471">
        <v>0</v>
      </c>
      <c r="AX6471">
        <v>15</v>
      </c>
      <c r="AY6471" t="s">
        <v>197</v>
      </c>
      <c r="AZ6471" t="s">
        <v>183</v>
      </c>
      <c r="BA6471">
        <v>2</v>
      </c>
      <c r="BB6471" t="s">
        <v>185</v>
      </c>
      <c r="BC6471">
        <v>0.21</v>
      </c>
      <c r="BD6471">
        <v>0.49</v>
      </c>
      <c r="BE6471">
        <v>0.49</v>
      </c>
      <c r="BF6471" t="s">
        <v>3895</v>
      </c>
      <c r="BG6471" t="s">
        <v>3895</v>
      </c>
      <c r="BH6471" t="s">
        <v>199</v>
      </c>
      <c r="BI6471">
        <v>0</v>
      </c>
      <c r="BJ6471">
        <v>200</v>
      </c>
      <c r="BK6471">
        <v>27</v>
      </c>
      <c r="BL6471" t="s">
        <v>3895</v>
      </c>
      <c r="BN6471" t="s">
        <v>3895</v>
      </c>
      <c r="BO6471" t="s">
        <v>3895</v>
      </c>
      <c r="BP6471" t="s">
        <v>3895</v>
      </c>
      <c r="BR6471" t="s">
        <v>3895</v>
      </c>
      <c r="BT6471" t="s">
        <v>3895</v>
      </c>
      <c r="BU6471" t="s">
        <v>3895</v>
      </c>
      <c r="BV6471" t="s">
        <v>3895</v>
      </c>
      <c r="BW6471" t="s">
        <v>3895</v>
      </c>
      <c r="BZ6471" t="s">
        <v>3895</v>
      </c>
      <c r="CA6471" t="s">
        <v>3895</v>
      </c>
      <c r="CB6471" t="s">
        <v>3895</v>
      </c>
      <c r="CC6471" t="s">
        <v>3895</v>
      </c>
      <c r="CD6471" t="s">
        <v>3895</v>
      </c>
      <c r="CE6471" t="s">
        <v>3895</v>
      </c>
      <c r="CF6471" t="s">
        <v>3895</v>
      </c>
      <c r="CJ6471" t="s">
        <v>3895</v>
      </c>
      <c r="CM6471">
        <v>31.77</v>
      </c>
      <c r="CN6471">
        <v>4.3</v>
      </c>
      <c r="CO6471">
        <v>10.6</v>
      </c>
      <c r="CP6471">
        <v>21.27</v>
      </c>
      <c r="CQ6471">
        <v>200</v>
      </c>
      <c r="CR6471" t="s">
        <v>542</v>
      </c>
    </row>
    <row r="6472" spans="1:96" x14ac:dyDescent="0.25">
      <c r="A6472" t="s">
        <v>416</v>
      </c>
      <c r="B6472" t="s">
        <v>417</v>
      </c>
      <c r="C6472">
        <v>9983</v>
      </c>
      <c r="D6472">
        <v>1691456</v>
      </c>
      <c r="E6472" t="s">
        <v>554</v>
      </c>
      <c r="F6472" t="s">
        <v>555</v>
      </c>
      <c r="G6472">
        <v>18224006</v>
      </c>
      <c r="H6472">
        <v>100</v>
      </c>
      <c r="I6472" t="s">
        <v>3895</v>
      </c>
      <c r="J6472" t="s">
        <v>3895</v>
      </c>
      <c r="L6472" t="s">
        <v>173</v>
      </c>
      <c r="M6472" t="s">
        <v>173</v>
      </c>
      <c r="O6472" t="s">
        <v>3895</v>
      </c>
      <c r="P6472" t="s">
        <v>3895</v>
      </c>
      <c r="S6472" t="s">
        <v>3895</v>
      </c>
      <c r="T6472" t="s">
        <v>3895</v>
      </c>
      <c r="U6472" t="s">
        <v>3895</v>
      </c>
      <c r="V6472" t="s">
        <v>3895</v>
      </c>
      <c r="W6472" t="s">
        <v>3895</v>
      </c>
      <c r="X6472" t="s">
        <v>3895</v>
      </c>
      <c r="Y6472">
        <v>15</v>
      </c>
      <c r="Z6472" t="s">
        <v>3895</v>
      </c>
      <c r="AA6472" t="s">
        <v>3895</v>
      </c>
      <c r="AB6472" t="s">
        <v>3895</v>
      </c>
      <c r="AF6472">
        <v>100</v>
      </c>
      <c r="AG6472">
        <v>1</v>
      </c>
      <c r="AV6472" t="s">
        <v>3895</v>
      </c>
      <c r="AY6472" t="s">
        <v>3895</v>
      </c>
      <c r="AZ6472" t="s">
        <v>3895</v>
      </c>
      <c r="BB6472" t="s">
        <v>3895</v>
      </c>
      <c r="BF6472" t="s">
        <v>3895</v>
      </c>
      <c r="BG6472" t="s">
        <v>3895</v>
      </c>
      <c r="BH6472" t="s">
        <v>3895</v>
      </c>
      <c r="BL6472" t="s">
        <v>3895</v>
      </c>
      <c r="BN6472" t="s">
        <v>3895</v>
      </c>
      <c r="BO6472" t="s">
        <v>3895</v>
      </c>
      <c r="BP6472" t="s">
        <v>3895</v>
      </c>
      <c r="BR6472" t="s">
        <v>3895</v>
      </c>
      <c r="BT6472" t="s">
        <v>3895</v>
      </c>
      <c r="BU6472" t="s">
        <v>3895</v>
      </c>
      <c r="BV6472" t="s">
        <v>3895</v>
      </c>
      <c r="BW6472" t="s">
        <v>3895</v>
      </c>
      <c r="BZ6472" t="s">
        <v>3895</v>
      </c>
      <c r="CA6472" t="s">
        <v>3895</v>
      </c>
      <c r="CB6472" t="s">
        <v>3895</v>
      </c>
      <c r="CC6472" t="s">
        <v>3895</v>
      </c>
      <c r="CD6472" t="s">
        <v>3895</v>
      </c>
      <c r="CE6472" t="s">
        <v>3895</v>
      </c>
      <c r="CF6472" t="s">
        <v>3895</v>
      </c>
      <c r="CJ6472" t="s">
        <v>3895</v>
      </c>
      <c r="CQ6472">
        <v>200</v>
      </c>
      <c r="CR6472" t="s">
        <v>420</v>
      </c>
    </row>
    <row r="6473" spans="1:96" x14ac:dyDescent="0.25">
      <c r="A6473" t="s">
        <v>1199</v>
      </c>
      <c r="B6473" t="s">
        <v>1200</v>
      </c>
      <c r="C6473">
        <v>8401</v>
      </c>
      <c r="D6473">
        <v>1692275</v>
      </c>
      <c r="E6473" t="s">
        <v>2977</v>
      </c>
      <c r="F6473" t="s">
        <v>935</v>
      </c>
      <c r="G6473">
        <v>18222402</v>
      </c>
      <c r="H6473">
        <v>98</v>
      </c>
      <c r="I6473" t="s">
        <v>229</v>
      </c>
      <c r="J6473" t="s">
        <v>3903</v>
      </c>
      <c r="K6473">
        <v>69</v>
      </c>
      <c r="L6473" t="s">
        <v>173</v>
      </c>
      <c r="M6473" t="s">
        <v>173</v>
      </c>
      <c r="N6473">
        <v>86</v>
      </c>
      <c r="O6473" t="s">
        <v>184</v>
      </c>
      <c r="P6473" t="s">
        <v>3895</v>
      </c>
      <c r="S6473" t="s">
        <v>3895</v>
      </c>
      <c r="T6473" t="s">
        <v>3895</v>
      </c>
      <c r="U6473" t="s">
        <v>3895</v>
      </c>
      <c r="V6473" t="s">
        <v>3895</v>
      </c>
      <c r="W6473" t="s">
        <v>3895</v>
      </c>
      <c r="X6473" t="s">
        <v>3895</v>
      </c>
      <c r="Y6473">
        <v>0</v>
      </c>
      <c r="Z6473" t="s">
        <v>194</v>
      </c>
      <c r="AA6473" t="s">
        <v>936</v>
      </c>
      <c r="AB6473" t="s">
        <v>231</v>
      </c>
      <c r="AF6473">
        <v>98</v>
      </c>
      <c r="AG6473">
        <v>1</v>
      </c>
      <c r="AH6473">
        <v>69</v>
      </c>
      <c r="AI6473">
        <v>69</v>
      </c>
      <c r="AJ6473">
        <v>2</v>
      </c>
      <c r="AK6473">
        <v>2</v>
      </c>
      <c r="AL6473">
        <v>2</v>
      </c>
      <c r="AM6473">
        <v>5</v>
      </c>
      <c r="AN6473">
        <v>5</v>
      </c>
      <c r="AO6473">
        <v>5</v>
      </c>
      <c r="AP6473">
        <v>5</v>
      </c>
      <c r="AQ6473">
        <v>5</v>
      </c>
      <c r="AR6473">
        <v>8</v>
      </c>
      <c r="AS6473">
        <v>0</v>
      </c>
      <c r="AT6473">
        <v>0</v>
      </c>
      <c r="AU6473">
        <v>0</v>
      </c>
      <c r="AV6473" t="s">
        <v>181</v>
      </c>
      <c r="AW6473">
        <v>0</v>
      </c>
      <c r="AX6473">
        <v>28</v>
      </c>
      <c r="AY6473" t="s">
        <v>286</v>
      </c>
      <c r="AZ6473" t="s">
        <v>183</v>
      </c>
      <c r="BA6473">
        <v>3</v>
      </c>
      <c r="BB6473" t="s">
        <v>185</v>
      </c>
      <c r="BC6473">
        <v>0.17</v>
      </c>
      <c r="BD6473">
        <v>0.24</v>
      </c>
      <c r="BE6473">
        <v>0.24</v>
      </c>
      <c r="BF6473" t="s">
        <v>784</v>
      </c>
      <c r="BG6473" t="s">
        <v>3895</v>
      </c>
      <c r="BH6473" t="s">
        <v>248</v>
      </c>
      <c r="BI6473">
        <v>0</v>
      </c>
      <c r="BJ6473">
        <v>74</v>
      </c>
      <c r="BL6473" t="s">
        <v>3895</v>
      </c>
      <c r="BN6473" t="s">
        <v>3895</v>
      </c>
      <c r="BO6473" t="s">
        <v>3895</v>
      </c>
      <c r="BP6473" t="s">
        <v>3895</v>
      </c>
      <c r="BR6473" t="s">
        <v>3895</v>
      </c>
      <c r="BT6473" t="s">
        <v>3895</v>
      </c>
      <c r="BU6473" t="s">
        <v>3895</v>
      </c>
      <c r="BV6473" t="s">
        <v>3895</v>
      </c>
      <c r="BW6473" t="s">
        <v>3895</v>
      </c>
      <c r="BZ6473" t="s">
        <v>3895</v>
      </c>
      <c r="CA6473" t="s">
        <v>3895</v>
      </c>
      <c r="CB6473" t="s">
        <v>3895</v>
      </c>
      <c r="CC6473" t="s">
        <v>3895</v>
      </c>
      <c r="CD6473" t="s">
        <v>3895</v>
      </c>
      <c r="CE6473" t="s">
        <v>3895</v>
      </c>
      <c r="CF6473" t="s">
        <v>3895</v>
      </c>
      <c r="CG6473">
        <v>8</v>
      </c>
      <c r="CJ6473" t="s">
        <v>3895</v>
      </c>
      <c r="CL6473">
        <v>8</v>
      </c>
      <c r="CM6473">
        <v>14.4</v>
      </c>
      <c r="CN6473">
        <v>3.4</v>
      </c>
      <c r="CO6473">
        <v>8.2799999999999994</v>
      </c>
      <c r="CP6473">
        <v>12.9</v>
      </c>
      <c r="CQ6473">
        <v>200</v>
      </c>
      <c r="CR6473" t="s">
        <v>1203</v>
      </c>
    </row>
    <row r="6474" spans="1:96" x14ac:dyDescent="0.25">
      <c r="A6474" t="s">
        <v>398</v>
      </c>
      <c r="B6474" t="s">
        <v>399</v>
      </c>
      <c r="C6474">
        <v>8878</v>
      </c>
      <c r="D6474">
        <v>2228277</v>
      </c>
      <c r="E6474" t="s">
        <v>3565</v>
      </c>
      <c r="F6474" t="s">
        <v>881</v>
      </c>
      <c r="G6474">
        <v>18215755</v>
      </c>
      <c r="H6474">
        <v>99</v>
      </c>
      <c r="I6474" t="s">
        <v>244</v>
      </c>
      <c r="J6474" t="s">
        <v>3915</v>
      </c>
      <c r="L6474" t="s">
        <v>173</v>
      </c>
      <c r="M6474" t="s">
        <v>173</v>
      </c>
      <c r="N6474">
        <v>86</v>
      </c>
      <c r="O6474" t="s">
        <v>184</v>
      </c>
      <c r="P6474" t="s">
        <v>3895</v>
      </c>
      <c r="S6474" t="s">
        <v>3895</v>
      </c>
      <c r="T6474" t="s">
        <v>3895</v>
      </c>
      <c r="U6474" t="s">
        <v>3895</v>
      </c>
      <c r="V6474" t="s">
        <v>3895</v>
      </c>
      <c r="W6474" t="s">
        <v>3895</v>
      </c>
      <c r="X6474" t="s">
        <v>3895</v>
      </c>
      <c r="Y6474">
        <v>0</v>
      </c>
      <c r="Z6474" t="s">
        <v>194</v>
      </c>
      <c r="AA6474" t="s">
        <v>363</v>
      </c>
      <c r="AB6474" t="s">
        <v>364</v>
      </c>
      <c r="AF6474">
        <v>99</v>
      </c>
      <c r="AG6474">
        <v>1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3</v>
      </c>
      <c r="AS6474">
        <v>0</v>
      </c>
      <c r="AT6474">
        <v>0</v>
      </c>
      <c r="AU6474">
        <v>0</v>
      </c>
      <c r="AV6474" t="s">
        <v>441</v>
      </c>
      <c r="AW6474">
        <v>0</v>
      </c>
      <c r="AX6474">
        <v>36</v>
      </c>
      <c r="AY6474" t="s">
        <v>225</v>
      </c>
      <c r="AZ6474" t="s">
        <v>442</v>
      </c>
      <c r="BA6474">
        <v>2</v>
      </c>
      <c r="BB6474" t="s">
        <v>185</v>
      </c>
      <c r="BC6474">
        <v>0.17</v>
      </c>
      <c r="BD6474">
        <v>0.37</v>
      </c>
      <c r="BE6474">
        <v>0.37</v>
      </c>
      <c r="BF6474" t="s">
        <v>3895</v>
      </c>
      <c r="BG6474" t="s">
        <v>3895</v>
      </c>
      <c r="BH6474" t="s">
        <v>199</v>
      </c>
      <c r="BI6474">
        <v>0</v>
      </c>
      <c r="BJ6474">
        <v>152</v>
      </c>
      <c r="BL6474" t="s">
        <v>3895</v>
      </c>
      <c r="BN6474" t="s">
        <v>3895</v>
      </c>
      <c r="BO6474" t="s">
        <v>3895</v>
      </c>
      <c r="BP6474" t="s">
        <v>3895</v>
      </c>
      <c r="BR6474" t="s">
        <v>3895</v>
      </c>
      <c r="BT6474" t="s">
        <v>3895</v>
      </c>
      <c r="BU6474" t="s">
        <v>3895</v>
      </c>
      <c r="BV6474" t="s">
        <v>3895</v>
      </c>
      <c r="BW6474" t="s">
        <v>3895</v>
      </c>
      <c r="BZ6474" t="s">
        <v>3895</v>
      </c>
      <c r="CA6474" t="s">
        <v>3895</v>
      </c>
      <c r="CB6474" t="s">
        <v>3895</v>
      </c>
      <c r="CC6474" t="s">
        <v>3895</v>
      </c>
      <c r="CD6474" t="s">
        <v>3895</v>
      </c>
      <c r="CE6474" t="s">
        <v>3895</v>
      </c>
      <c r="CF6474" t="s">
        <v>3895</v>
      </c>
      <c r="CJ6474" t="s">
        <v>3895</v>
      </c>
      <c r="CM6474">
        <v>28.92</v>
      </c>
      <c r="CN6474">
        <v>3.4</v>
      </c>
      <c r="CO6474">
        <v>8.92</v>
      </c>
      <c r="CP6474">
        <v>18.920000000000002</v>
      </c>
      <c r="CQ6474">
        <v>200</v>
      </c>
      <c r="CR6474" t="s">
        <v>404</v>
      </c>
    </row>
    <row r="6475" spans="1:96" x14ac:dyDescent="0.25">
      <c r="A6475" t="s">
        <v>424</v>
      </c>
      <c r="B6475" t="s">
        <v>425</v>
      </c>
      <c r="C6475">
        <v>4258</v>
      </c>
      <c r="D6475">
        <v>99689</v>
      </c>
      <c r="E6475" t="s">
        <v>3566</v>
      </c>
      <c r="F6475" t="s">
        <v>491</v>
      </c>
      <c r="G6475">
        <v>18036830</v>
      </c>
      <c r="H6475">
        <v>100</v>
      </c>
      <c r="I6475" t="s">
        <v>229</v>
      </c>
      <c r="J6475" t="s">
        <v>3903</v>
      </c>
      <c r="K6475">
        <v>23</v>
      </c>
      <c r="L6475" t="s">
        <v>173</v>
      </c>
      <c r="M6475" t="s">
        <v>173</v>
      </c>
      <c r="N6475">
        <v>56</v>
      </c>
      <c r="O6475" t="s">
        <v>180</v>
      </c>
      <c r="P6475" t="s">
        <v>3895</v>
      </c>
      <c r="S6475" t="s">
        <v>3895</v>
      </c>
      <c r="T6475" t="s">
        <v>3895</v>
      </c>
      <c r="U6475" t="s">
        <v>3895</v>
      </c>
      <c r="V6475" t="s">
        <v>3895</v>
      </c>
      <c r="W6475" t="s">
        <v>3895</v>
      </c>
      <c r="X6475" t="s">
        <v>3895</v>
      </c>
      <c r="Y6475">
        <v>1</v>
      </c>
      <c r="Z6475" t="s">
        <v>394</v>
      </c>
      <c r="AA6475" t="s">
        <v>1330</v>
      </c>
      <c r="AB6475" t="s">
        <v>1331</v>
      </c>
      <c r="AF6475">
        <v>100</v>
      </c>
      <c r="AG6475">
        <v>1</v>
      </c>
      <c r="AH6475">
        <v>23</v>
      </c>
      <c r="AI6475">
        <v>23</v>
      </c>
      <c r="AJ6475">
        <v>2</v>
      </c>
      <c r="AK6475">
        <v>2</v>
      </c>
      <c r="AL6475">
        <v>2</v>
      </c>
      <c r="AM6475">
        <v>0</v>
      </c>
      <c r="AN6475">
        <v>0</v>
      </c>
      <c r="AO6475">
        <v>0</v>
      </c>
      <c r="AP6475">
        <v>3</v>
      </c>
      <c r="AQ6475">
        <v>3</v>
      </c>
      <c r="AR6475">
        <v>3</v>
      </c>
      <c r="AS6475">
        <v>0</v>
      </c>
      <c r="AT6475">
        <v>0</v>
      </c>
      <c r="AU6475">
        <v>0</v>
      </c>
      <c r="AV6475" t="s">
        <v>181</v>
      </c>
      <c r="AW6475">
        <v>0</v>
      </c>
      <c r="AX6475">
        <v>13</v>
      </c>
      <c r="AY6475" t="s">
        <v>251</v>
      </c>
      <c r="AZ6475" t="s">
        <v>183</v>
      </c>
      <c r="BA6475">
        <v>6.5</v>
      </c>
      <c r="BB6475" t="s">
        <v>185</v>
      </c>
      <c r="BC6475">
        <v>0.21</v>
      </c>
      <c r="BD6475">
        <v>0.24</v>
      </c>
      <c r="BE6475">
        <v>0.24</v>
      </c>
      <c r="BF6475" t="s">
        <v>3895</v>
      </c>
      <c r="BG6475" t="s">
        <v>3895</v>
      </c>
      <c r="BH6475" t="s">
        <v>199</v>
      </c>
      <c r="BI6475">
        <v>0</v>
      </c>
      <c r="BJ6475">
        <v>13</v>
      </c>
      <c r="BL6475" t="s">
        <v>3895</v>
      </c>
      <c r="BN6475" t="s">
        <v>3895</v>
      </c>
      <c r="BO6475" t="s">
        <v>3895</v>
      </c>
      <c r="BP6475" t="s">
        <v>3895</v>
      </c>
      <c r="BR6475" t="s">
        <v>3895</v>
      </c>
      <c r="BT6475" t="s">
        <v>3895</v>
      </c>
      <c r="BU6475" t="s">
        <v>3895</v>
      </c>
      <c r="BV6475" t="s">
        <v>3895</v>
      </c>
      <c r="BW6475" t="s">
        <v>3895</v>
      </c>
      <c r="BZ6475" t="s">
        <v>3895</v>
      </c>
      <c r="CA6475" t="s">
        <v>3895</v>
      </c>
      <c r="CB6475" t="s">
        <v>3895</v>
      </c>
      <c r="CC6475" t="s">
        <v>3895</v>
      </c>
      <c r="CD6475" t="s">
        <v>3895</v>
      </c>
      <c r="CE6475" t="s">
        <v>3895</v>
      </c>
      <c r="CF6475" t="s">
        <v>3895</v>
      </c>
      <c r="CG6475">
        <v>9</v>
      </c>
      <c r="CJ6475" t="s">
        <v>3895</v>
      </c>
      <c r="CL6475">
        <v>9</v>
      </c>
      <c r="CM6475">
        <v>15.06</v>
      </c>
      <c r="CN6475">
        <v>3.36</v>
      </c>
      <c r="CO6475">
        <v>6.06</v>
      </c>
      <c r="CP6475">
        <v>10.56</v>
      </c>
      <c r="CQ6475">
        <v>200</v>
      </c>
      <c r="CR6475" t="s">
        <v>431</v>
      </c>
    </row>
    <row r="6476" spans="1:96" x14ac:dyDescent="0.25">
      <c r="A6476" t="s">
        <v>646</v>
      </c>
      <c r="B6476" t="s">
        <v>647</v>
      </c>
      <c r="C6476">
        <v>4230</v>
      </c>
      <c r="D6476">
        <v>1699084</v>
      </c>
      <c r="E6476" t="s">
        <v>3567</v>
      </c>
      <c r="F6476" t="s">
        <v>2077</v>
      </c>
      <c r="G6476">
        <v>17828134</v>
      </c>
      <c r="H6476">
        <v>90</v>
      </c>
      <c r="I6476" t="s">
        <v>229</v>
      </c>
      <c r="J6476" t="s">
        <v>3903</v>
      </c>
      <c r="K6476">
        <v>137</v>
      </c>
      <c r="L6476" t="s">
        <v>173</v>
      </c>
      <c r="M6476" t="s">
        <v>173</v>
      </c>
      <c r="N6476">
        <v>180</v>
      </c>
      <c r="O6476" t="s">
        <v>175</v>
      </c>
      <c r="P6476" t="s">
        <v>3895</v>
      </c>
      <c r="S6476" t="s">
        <v>3895</v>
      </c>
      <c r="T6476" t="s">
        <v>3895</v>
      </c>
      <c r="U6476" t="s">
        <v>3895</v>
      </c>
      <c r="V6476" t="s">
        <v>3895</v>
      </c>
      <c r="W6476" t="s">
        <v>3895</v>
      </c>
      <c r="X6476" t="s">
        <v>3895</v>
      </c>
      <c r="Y6476">
        <v>1</v>
      </c>
      <c r="Z6476" t="s">
        <v>181</v>
      </c>
      <c r="AA6476" t="s">
        <v>292</v>
      </c>
      <c r="AB6476" t="s">
        <v>293</v>
      </c>
      <c r="AF6476">
        <v>90</v>
      </c>
      <c r="AG6476">
        <v>1</v>
      </c>
      <c r="AH6476">
        <v>137</v>
      </c>
      <c r="AI6476">
        <v>137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 t="s">
        <v>181</v>
      </c>
      <c r="AW6476">
        <v>0</v>
      </c>
      <c r="AX6476">
        <v>13</v>
      </c>
      <c r="AY6476" t="s">
        <v>2218</v>
      </c>
      <c r="AZ6476" t="s">
        <v>183</v>
      </c>
      <c r="BA6476">
        <v>0.5</v>
      </c>
      <c r="BB6476" t="s">
        <v>185</v>
      </c>
      <c r="BC6476">
        <v>0.05</v>
      </c>
      <c r="BD6476">
        <v>0.02</v>
      </c>
      <c r="BE6476">
        <v>0.02</v>
      </c>
      <c r="BF6476" t="s">
        <v>3895</v>
      </c>
      <c r="BG6476" t="s">
        <v>3895</v>
      </c>
      <c r="BH6476" t="s">
        <v>233</v>
      </c>
      <c r="BI6476">
        <v>0</v>
      </c>
      <c r="BJ6476">
        <v>203</v>
      </c>
      <c r="BL6476" t="s">
        <v>3895</v>
      </c>
      <c r="BN6476" t="s">
        <v>3895</v>
      </c>
      <c r="BO6476" t="s">
        <v>3895</v>
      </c>
      <c r="BP6476" t="s">
        <v>3895</v>
      </c>
      <c r="BR6476" t="s">
        <v>3895</v>
      </c>
      <c r="BT6476" t="s">
        <v>3895</v>
      </c>
      <c r="BU6476" t="s">
        <v>3895</v>
      </c>
      <c r="BV6476" t="s">
        <v>3895</v>
      </c>
      <c r="BW6476" t="s">
        <v>3895</v>
      </c>
      <c r="BZ6476" t="s">
        <v>3895</v>
      </c>
      <c r="CA6476" t="s">
        <v>3895</v>
      </c>
      <c r="CB6476" t="s">
        <v>3895</v>
      </c>
      <c r="CC6476" t="s">
        <v>3895</v>
      </c>
      <c r="CD6476" t="s">
        <v>3895</v>
      </c>
      <c r="CE6476" t="s">
        <v>3895</v>
      </c>
      <c r="CF6476" t="s">
        <v>3895</v>
      </c>
      <c r="CG6476">
        <v>3</v>
      </c>
      <c r="CJ6476" t="s">
        <v>3895</v>
      </c>
      <c r="CL6476">
        <v>3</v>
      </c>
      <c r="CM6476">
        <v>8.6300000000000008</v>
      </c>
      <c r="CN6476">
        <v>1.21</v>
      </c>
      <c r="CO6476">
        <v>3.17</v>
      </c>
      <c r="CP6476">
        <v>6.17</v>
      </c>
      <c r="CQ6476">
        <v>200</v>
      </c>
      <c r="CR6476" t="s">
        <v>652</v>
      </c>
    </row>
    <row r="6477" spans="1:96" x14ac:dyDescent="0.25">
      <c r="A6477" t="s">
        <v>398</v>
      </c>
      <c r="B6477" t="s">
        <v>399</v>
      </c>
      <c r="C6477">
        <v>2845</v>
      </c>
      <c r="D6477">
        <v>2606055</v>
      </c>
      <c r="E6477" t="s">
        <v>432</v>
      </c>
      <c r="F6477" t="s">
        <v>374</v>
      </c>
      <c r="G6477">
        <v>18215837</v>
      </c>
      <c r="H6477">
        <v>70</v>
      </c>
      <c r="I6477" t="s">
        <v>192</v>
      </c>
      <c r="J6477" t="s">
        <v>3903</v>
      </c>
      <c r="L6477" t="s">
        <v>173</v>
      </c>
      <c r="M6477" t="s">
        <v>173</v>
      </c>
      <c r="N6477">
        <v>48</v>
      </c>
      <c r="O6477" t="s">
        <v>174</v>
      </c>
      <c r="P6477" t="s">
        <v>3895</v>
      </c>
      <c r="S6477" t="s">
        <v>3895</v>
      </c>
      <c r="T6477" t="s">
        <v>3895</v>
      </c>
      <c r="U6477" t="s">
        <v>3895</v>
      </c>
      <c r="V6477" t="s">
        <v>3895</v>
      </c>
      <c r="W6477" t="s">
        <v>3895</v>
      </c>
      <c r="X6477" t="s">
        <v>3895</v>
      </c>
      <c r="Y6477">
        <v>12</v>
      </c>
      <c r="Z6477" t="s">
        <v>194</v>
      </c>
      <c r="AA6477" t="s">
        <v>215</v>
      </c>
      <c r="AB6477" t="s">
        <v>208</v>
      </c>
      <c r="AF6477">
        <v>95</v>
      </c>
      <c r="AG6477">
        <v>0.74</v>
      </c>
      <c r="AJ6477">
        <v>1</v>
      </c>
      <c r="AK6477">
        <v>1</v>
      </c>
      <c r="AL6477">
        <v>1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1</v>
      </c>
      <c r="AS6477">
        <v>0</v>
      </c>
      <c r="AT6477">
        <v>0</v>
      </c>
      <c r="AU6477">
        <v>0</v>
      </c>
      <c r="AV6477" t="s">
        <v>209</v>
      </c>
      <c r="AW6477">
        <v>0</v>
      </c>
      <c r="AX6477">
        <v>22</v>
      </c>
      <c r="AY6477" t="s">
        <v>197</v>
      </c>
      <c r="AZ6477" t="s">
        <v>183</v>
      </c>
      <c r="BA6477">
        <v>3</v>
      </c>
      <c r="BB6477" t="s">
        <v>185</v>
      </c>
      <c r="BC6477">
        <v>0.22</v>
      </c>
      <c r="BD6477">
        <v>0.32</v>
      </c>
      <c r="BE6477">
        <v>0.32</v>
      </c>
      <c r="BF6477" t="s">
        <v>3895</v>
      </c>
      <c r="BG6477" t="s">
        <v>3895</v>
      </c>
      <c r="BH6477" t="s">
        <v>199</v>
      </c>
      <c r="BI6477">
        <v>0</v>
      </c>
      <c r="BJ6477">
        <v>200</v>
      </c>
      <c r="BL6477" t="s">
        <v>3895</v>
      </c>
      <c r="BM6477">
        <v>22</v>
      </c>
      <c r="BN6477" t="s">
        <v>3895</v>
      </c>
      <c r="BO6477" t="s">
        <v>3895</v>
      </c>
      <c r="BP6477" t="s">
        <v>3895</v>
      </c>
      <c r="BR6477" t="s">
        <v>3895</v>
      </c>
      <c r="BT6477" t="s">
        <v>3895</v>
      </c>
      <c r="BU6477" t="s">
        <v>3895</v>
      </c>
      <c r="BV6477" t="s">
        <v>3895</v>
      </c>
      <c r="BW6477" t="s">
        <v>3895</v>
      </c>
      <c r="BZ6477" t="s">
        <v>3895</v>
      </c>
      <c r="CA6477" t="s">
        <v>3895</v>
      </c>
      <c r="CB6477" t="s">
        <v>3895</v>
      </c>
      <c r="CC6477" t="s">
        <v>3895</v>
      </c>
      <c r="CD6477" t="s">
        <v>3895</v>
      </c>
      <c r="CE6477" t="s">
        <v>3895</v>
      </c>
      <c r="CF6477" t="s">
        <v>3895</v>
      </c>
      <c r="CJ6477" t="s">
        <v>3895</v>
      </c>
      <c r="CM6477">
        <v>28.7</v>
      </c>
      <c r="CN6477">
        <v>4.4000000000000004</v>
      </c>
      <c r="CO6477">
        <v>10.44</v>
      </c>
      <c r="CP6477">
        <v>19.7</v>
      </c>
      <c r="CQ6477">
        <v>200</v>
      </c>
      <c r="CR6477" t="s">
        <v>404</v>
      </c>
    </row>
    <row r="6478" spans="1:96" x14ac:dyDescent="0.25">
      <c r="A6478" t="s">
        <v>726</v>
      </c>
      <c r="B6478" t="s">
        <v>727</v>
      </c>
      <c r="C6478">
        <v>6630</v>
      </c>
      <c r="D6478">
        <v>2217297</v>
      </c>
      <c r="E6478" t="s">
        <v>1462</v>
      </c>
      <c r="F6478" t="s">
        <v>1458</v>
      </c>
      <c r="G6478">
        <v>18234014</v>
      </c>
      <c r="H6478">
        <v>58</v>
      </c>
      <c r="I6478" t="s">
        <v>221</v>
      </c>
      <c r="J6478" t="s">
        <v>3903</v>
      </c>
      <c r="L6478" t="s">
        <v>173</v>
      </c>
      <c r="M6478" t="s">
        <v>173</v>
      </c>
      <c r="N6478">
        <v>48</v>
      </c>
      <c r="O6478" t="s">
        <v>174</v>
      </c>
      <c r="P6478" t="s">
        <v>3895</v>
      </c>
      <c r="S6478" t="s">
        <v>3895</v>
      </c>
      <c r="T6478" t="s">
        <v>3895</v>
      </c>
      <c r="U6478" t="s">
        <v>3895</v>
      </c>
      <c r="V6478" t="s">
        <v>3895</v>
      </c>
      <c r="W6478" t="s">
        <v>3895</v>
      </c>
      <c r="X6478" t="s">
        <v>3895</v>
      </c>
      <c r="Y6478">
        <v>2</v>
      </c>
      <c r="Z6478" t="s">
        <v>176</v>
      </c>
      <c r="AA6478" t="s">
        <v>207</v>
      </c>
      <c r="AB6478" t="s">
        <v>208</v>
      </c>
      <c r="AF6478">
        <v>98</v>
      </c>
      <c r="AG6478">
        <v>0.59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 t="s">
        <v>181</v>
      </c>
      <c r="AW6478">
        <v>0</v>
      </c>
      <c r="AX6478">
        <v>28</v>
      </c>
      <c r="AY6478" t="s">
        <v>454</v>
      </c>
      <c r="AZ6478" t="s">
        <v>183</v>
      </c>
      <c r="BA6478">
        <v>3</v>
      </c>
      <c r="BB6478" t="s">
        <v>185</v>
      </c>
      <c r="BC6478">
        <v>0.23</v>
      </c>
      <c r="BD6478">
        <v>0.32</v>
      </c>
      <c r="BE6478">
        <v>0.32</v>
      </c>
      <c r="BF6478" t="s">
        <v>3895</v>
      </c>
      <c r="BG6478" t="s">
        <v>3895</v>
      </c>
      <c r="BH6478" t="s">
        <v>455</v>
      </c>
      <c r="BI6478">
        <v>0</v>
      </c>
      <c r="BJ6478">
        <v>114</v>
      </c>
      <c r="BL6478" t="s">
        <v>3895</v>
      </c>
      <c r="BN6478" t="s">
        <v>3895</v>
      </c>
      <c r="BO6478" t="s">
        <v>3895</v>
      </c>
      <c r="BP6478" t="s">
        <v>3895</v>
      </c>
      <c r="BR6478" t="s">
        <v>3895</v>
      </c>
      <c r="BT6478" t="s">
        <v>3895</v>
      </c>
      <c r="BU6478" t="s">
        <v>3895</v>
      </c>
      <c r="BV6478" t="s">
        <v>3895</v>
      </c>
      <c r="BW6478" t="s">
        <v>3895</v>
      </c>
      <c r="BZ6478" t="s">
        <v>3895</v>
      </c>
      <c r="CA6478" t="s">
        <v>3895</v>
      </c>
      <c r="CB6478" t="s">
        <v>3895</v>
      </c>
      <c r="CC6478" t="s">
        <v>3895</v>
      </c>
      <c r="CD6478" t="s">
        <v>3895</v>
      </c>
      <c r="CE6478" t="s">
        <v>3895</v>
      </c>
      <c r="CF6478" t="s">
        <v>3895</v>
      </c>
      <c r="CJ6478" t="s">
        <v>3895</v>
      </c>
      <c r="CM6478">
        <v>26.54</v>
      </c>
      <c r="CN6478">
        <v>4.5999999999999996</v>
      </c>
      <c r="CO6478">
        <v>9.74</v>
      </c>
      <c r="CP6478">
        <v>17.239999999999998</v>
      </c>
      <c r="CQ6478">
        <v>200</v>
      </c>
      <c r="CR6478" t="s">
        <v>729</v>
      </c>
    </row>
    <row r="6479" spans="1:96" x14ac:dyDescent="0.25">
      <c r="A6479" t="s">
        <v>502</v>
      </c>
      <c r="B6479" t="s">
        <v>503</v>
      </c>
      <c r="C6479">
        <v>1618</v>
      </c>
      <c r="D6479">
        <v>1698893</v>
      </c>
      <c r="E6479" t="s">
        <v>778</v>
      </c>
      <c r="F6479" t="s">
        <v>255</v>
      </c>
      <c r="G6479">
        <v>18047479</v>
      </c>
      <c r="H6479">
        <v>96</v>
      </c>
      <c r="I6479" t="s">
        <v>1061</v>
      </c>
      <c r="J6479" t="s">
        <v>3903</v>
      </c>
      <c r="L6479" t="s">
        <v>173</v>
      </c>
      <c r="M6479" t="s">
        <v>173</v>
      </c>
      <c r="N6479">
        <v>56</v>
      </c>
      <c r="O6479" t="s">
        <v>180</v>
      </c>
      <c r="P6479" t="s">
        <v>3895</v>
      </c>
      <c r="S6479" t="s">
        <v>3895</v>
      </c>
      <c r="T6479" t="s">
        <v>3895</v>
      </c>
      <c r="U6479" t="s">
        <v>3895</v>
      </c>
      <c r="V6479" t="s">
        <v>3895</v>
      </c>
      <c r="W6479" t="s">
        <v>3895</v>
      </c>
      <c r="X6479" t="s">
        <v>3895</v>
      </c>
      <c r="Y6479">
        <v>2</v>
      </c>
      <c r="Z6479" t="s">
        <v>176</v>
      </c>
      <c r="AA6479" t="s">
        <v>257</v>
      </c>
      <c r="AB6479" t="s">
        <v>258</v>
      </c>
      <c r="AF6479">
        <v>96</v>
      </c>
      <c r="AG6479">
        <v>1</v>
      </c>
      <c r="AJ6479">
        <v>1</v>
      </c>
      <c r="AK6479">
        <v>1</v>
      </c>
      <c r="AL6479">
        <v>1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2</v>
      </c>
      <c r="AS6479">
        <v>0</v>
      </c>
      <c r="AT6479">
        <v>0</v>
      </c>
      <c r="AU6479">
        <v>0</v>
      </c>
      <c r="AV6479" t="s">
        <v>209</v>
      </c>
      <c r="AW6479">
        <v>0</v>
      </c>
      <c r="AX6479">
        <v>15</v>
      </c>
      <c r="AY6479" t="s">
        <v>251</v>
      </c>
      <c r="AZ6479" t="s">
        <v>183</v>
      </c>
      <c r="BA6479">
        <v>2</v>
      </c>
      <c r="BB6479" t="s">
        <v>185</v>
      </c>
      <c r="BC6479">
        <v>0.15</v>
      </c>
      <c r="BD6479">
        <v>0.43</v>
      </c>
      <c r="BE6479">
        <v>0.43</v>
      </c>
      <c r="BF6479" t="s">
        <v>3895</v>
      </c>
      <c r="BG6479" t="s">
        <v>3895</v>
      </c>
      <c r="BH6479" t="s">
        <v>199</v>
      </c>
      <c r="BI6479">
        <v>0</v>
      </c>
      <c r="BJ6479">
        <v>200</v>
      </c>
      <c r="BK6479">
        <v>24</v>
      </c>
      <c r="BL6479" t="s">
        <v>3895</v>
      </c>
      <c r="BN6479" t="s">
        <v>3895</v>
      </c>
      <c r="BO6479" t="s">
        <v>3895</v>
      </c>
      <c r="BP6479" t="s">
        <v>3895</v>
      </c>
      <c r="BR6479" t="s">
        <v>3895</v>
      </c>
      <c r="BT6479" t="s">
        <v>3895</v>
      </c>
      <c r="BU6479" t="s">
        <v>3895</v>
      </c>
      <c r="BV6479" t="s">
        <v>3895</v>
      </c>
      <c r="BW6479" t="s">
        <v>3895</v>
      </c>
      <c r="BZ6479" t="s">
        <v>3895</v>
      </c>
      <c r="CA6479" t="s">
        <v>3895</v>
      </c>
      <c r="CB6479" t="s">
        <v>3895</v>
      </c>
      <c r="CC6479" t="s">
        <v>3895</v>
      </c>
      <c r="CD6479" t="s">
        <v>3895</v>
      </c>
      <c r="CE6479" t="s">
        <v>3895</v>
      </c>
      <c r="CF6479" t="s">
        <v>3895</v>
      </c>
      <c r="CJ6479" t="s">
        <v>3895</v>
      </c>
      <c r="CM6479">
        <v>28.77</v>
      </c>
      <c r="CN6479">
        <v>3</v>
      </c>
      <c r="CO6479">
        <v>9.32</v>
      </c>
      <c r="CP6479">
        <v>20.07</v>
      </c>
      <c r="CQ6479">
        <v>200</v>
      </c>
      <c r="CR6479" t="s">
        <v>505</v>
      </c>
    </row>
    <row r="6480" spans="1:96" x14ac:dyDescent="0.25">
      <c r="A6480" t="s">
        <v>1282</v>
      </c>
      <c r="B6480" t="s">
        <v>1283</v>
      </c>
      <c r="C6480">
        <v>4672</v>
      </c>
      <c r="D6480">
        <v>2228239</v>
      </c>
      <c r="E6480" t="s">
        <v>2577</v>
      </c>
      <c r="F6480" t="s">
        <v>1035</v>
      </c>
      <c r="G6480">
        <v>18031887</v>
      </c>
      <c r="H6480">
        <v>100</v>
      </c>
      <c r="I6480" t="s">
        <v>229</v>
      </c>
      <c r="J6480" t="s">
        <v>3903</v>
      </c>
      <c r="K6480">
        <v>0</v>
      </c>
      <c r="L6480" t="s">
        <v>173</v>
      </c>
      <c r="M6480" t="s">
        <v>173</v>
      </c>
      <c r="N6480">
        <v>86</v>
      </c>
      <c r="O6480" t="s">
        <v>193</v>
      </c>
      <c r="P6480" t="s">
        <v>3895</v>
      </c>
      <c r="S6480" t="s">
        <v>3895</v>
      </c>
      <c r="T6480" t="s">
        <v>3895</v>
      </c>
      <c r="U6480" t="s">
        <v>3895</v>
      </c>
      <c r="V6480" t="s">
        <v>3895</v>
      </c>
      <c r="W6480" t="s">
        <v>3895</v>
      </c>
      <c r="X6480" t="s">
        <v>3895</v>
      </c>
      <c r="Y6480">
        <v>1</v>
      </c>
      <c r="Z6480" t="s">
        <v>394</v>
      </c>
      <c r="AA6480" t="s">
        <v>1472</v>
      </c>
      <c r="AB6480" t="s">
        <v>1473</v>
      </c>
      <c r="AF6480">
        <v>100</v>
      </c>
      <c r="AG6480">
        <v>1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5</v>
      </c>
      <c r="AQ6480">
        <v>5</v>
      </c>
      <c r="AR6480">
        <v>5</v>
      </c>
      <c r="AS6480">
        <v>0</v>
      </c>
      <c r="AT6480">
        <v>0</v>
      </c>
      <c r="AU6480">
        <v>0</v>
      </c>
      <c r="AV6480" t="s">
        <v>181</v>
      </c>
      <c r="AW6480">
        <v>0</v>
      </c>
      <c r="AX6480">
        <v>25</v>
      </c>
      <c r="AY6480" t="s">
        <v>251</v>
      </c>
      <c r="AZ6480" t="s">
        <v>183</v>
      </c>
      <c r="BA6480">
        <v>6</v>
      </c>
      <c r="BB6480" t="s">
        <v>185</v>
      </c>
      <c r="BC6480">
        <v>0.21</v>
      </c>
      <c r="BD6480">
        <v>0.24</v>
      </c>
      <c r="BE6480">
        <v>0.24</v>
      </c>
      <c r="BF6480" t="s">
        <v>3895</v>
      </c>
      <c r="BG6480" t="s">
        <v>3895</v>
      </c>
      <c r="BH6480" t="s">
        <v>199</v>
      </c>
      <c r="BI6480">
        <v>0</v>
      </c>
      <c r="BJ6480">
        <v>25</v>
      </c>
      <c r="BL6480" t="s">
        <v>3895</v>
      </c>
      <c r="BN6480" t="s">
        <v>3895</v>
      </c>
      <c r="BO6480" t="s">
        <v>3895</v>
      </c>
      <c r="BP6480" t="s">
        <v>3895</v>
      </c>
      <c r="BR6480" t="s">
        <v>3895</v>
      </c>
      <c r="BT6480" t="s">
        <v>3895</v>
      </c>
      <c r="BU6480" t="s">
        <v>3895</v>
      </c>
      <c r="BV6480" t="s">
        <v>3895</v>
      </c>
      <c r="BW6480" t="s">
        <v>3895</v>
      </c>
      <c r="BZ6480" t="s">
        <v>3895</v>
      </c>
      <c r="CA6480" t="s">
        <v>3895</v>
      </c>
      <c r="CB6480" t="s">
        <v>3895</v>
      </c>
      <c r="CC6480" t="s">
        <v>3895</v>
      </c>
      <c r="CD6480" t="s">
        <v>3895</v>
      </c>
      <c r="CE6480" t="s">
        <v>3895</v>
      </c>
      <c r="CF6480" t="s">
        <v>3895</v>
      </c>
      <c r="CJ6480" t="s">
        <v>3895</v>
      </c>
      <c r="CM6480">
        <v>22.01</v>
      </c>
      <c r="CN6480">
        <v>4.2</v>
      </c>
      <c r="CO6480">
        <v>7</v>
      </c>
      <c r="CP6480">
        <v>14.01</v>
      </c>
      <c r="CQ6480">
        <v>200</v>
      </c>
      <c r="CR6480" t="s">
        <v>1285</v>
      </c>
    </row>
    <row r="6481" spans="1:96" x14ac:dyDescent="0.25">
      <c r="A6481" t="s">
        <v>576</v>
      </c>
      <c r="B6481" t="s">
        <v>577</v>
      </c>
      <c r="C6481">
        <v>6674</v>
      </c>
      <c r="D6481">
        <v>2555642</v>
      </c>
      <c r="E6481" t="s">
        <v>2040</v>
      </c>
      <c r="F6481" t="s">
        <v>666</v>
      </c>
      <c r="G6481">
        <v>18222135</v>
      </c>
      <c r="H6481">
        <v>81</v>
      </c>
      <c r="I6481" t="s">
        <v>192</v>
      </c>
      <c r="J6481" t="s">
        <v>3903</v>
      </c>
      <c r="L6481" t="s">
        <v>173</v>
      </c>
      <c r="M6481" t="s">
        <v>173</v>
      </c>
      <c r="N6481">
        <v>86</v>
      </c>
      <c r="O6481" t="s">
        <v>193</v>
      </c>
      <c r="P6481" t="s">
        <v>3895</v>
      </c>
      <c r="S6481" t="s">
        <v>3895</v>
      </c>
      <c r="T6481" t="s">
        <v>3895</v>
      </c>
      <c r="U6481" t="s">
        <v>3895</v>
      </c>
      <c r="V6481" t="s">
        <v>3895</v>
      </c>
      <c r="W6481" t="s">
        <v>3895</v>
      </c>
      <c r="X6481" t="s">
        <v>3895</v>
      </c>
      <c r="Y6481">
        <v>12</v>
      </c>
      <c r="Z6481" t="s">
        <v>194</v>
      </c>
      <c r="AA6481" t="s">
        <v>667</v>
      </c>
      <c r="AB6481" t="s">
        <v>434</v>
      </c>
      <c r="AF6481">
        <v>81</v>
      </c>
      <c r="AG6481">
        <v>1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6</v>
      </c>
      <c r="AQ6481">
        <v>6</v>
      </c>
      <c r="AR6481">
        <v>8</v>
      </c>
      <c r="AS6481">
        <v>0</v>
      </c>
      <c r="AT6481">
        <v>0</v>
      </c>
      <c r="AU6481">
        <v>0</v>
      </c>
      <c r="AV6481" t="s">
        <v>209</v>
      </c>
      <c r="AW6481">
        <v>0</v>
      </c>
      <c r="AX6481">
        <v>15</v>
      </c>
      <c r="AY6481" t="s">
        <v>197</v>
      </c>
      <c r="AZ6481" t="s">
        <v>183</v>
      </c>
      <c r="BA6481">
        <v>1.25</v>
      </c>
      <c r="BB6481" t="s">
        <v>185</v>
      </c>
      <c r="BC6481">
        <v>0.23</v>
      </c>
      <c r="BD6481">
        <v>0.43</v>
      </c>
      <c r="BE6481">
        <v>0.43</v>
      </c>
      <c r="BF6481" t="s">
        <v>3895</v>
      </c>
      <c r="BG6481" t="s">
        <v>3895</v>
      </c>
      <c r="BH6481" t="s">
        <v>199</v>
      </c>
      <c r="BI6481">
        <v>0</v>
      </c>
      <c r="BJ6481">
        <v>203</v>
      </c>
      <c r="BL6481" t="s">
        <v>3895</v>
      </c>
      <c r="BN6481" t="s">
        <v>3895</v>
      </c>
      <c r="BO6481" t="s">
        <v>3895</v>
      </c>
      <c r="BP6481" t="s">
        <v>3895</v>
      </c>
      <c r="BR6481" t="s">
        <v>3895</v>
      </c>
      <c r="BT6481" t="s">
        <v>3895</v>
      </c>
      <c r="BU6481" t="s">
        <v>3895</v>
      </c>
      <c r="BV6481" t="s">
        <v>3895</v>
      </c>
      <c r="BW6481" t="s">
        <v>3895</v>
      </c>
      <c r="BZ6481" t="s">
        <v>3895</v>
      </c>
      <c r="CA6481" t="s">
        <v>3895</v>
      </c>
      <c r="CB6481" t="s">
        <v>3895</v>
      </c>
      <c r="CC6481" t="s">
        <v>3895</v>
      </c>
      <c r="CD6481" t="s">
        <v>3895</v>
      </c>
      <c r="CE6481" t="s">
        <v>3895</v>
      </c>
      <c r="CF6481" t="s">
        <v>3895</v>
      </c>
      <c r="CG6481">
        <v>2</v>
      </c>
      <c r="CJ6481" t="s">
        <v>3895</v>
      </c>
      <c r="CL6481">
        <v>2</v>
      </c>
      <c r="CM6481">
        <v>30.9</v>
      </c>
      <c r="CN6481">
        <v>4.5999999999999996</v>
      </c>
      <c r="CO6481">
        <v>10.9</v>
      </c>
      <c r="CP6481">
        <v>20.9</v>
      </c>
      <c r="CQ6481">
        <v>200</v>
      </c>
      <c r="CR6481" t="s">
        <v>580</v>
      </c>
    </row>
    <row r="6482" spans="1:96" x14ac:dyDescent="0.25">
      <c r="A6482" t="s">
        <v>456</v>
      </c>
      <c r="B6482" t="s">
        <v>457</v>
      </c>
      <c r="C6482">
        <v>7902</v>
      </c>
      <c r="D6482">
        <v>426897</v>
      </c>
      <c r="E6482" t="s">
        <v>3568</v>
      </c>
      <c r="F6482" t="s">
        <v>469</v>
      </c>
      <c r="G6482">
        <v>17827738</v>
      </c>
      <c r="H6482">
        <v>100</v>
      </c>
      <c r="I6482" t="s">
        <v>244</v>
      </c>
      <c r="J6482" t="s">
        <v>3915</v>
      </c>
      <c r="L6482" t="s">
        <v>173</v>
      </c>
      <c r="M6482" t="s">
        <v>173</v>
      </c>
      <c r="N6482">
        <v>48</v>
      </c>
      <c r="O6482" t="s">
        <v>174</v>
      </c>
      <c r="P6482" t="s">
        <v>3895</v>
      </c>
      <c r="S6482" t="s">
        <v>3895</v>
      </c>
      <c r="T6482" t="s">
        <v>3895</v>
      </c>
      <c r="U6482" t="s">
        <v>3895</v>
      </c>
      <c r="V6482" t="s">
        <v>3895</v>
      </c>
      <c r="W6482" t="s">
        <v>3895</v>
      </c>
      <c r="X6482" t="s">
        <v>3895</v>
      </c>
      <c r="Y6482">
        <v>4</v>
      </c>
      <c r="Z6482" t="s">
        <v>194</v>
      </c>
      <c r="AA6482" t="s">
        <v>207</v>
      </c>
      <c r="AB6482" t="s">
        <v>208</v>
      </c>
      <c r="AF6482">
        <v>100</v>
      </c>
      <c r="AG6482">
        <v>1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 t="s">
        <v>209</v>
      </c>
      <c r="AW6482">
        <v>0</v>
      </c>
      <c r="AX6482">
        <v>25</v>
      </c>
      <c r="AY6482" t="s">
        <v>197</v>
      </c>
      <c r="AZ6482" t="s">
        <v>183</v>
      </c>
      <c r="BA6482">
        <v>3</v>
      </c>
      <c r="BB6482" t="s">
        <v>185</v>
      </c>
      <c r="BC6482">
        <v>0.23</v>
      </c>
      <c r="BD6482">
        <v>0.32</v>
      </c>
      <c r="BE6482">
        <v>0.32</v>
      </c>
      <c r="BF6482" t="s">
        <v>3895</v>
      </c>
      <c r="BG6482" t="s">
        <v>3895</v>
      </c>
      <c r="BH6482" t="s">
        <v>199</v>
      </c>
      <c r="BI6482">
        <v>0</v>
      </c>
      <c r="BJ6482">
        <v>84</v>
      </c>
      <c r="BL6482" t="s">
        <v>3895</v>
      </c>
      <c r="BN6482" t="s">
        <v>3895</v>
      </c>
      <c r="BO6482" t="s">
        <v>3895</v>
      </c>
      <c r="BP6482" t="s">
        <v>3895</v>
      </c>
      <c r="BR6482" t="s">
        <v>3895</v>
      </c>
      <c r="BT6482" t="s">
        <v>3895</v>
      </c>
      <c r="BU6482" t="s">
        <v>3895</v>
      </c>
      <c r="BV6482" t="s">
        <v>3895</v>
      </c>
      <c r="BW6482" t="s">
        <v>3895</v>
      </c>
      <c r="BZ6482" t="s">
        <v>3895</v>
      </c>
      <c r="CA6482" t="s">
        <v>3895</v>
      </c>
      <c r="CB6482" t="s">
        <v>3895</v>
      </c>
      <c r="CC6482" t="s">
        <v>3895</v>
      </c>
      <c r="CD6482" t="s">
        <v>3895</v>
      </c>
      <c r="CE6482" t="s">
        <v>3895</v>
      </c>
      <c r="CF6482" t="s">
        <v>3895</v>
      </c>
      <c r="CJ6482" t="s">
        <v>3895</v>
      </c>
      <c r="CM6482">
        <v>32</v>
      </c>
      <c r="CN6482">
        <v>4.5999999999999996</v>
      </c>
      <c r="CO6482">
        <v>11</v>
      </c>
      <c r="CP6482">
        <v>21.5</v>
      </c>
      <c r="CQ6482">
        <v>200</v>
      </c>
      <c r="CR6482" t="s">
        <v>460</v>
      </c>
    </row>
    <row r="6483" spans="1:96" x14ac:dyDescent="0.25">
      <c r="A6483" t="s">
        <v>486</v>
      </c>
      <c r="B6483" t="s">
        <v>487</v>
      </c>
      <c r="C6483">
        <v>6351</v>
      </c>
      <c r="D6483">
        <v>1700065</v>
      </c>
      <c r="E6483" t="s">
        <v>3569</v>
      </c>
      <c r="F6483" t="s">
        <v>1102</v>
      </c>
      <c r="G6483">
        <v>17806128</v>
      </c>
      <c r="H6483">
        <v>99</v>
      </c>
      <c r="I6483" t="s">
        <v>229</v>
      </c>
      <c r="J6483" t="s">
        <v>3903</v>
      </c>
      <c r="K6483">
        <v>61</v>
      </c>
      <c r="L6483" t="s">
        <v>173</v>
      </c>
      <c r="M6483" t="s">
        <v>173</v>
      </c>
      <c r="N6483">
        <v>86</v>
      </c>
      <c r="O6483" t="s">
        <v>184</v>
      </c>
      <c r="P6483" t="s">
        <v>3895</v>
      </c>
      <c r="S6483" t="s">
        <v>3895</v>
      </c>
      <c r="T6483" t="s">
        <v>3895</v>
      </c>
      <c r="U6483" t="s">
        <v>3895</v>
      </c>
      <c r="V6483" t="s">
        <v>3895</v>
      </c>
      <c r="W6483" t="s">
        <v>3895</v>
      </c>
      <c r="X6483" t="s">
        <v>3895</v>
      </c>
      <c r="Y6483">
        <v>1</v>
      </c>
      <c r="Z6483" t="s">
        <v>176</v>
      </c>
      <c r="AA6483" t="s">
        <v>936</v>
      </c>
      <c r="AB6483" t="s">
        <v>231</v>
      </c>
      <c r="AF6483">
        <v>99</v>
      </c>
      <c r="AG6483">
        <v>1</v>
      </c>
      <c r="AH6483">
        <v>61</v>
      </c>
      <c r="AI6483">
        <v>61</v>
      </c>
      <c r="AJ6483">
        <v>1</v>
      </c>
      <c r="AK6483">
        <v>1</v>
      </c>
      <c r="AL6483">
        <v>1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5</v>
      </c>
      <c r="AS6483">
        <v>0</v>
      </c>
      <c r="AT6483">
        <v>0</v>
      </c>
      <c r="AU6483">
        <v>0</v>
      </c>
      <c r="AV6483" t="s">
        <v>285</v>
      </c>
      <c r="AW6483">
        <v>0</v>
      </c>
      <c r="AX6483">
        <v>23</v>
      </c>
      <c r="AY6483" t="s">
        <v>286</v>
      </c>
      <c r="AZ6483" t="s">
        <v>183</v>
      </c>
      <c r="BA6483">
        <v>2</v>
      </c>
      <c r="BB6483" t="s">
        <v>185</v>
      </c>
      <c r="BC6483">
        <v>0.17</v>
      </c>
      <c r="BD6483">
        <v>0.24</v>
      </c>
      <c r="BE6483">
        <v>0.24</v>
      </c>
      <c r="BF6483" t="s">
        <v>3895</v>
      </c>
      <c r="BG6483" t="s">
        <v>3895</v>
      </c>
      <c r="BH6483" t="s">
        <v>248</v>
      </c>
      <c r="BI6483">
        <v>0</v>
      </c>
      <c r="BJ6483">
        <v>23</v>
      </c>
      <c r="BL6483" t="s">
        <v>3895</v>
      </c>
      <c r="BN6483" t="s">
        <v>3895</v>
      </c>
      <c r="BO6483" t="s">
        <v>3895</v>
      </c>
      <c r="BP6483" t="s">
        <v>3895</v>
      </c>
      <c r="BR6483" t="s">
        <v>3895</v>
      </c>
      <c r="BT6483" t="s">
        <v>3895</v>
      </c>
      <c r="BU6483" t="s">
        <v>3895</v>
      </c>
      <c r="BV6483" t="s">
        <v>3895</v>
      </c>
      <c r="BW6483" t="s">
        <v>3895</v>
      </c>
      <c r="BZ6483" t="s">
        <v>3895</v>
      </c>
      <c r="CA6483" t="s">
        <v>3895</v>
      </c>
      <c r="CB6483" t="s">
        <v>3895</v>
      </c>
      <c r="CC6483" t="s">
        <v>3895</v>
      </c>
      <c r="CD6483" t="s">
        <v>3895</v>
      </c>
      <c r="CE6483" t="s">
        <v>3895</v>
      </c>
      <c r="CF6483" t="s">
        <v>3895</v>
      </c>
      <c r="CJ6483" t="s">
        <v>3895</v>
      </c>
      <c r="CM6483">
        <v>27.38</v>
      </c>
      <c r="CN6483">
        <v>3.4</v>
      </c>
      <c r="CO6483">
        <v>9.58</v>
      </c>
      <c r="CP6483">
        <v>20.079999999999998</v>
      </c>
      <c r="CQ6483">
        <v>200</v>
      </c>
      <c r="CR6483" t="s">
        <v>489</v>
      </c>
    </row>
    <row r="6484" spans="1:96" x14ac:dyDescent="0.25">
      <c r="A6484" t="s">
        <v>676</v>
      </c>
      <c r="B6484" t="s">
        <v>677</v>
      </c>
      <c r="C6484">
        <v>8503</v>
      </c>
      <c r="D6484">
        <v>1699203</v>
      </c>
      <c r="E6484" t="s">
        <v>3527</v>
      </c>
      <c r="F6484" t="s">
        <v>1342</v>
      </c>
      <c r="G6484">
        <v>18053699</v>
      </c>
      <c r="H6484">
        <v>99</v>
      </c>
      <c r="I6484" t="s">
        <v>229</v>
      </c>
      <c r="J6484" t="s">
        <v>3903</v>
      </c>
      <c r="K6484">
        <v>61</v>
      </c>
      <c r="L6484" t="s">
        <v>173</v>
      </c>
      <c r="M6484" t="s">
        <v>173</v>
      </c>
      <c r="N6484">
        <v>86</v>
      </c>
      <c r="O6484" t="s">
        <v>193</v>
      </c>
      <c r="P6484" t="s">
        <v>3895</v>
      </c>
      <c r="S6484" t="s">
        <v>3895</v>
      </c>
      <c r="T6484" t="s">
        <v>3895</v>
      </c>
      <c r="U6484" t="s">
        <v>3895</v>
      </c>
      <c r="V6484" t="s">
        <v>3895</v>
      </c>
      <c r="W6484" t="s">
        <v>3895</v>
      </c>
      <c r="X6484" t="s">
        <v>3895</v>
      </c>
      <c r="Y6484">
        <v>0</v>
      </c>
      <c r="Z6484" t="s">
        <v>176</v>
      </c>
      <c r="AA6484" t="s">
        <v>3895</v>
      </c>
      <c r="AB6484" t="s">
        <v>3895</v>
      </c>
      <c r="AF6484">
        <v>99</v>
      </c>
      <c r="AG6484">
        <v>1</v>
      </c>
      <c r="AH6484">
        <v>61</v>
      </c>
      <c r="AI6484">
        <v>61</v>
      </c>
      <c r="AJ6484">
        <v>2</v>
      </c>
      <c r="AK6484">
        <v>2</v>
      </c>
      <c r="AL6484">
        <v>2</v>
      </c>
      <c r="AM6484">
        <v>3</v>
      </c>
      <c r="AN6484">
        <v>3</v>
      </c>
      <c r="AO6484">
        <v>3</v>
      </c>
      <c r="AP6484">
        <v>6</v>
      </c>
      <c r="AQ6484">
        <v>6</v>
      </c>
      <c r="AR6484">
        <v>6</v>
      </c>
      <c r="AS6484">
        <v>0</v>
      </c>
      <c r="AT6484">
        <v>0</v>
      </c>
      <c r="AU6484">
        <v>0</v>
      </c>
      <c r="AV6484" t="s">
        <v>441</v>
      </c>
      <c r="AW6484">
        <v>0</v>
      </c>
      <c r="AX6484">
        <v>36</v>
      </c>
      <c r="AY6484" t="s">
        <v>251</v>
      </c>
      <c r="AZ6484" t="s">
        <v>442</v>
      </c>
      <c r="BA6484">
        <v>2</v>
      </c>
      <c r="BB6484" t="s">
        <v>185</v>
      </c>
      <c r="BC6484">
        <v>0.21</v>
      </c>
      <c r="BD6484">
        <v>0.28000000000000003</v>
      </c>
      <c r="BE6484">
        <v>0.28000000000000003</v>
      </c>
      <c r="BF6484" t="s">
        <v>3895</v>
      </c>
      <c r="BG6484" t="s">
        <v>3895</v>
      </c>
      <c r="BH6484" t="s">
        <v>199</v>
      </c>
      <c r="BI6484">
        <v>0</v>
      </c>
      <c r="BJ6484">
        <v>36</v>
      </c>
      <c r="BL6484" t="s">
        <v>3895</v>
      </c>
      <c r="BN6484" t="s">
        <v>3895</v>
      </c>
      <c r="BO6484" t="s">
        <v>3895</v>
      </c>
      <c r="BP6484" t="s">
        <v>3895</v>
      </c>
      <c r="BR6484" t="s">
        <v>3895</v>
      </c>
      <c r="BT6484" t="s">
        <v>3895</v>
      </c>
      <c r="BU6484" t="s">
        <v>3895</v>
      </c>
      <c r="BV6484" t="s">
        <v>3895</v>
      </c>
      <c r="BW6484" t="s">
        <v>3895</v>
      </c>
      <c r="BZ6484" t="s">
        <v>3895</v>
      </c>
      <c r="CA6484" t="s">
        <v>3895</v>
      </c>
      <c r="CB6484" t="s">
        <v>3895</v>
      </c>
      <c r="CC6484" t="s">
        <v>3895</v>
      </c>
      <c r="CD6484" t="s">
        <v>3895</v>
      </c>
      <c r="CE6484" t="s">
        <v>3895</v>
      </c>
      <c r="CF6484" t="s">
        <v>3895</v>
      </c>
      <c r="CG6484">
        <v>2</v>
      </c>
      <c r="CJ6484" t="s">
        <v>3895</v>
      </c>
      <c r="CL6484">
        <v>2</v>
      </c>
      <c r="CM6484">
        <v>17.07</v>
      </c>
      <c r="CN6484">
        <v>4.2</v>
      </c>
      <c r="CO6484">
        <v>10.220000000000001</v>
      </c>
      <c r="CP6484">
        <v>15.07</v>
      </c>
      <c r="CQ6484">
        <v>200</v>
      </c>
      <c r="CR6484" t="s">
        <v>681</v>
      </c>
    </row>
    <row r="6485" spans="1:96" x14ac:dyDescent="0.25">
      <c r="A6485" t="s">
        <v>444</v>
      </c>
      <c r="B6485" t="s">
        <v>445</v>
      </c>
      <c r="C6485">
        <v>3183</v>
      </c>
      <c r="D6485">
        <v>99997</v>
      </c>
      <c r="E6485" t="s">
        <v>1917</v>
      </c>
      <c r="F6485" t="s">
        <v>447</v>
      </c>
      <c r="G6485">
        <v>17806832</v>
      </c>
      <c r="H6485">
        <v>85</v>
      </c>
      <c r="I6485" t="s">
        <v>256</v>
      </c>
      <c r="J6485" t="s">
        <v>3903</v>
      </c>
      <c r="L6485" t="s">
        <v>173</v>
      </c>
      <c r="M6485" t="s">
        <v>173</v>
      </c>
      <c r="N6485">
        <v>56</v>
      </c>
      <c r="O6485" t="s">
        <v>180</v>
      </c>
      <c r="P6485" t="s">
        <v>3895</v>
      </c>
      <c r="S6485" t="s">
        <v>3895</v>
      </c>
      <c r="T6485" t="s">
        <v>3895</v>
      </c>
      <c r="U6485" t="s">
        <v>3895</v>
      </c>
      <c r="V6485" t="s">
        <v>3895</v>
      </c>
      <c r="W6485" t="s">
        <v>3895</v>
      </c>
      <c r="X6485" t="s">
        <v>3895</v>
      </c>
      <c r="Y6485">
        <v>1</v>
      </c>
      <c r="Z6485" t="s">
        <v>194</v>
      </c>
      <c r="AA6485" t="s">
        <v>1188</v>
      </c>
      <c r="AB6485" t="s">
        <v>1189</v>
      </c>
      <c r="AF6485">
        <v>85</v>
      </c>
      <c r="AG6485">
        <v>1</v>
      </c>
      <c r="AJ6485">
        <v>0.3</v>
      </c>
      <c r="AK6485">
        <v>0.3</v>
      </c>
      <c r="AL6485">
        <v>0.3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 t="s">
        <v>209</v>
      </c>
      <c r="AW6485">
        <v>0</v>
      </c>
      <c r="AX6485">
        <v>20</v>
      </c>
      <c r="AY6485" t="s">
        <v>251</v>
      </c>
      <c r="AZ6485" t="s">
        <v>183</v>
      </c>
      <c r="BA6485">
        <v>3</v>
      </c>
      <c r="BB6485" t="s">
        <v>185</v>
      </c>
      <c r="BC6485">
        <v>0.16</v>
      </c>
      <c r="BD6485">
        <v>0.37</v>
      </c>
      <c r="BE6485">
        <v>0.37</v>
      </c>
      <c r="BF6485" t="s">
        <v>635</v>
      </c>
      <c r="BG6485" t="s">
        <v>3895</v>
      </c>
      <c r="BH6485" t="s">
        <v>199</v>
      </c>
      <c r="BI6485">
        <v>0</v>
      </c>
      <c r="BJ6485">
        <v>76</v>
      </c>
      <c r="BK6485">
        <v>33</v>
      </c>
      <c r="BL6485" t="s">
        <v>3895</v>
      </c>
      <c r="BN6485" t="s">
        <v>3895</v>
      </c>
      <c r="BO6485" t="s">
        <v>3895</v>
      </c>
      <c r="BP6485" t="s">
        <v>3895</v>
      </c>
      <c r="BR6485" t="s">
        <v>3895</v>
      </c>
      <c r="BT6485" t="s">
        <v>3895</v>
      </c>
      <c r="BU6485" t="s">
        <v>3895</v>
      </c>
      <c r="BV6485" t="s">
        <v>3895</v>
      </c>
      <c r="BW6485" t="s">
        <v>3895</v>
      </c>
      <c r="BZ6485" t="s">
        <v>3895</v>
      </c>
      <c r="CA6485" t="s">
        <v>3895</v>
      </c>
      <c r="CB6485" t="s">
        <v>3895</v>
      </c>
      <c r="CC6485" t="s">
        <v>3895</v>
      </c>
      <c r="CD6485" t="s">
        <v>3895</v>
      </c>
      <c r="CE6485" t="s">
        <v>3895</v>
      </c>
      <c r="CF6485" t="s">
        <v>3895</v>
      </c>
      <c r="CG6485">
        <v>3</v>
      </c>
      <c r="CJ6485" t="s">
        <v>3895</v>
      </c>
      <c r="CL6485">
        <v>3</v>
      </c>
      <c r="CM6485">
        <v>15.91</v>
      </c>
      <c r="CN6485">
        <v>3.2</v>
      </c>
      <c r="CO6485">
        <v>8.17</v>
      </c>
      <c r="CP6485">
        <v>13.91</v>
      </c>
      <c r="CQ6485">
        <v>200</v>
      </c>
      <c r="CR6485" t="s">
        <v>450</v>
      </c>
    </row>
    <row r="6486" spans="1:96" x14ac:dyDescent="0.25">
      <c r="A6486" t="s">
        <v>576</v>
      </c>
      <c r="B6486" t="s">
        <v>577</v>
      </c>
      <c r="C6486">
        <v>8542</v>
      </c>
      <c r="D6486">
        <v>2217186</v>
      </c>
      <c r="E6486" t="s">
        <v>3296</v>
      </c>
      <c r="F6486" t="s">
        <v>594</v>
      </c>
      <c r="G6486">
        <v>18222002</v>
      </c>
      <c r="H6486">
        <v>98</v>
      </c>
      <c r="I6486" t="s">
        <v>244</v>
      </c>
      <c r="J6486" t="s">
        <v>3915</v>
      </c>
      <c r="K6486">
        <v>61</v>
      </c>
      <c r="L6486" t="s">
        <v>173</v>
      </c>
      <c r="M6486" t="s">
        <v>173</v>
      </c>
      <c r="N6486">
        <v>134</v>
      </c>
      <c r="O6486" t="s">
        <v>198</v>
      </c>
      <c r="P6486" t="s">
        <v>3895</v>
      </c>
      <c r="S6486" t="s">
        <v>3895</v>
      </c>
      <c r="T6486" t="s">
        <v>3895</v>
      </c>
      <c r="U6486" t="s">
        <v>3895</v>
      </c>
      <c r="V6486" t="s">
        <v>3895</v>
      </c>
      <c r="W6486" t="s">
        <v>3895</v>
      </c>
      <c r="X6486" t="s">
        <v>3895</v>
      </c>
      <c r="Y6486">
        <v>1</v>
      </c>
      <c r="Z6486" t="s">
        <v>194</v>
      </c>
      <c r="AA6486" t="s">
        <v>355</v>
      </c>
      <c r="AB6486" t="s">
        <v>356</v>
      </c>
      <c r="AF6486">
        <v>98</v>
      </c>
      <c r="AG6486">
        <v>1</v>
      </c>
      <c r="AH6486">
        <v>61</v>
      </c>
      <c r="AI6486">
        <v>61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5</v>
      </c>
      <c r="AQ6486">
        <v>5</v>
      </c>
      <c r="AR6486">
        <v>5</v>
      </c>
      <c r="AS6486">
        <v>0</v>
      </c>
      <c r="AT6486">
        <v>0</v>
      </c>
      <c r="AU6486">
        <v>0</v>
      </c>
      <c r="AV6486" t="s">
        <v>181</v>
      </c>
      <c r="AW6486">
        <v>0</v>
      </c>
      <c r="AX6486">
        <v>33</v>
      </c>
      <c r="AY6486" t="s">
        <v>232</v>
      </c>
      <c r="AZ6486" t="s">
        <v>183</v>
      </c>
      <c r="BA6486">
        <v>1.5</v>
      </c>
      <c r="BB6486" t="s">
        <v>185</v>
      </c>
      <c r="BC6486">
        <v>0.11</v>
      </c>
      <c r="BD6486">
        <v>0.17</v>
      </c>
      <c r="BE6486">
        <v>0.17</v>
      </c>
      <c r="BF6486" t="s">
        <v>3895</v>
      </c>
      <c r="BG6486" t="s">
        <v>3895</v>
      </c>
      <c r="BH6486" t="s">
        <v>233</v>
      </c>
      <c r="BI6486">
        <v>0</v>
      </c>
      <c r="BJ6486">
        <v>33</v>
      </c>
      <c r="BL6486" t="s">
        <v>3895</v>
      </c>
      <c r="BN6486" t="s">
        <v>3895</v>
      </c>
      <c r="BO6486" t="s">
        <v>3895</v>
      </c>
      <c r="BP6486" t="s">
        <v>3895</v>
      </c>
      <c r="BR6486" t="s">
        <v>3895</v>
      </c>
      <c r="BT6486" t="s">
        <v>3895</v>
      </c>
      <c r="BU6486" t="s">
        <v>3895</v>
      </c>
      <c r="BV6486" t="s">
        <v>3895</v>
      </c>
      <c r="BW6486" t="s">
        <v>3895</v>
      </c>
      <c r="BZ6486" t="s">
        <v>3895</v>
      </c>
      <c r="CA6486" t="s">
        <v>3895</v>
      </c>
      <c r="CB6486" t="s">
        <v>3895</v>
      </c>
      <c r="CC6486" t="s">
        <v>3895</v>
      </c>
      <c r="CD6486" t="s">
        <v>3895</v>
      </c>
      <c r="CE6486" t="s">
        <v>3895</v>
      </c>
      <c r="CF6486" t="s">
        <v>3895</v>
      </c>
      <c r="CJ6486" t="s">
        <v>3895</v>
      </c>
      <c r="CM6486">
        <v>22.3</v>
      </c>
      <c r="CN6486">
        <v>2.2000000000000002</v>
      </c>
      <c r="CO6486">
        <v>6.35</v>
      </c>
      <c r="CP6486">
        <v>14.8</v>
      </c>
      <c r="CQ6486">
        <v>200</v>
      </c>
      <c r="CR6486" t="s">
        <v>580</v>
      </c>
    </row>
    <row r="6487" spans="1:96" x14ac:dyDescent="0.25">
      <c r="A6487" t="s">
        <v>398</v>
      </c>
      <c r="B6487" t="s">
        <v>399</v>
      </c>
      <c r="C6487">
        <v>4775</v>
      </c>
      <c r="D6487">
        <v>2228285</v>
      </c>
      <c r="E6487" t="s">
        <v>2878</v>
      </c>
      <c r="F6487" t="s">
        <v>531</v>
      </c>
      <c r="G6487">
        <v>18215578</v>
      </c>
      <c r="H6487">
        <v>65</v>
      </c>
      <c r="I6487" t="s">
        <v>192</v>
      </c>
      <c r="J6487" t="s">
        <v>3903</v>
      </c>
      <c r="L6487" t="s">
        <v>173</v>
      </c>
      <c r="M6487" t="s">
        <v>173</v>
      </c>
      <c r="N6487">
        <v>250</v>
      </c>
      <c r="O6487" t="s">
        <v>175</v>
      </c>
      <c r="P6487" t="s">
        <v>3895</v>
      </c>
      <c r="S6487" t="s">
        <v>3895</v>
      </c>
      <c r="T6487" t="s">
        <v>3895</v>
      </c>
      <c r="U6487" t="s">
        <v>3895</v>
      </c>
      <c r="V6487" t="s">
        <v>3895</v>
      </c>
      <c r="W6487" t="s">
        <v>3895</v>
      </c>
      <c r="X6487" t="s">
        <v>3895</v>
      </c>
      <c r="Y6487">
        <v>13</v>
      </c>
      <c r="Z6487" t="s">
        <v>181</v>
      </c>
      <c r="AA6487" t="s">
        <v>429</v>
      </c>
      <c r="AB6487" t="s">
        <v>430</v>
      </c>
      <c r="AF6487">
        <v>100</v>
      </c>
      <c r="AG6487">
        <v>0.65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 t="s">
        <v>181</v>
      </c>
      <c r="AW6487">
        <v>0</v>
      </c>
      <c r="AX6487">
        <v>10</v>
      </c>
      <c r="AY6487" t="s">
        <v>535</v>
      </c>
      <c r="AZ6487" t="s">
        <v>183</v>
      </c>
      <c r="BA6487">
        <v>0.75</v>
      </c>
      <c r="BB6487" t="s">
        <v>185</v>
      </c>
      <c r="BC6487">
        <v>0.08</v>
      </c>
      <c r="BD6487">
        <v>0.02</v>
      </c>
      <c r="BE6487">
        <v>0.02</v>
      </c>
      <c r="BF6487" t="s">
        <v>3895</v>
      </c>
      <c r="BG6487" t="s">
        <v>3895</v>
      </c>
      <c r="BH6487" t="s">
        <v>233</v>
      </c>
      <c r="BI6487">
        <v>0</v>
      </c>
      <c r="BJ6487">
        <v>152</v>
      </c>
      <c r="BL6487" t="s">
        <v>3895</v>
      </c>
      <c r="BN6487" t="s">
        <v>3895</v>
      </c>
      <c r="BO6487" t="s">
        <v>3895</v>
      </c>
      <c r="BP6487" t="s">
        <v>3895</v>
      </c>
      <c r="BR6487" t="s">
        <v>3895</v>
      </c>
      <c r="BT6487" t="s">
        <v>3895</v>
      </c>
      <c r="BU6487" t="s">
        <v>3895</v>
      </c>
      <c r="BV6487" t="s">
        <v>3895</v>
      </c>
      <c r="BW6487" t="s">
        <v>3895</v>
      </c>
      <c r="BZ6487" t="s">
        <v>3895</v>
      </c>
      <c r="CA6487" t="s">
        <v>3895</v>
      </c>
      <c r="CB6487" t="s">
        <v>3895</v>
      </c>
      <c r="CC6487" t="s">
        <v>3895</v>
      </c>
      <c r="CD6487" t="s">
        <v>3895</v>
      </c>
      <c r="CE6487" t="s">
        <v>3895</v>
      </c>
      <c r="CF6487" t="s">
        <v>3895</v>
      </c>
      <c r="CJ6487" t="s">
        <v>3895</v>
      </c>
      <c r="CM6487">
        <v>9.92</v>
      </c>
      <c r="CN6487">
        <v>1.8</v>
      </c>
      <c r="CO6487">
        <v>3.92</v>
      </c>
      <c r="CP6487">
        <v>6.92</v>
      </c>
      <c r="CQ6487">
        <v>200</v>
      </c>
      <c r="CR6487" t="s">
        <v>404</v>
      </c>
    </row>
    <row r="6488" spans="1:96" x14ac:dyDescent="0.25">
      <c r="A6488" t="s">
        <v>437</v>
      </c>
      <c r="B6488" t="s">
        <v>438</v>
      </c>
      <c r="C6488">
        <v>6771</v>
      </c>
      <c r="D6488">
        <v>427495</v>
      </c>
      <c r="E6488" t="s">
        <v>439</v>
      </c>
      <c r="F6488" t="s">
        <v>1078</v>
      </c>
      <c r="G6488">
        <v>18217356</v>
      </c>
      <c r="H6488">
        <v>45</v>
      </c>
      <c r="I6488" t="s">
        <v>192</v>
      </c>
      <c r="J6488" t="s">
        <v>3903</v>
      </c>
      <c r="L6488" t="s">
        <v>173</v>
      </c>
      <c r="M6488" t="s">
        <v>173</v>
      </c>
      <c r="N6488">
        <v>86</v>
      </c>
      <c r="O6488" t="s">
        <v>184</v>
      </c>
      <c r="P6488" t="s">
        <v>3895</v>
      </c>
      <c r="S6488" t="s">
        <v>3895</v>
      </c>
      <c r="T6488" t="s">
        <v>3895</v>
      </c>
      <c r="U6488" t="s">
        <v>3895</v>
      </c>
      <c r="V6488" t="s">
        <v>3895</v>
      </c>
      <c r="W6488" t="s">
        <v>3895</v>
      </c>
      <c r="X6488" t="s">
        <v>3895</v>
      </c>
      <c r="Y6488">
        <v>15</v>
      </c>
      <c r="Z6488" t="s">
        <v>181</v>
      </c>
      <c r="AA6488" t="s">
        <v>599</v>
      </c>
      <c r="AB6488" t="s">
        <v>600</v>
      </c>
      <c r="AF6488">
        <v>100</v>
      </c>
      <c r="AG6488">
        <v>0.45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0</v>
      </c>
      <c r="AV6488" t="s">
        <v>441</v>
      </c>
      <c r="AW6488">
        <v>0</v>
      </c>
      <c r="AX6488">
        <v>10</v>
      </c>
      <c r="AY6488" t="s">
        <v>286</v>
      </c>
      <c r="AZ6488" t="s">
        <v>442</v>
      </c>
      <c r="BA6488">
        <v>1.25</v>
      </c>
      <c r="BB6488" t="s">
        <v>185</v>
      </c>
      <c r="BC6488">
        <v>0.17</v>
      </c>
      <c r="BD6488">
        <v>0.2</v>
      </c>
      <c r="BE6488">
        <v>0.2</v>
      </c>
      <c r="BF6488" t="s">
        <v>3895</v>
      </c>
      <c r="BG6488" t="s">
        <v>3895</v>
      </c>
      <c r="BH6488" t="s">
        <v>248</v>
      </c>
      <c r="BI6488">
        <v>0</v>
      </c>
      <c r="BJ6488">
        <v>152</v>
      </c>
      <c r="BL6488" t="s">
        <v>3895</v>
      </c>
      <c r="BN6488" t="s">
        <v>3895</v>
      </c>
      <c r="BO6488" t="s">
        <v>3895</v>
      </c>
      <c r="BP6488" t="s">
        <v>3895</v>
      </c>
      <c r="BR6488" t="s">
        <v>3895</v>
      </c>
      <c r="BT6488" t="s">
        <v>3895</v>
      </c>
      <c r="BU6488" t="s">
        <v>3895</v>
      </c>
      <c r="BV6488" t="s">
        <v>3895</v>
      </c>
      <c r="BW6488" t="s">
        <v>3895</v>
      </c>
      <c r="BZ6488" t="s">
        <v>3895</v>
      </c>
      <c r="CA6488" t="s">
        <v>3895</v>
      </c>
      <c r="CB6488" t="s">
        <v>3895</v>
      </c>
      <c r="CC6488" t="s">
        <v>3895</v>
      </c>
      <c r="CD6488" t="s">
        <v>3895</v>
      </c>
      <c r="CE6488" t="s">
        <v>3895</v>
      </c>
      <c r="CF6488" t="s">
        <v>3895</v>
      </c>
      <c r="CJ6488" t="s">
        <v>3895</v>
      </c>
      <c r="CM6488">
        <v>24.61</v>
      </c>
      <c r="CN6488">
        <v>3.4</v>
      </c>
      <c r="CO6488">
        <v>8.5</v>
      </c>
      <c r="CP6488">
        <v>16.61</v>
      </c>
      <c r="CQ6488">
        <v>200</v>
      </c>
      <c r="CR6488" t="s">
        <v>443</v>
      </c>
    </row>
    <row r="6489" spans="1:96" x14ac:dyDescent="0.25">
      <c r="A6489" t="s">
        <v>768</v>
      </c>
      <c r="B6489" t="s">
        <v>769</v>
      </c>
      <c r="C6489">
        <v>7546</v>
      </c>
      <c r="D6489">
        <v>1691561</v>
      </c>
      <c r="E6489" t="s">
        <v>2311</v>
      </c>
      <c r="F6489" t="s">
        <v>669</v>
      </c>
      <c r="G6489">
        <v>18217161</v>
      </c>
      <c r="H6489">
        <v>42</v>
      </c>
      <c r="I6489" t="s">
        <v>192</v>
      </c>
      <c r="J6489" t="s">
        <v>3903</v>
      </c>
      <c r="L6489" t="s">
        <v>173</v>
      </c>
      <c r="M6489" t="s">
        <v>173</v>
      </c>
      <c r="N6489">
        <v>48</v>
      </c>
      <c r="O6489" t="s">
        <v>174</v>
      </c>
      <c r="P6489" t="s">
        <v>3895</v>
      </c>
      <c r="S6489" t="s">
        <v>3895</v>
      </c>
      <c r="T6489" t="s">
        <v>3895</v>
      </c>
      <c r="U6489" t="s">
        <v>3895</v>
      </c>
      <c r="V6489" t="s">
        <v>3895</v>
      </c>
      <c r="W6489" t="s">
        <v>3895</v>
      </c>
      <c r="X6489" t="s">
        <v>3895</v>
      </c>
      <c r="Y6489">
        <v>14</v>
      </c>
      <c r="Z6489" t="s">
        <v>222</v>
      </c>
      <c r="AA6489" t="s">
        <v>670</v>
      </c>
      <c r="AB6489" t="s">
        <v>208</v>
      </c>
      <c r="AF6489">
        <v>85</v>
      </c>
      <c r="AG6489">
        <v>0.49</v>
      </c>
      <c r="AJ6489">
        <v>0.3</v>
      </c>
      <c r="AK6489">
        <v>0.3</v>
      </c>
      <c r="AL6489">
        <v>0.3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4</v>
      </c>
      <c r="AS6489">
        <v>0</v>
      </c>
      <c r="AT6489">
        <v>0</v>
      </c>
      <c r="AU6489">
        <v>0</v>
      </c>
      <c r="AV6489" t="s">
        <v>209</v>
      </c>
      <c r="AW6489">
        <v>0</v>
      </c>
      <c r="AX6489">
        <v>15</v>
      </c>
      <c r="AY6489" t="s">
        <v>671</v>
      </c>
      <c r="AZ6489" t="s">
        <v>183</v>
      </c>
      <c r="BA6489">
        <v>3</v>
      </c>
      <c r="BB6489" t="s">
        <v>185</v>
      </c>
      <c r="BC6489">
        <v>0.16</v>
      </c>
      <c r="BD6489">
        <v>0.24</v>
      </c>
      <c r="BE6489">
        <v>0.24</v>
      </c>
      <c r="BF6489" t="s">
        <v>3895</v>
      </c>
      <c r="BG6489" t="s">
        <v>3895</v>
      </c>
      <c r="BH6489" t="s">
        <v>455</v>
      </c>
      <c r="BI6489">
        <v>0</v>
      </c>
      <c r="BJ6489">
        <v>200</v>
      </c>
      <c r="BK6489">
        <v>28</v>
      </c>
      <c r="BL6489" t="s">
        <v>3895</v>
      </c>
      <c r="BN6489" t="s">
        <v>3895</v>
      </c>
      <c r="BO6489" t="s">
        <v>3895</v>
      </c>
      <c r="BP6489" t="s">
        <v>3895</v>
      </c>
      <c r="BR6489" t="s">
        <v>3895</v>
      </c>
      <c r="BT6489" t="s">
        <v>3895</v>
      </c>
      <c r="BU6489" t="s">
        <v>3895</v>
      </c>
      <c r="BV6489" t="s">
        <v>3895</v>
      </c>
      <c r="BW6489" t="s">
        <v>3895</v>
      </c>
      <c r="BZ6489" t="s">
        <v>3895</v>
      </c>
      <c r="CA6489" t="s">
        <v>3895</v>
      </c>
      <c r="CB6489" t="s">
        <v>3895</v>
      </c>
      <c r="CC6489" t="s">
        <v>3895</v>
      </c>
      <c r="CD6489" t="s">
        <v>3895</v>
      </c>
      <c r="CE6489" t="s">
        <v>3895</v>
      </c>
      <c r="CF6489" t="s">
        <v>3895</v>
      </c>
      <c r="CG6489">
        <v>3</v>
      </c>
      <c r="CH6489">
        <v>0</v>
      </c>
      <c r="CJ6489" t="s">
        <v>3895</v>
      </c>
      <c r="CL6489">
        <v>3</v>
      </c>
      <c r="CM6489">
        <v>19.16</v>
      </c>
      <c r="CN6489">
        <v>3.1</v>
      </c>
      <c r="CO6489">
        <v>7.08</v>
      </c>
      <c r="CP6489">
        <v>13.46</v>
      </c>
      <c r="CQ6489">
        <v>200</v>
      </c>
      <c r="CR6489" t="s">
        <v>772</v>
      </c>
    </row>
    <row r="6490" spans="1:96" x14ac:dyDescent="0.25">
      <c r="A6490" t="s">
        <v>345</v>
      </c>
      <c r="B6490" t="s">
        <v>346</v>
      </c>
      <c r="C6490">
        <v>7644</v>
      </c>
      <c r="D6490">
        <v>1691323</v>
      </c>
      <c r="E6490" t="s">
        <v>2433</v>
      </c>
      <c r="F6490" t="s">
        <v>1348</v>
      </c>
      <c r="G6490">
        <v>17808756</v>
      </c>
      <c r="H6490">
        <v>85</v>
      </c>
      <c r="I6490" t="s">
        <v>192</v>
      </c>
      <c r="J6490" t="s">
        <v>3903</v>
      </c>
      <c r="L6490" t="s">
        <v>173</v>
      </c>
      <c r="M6490" t="s">
        <v>173</v>
      </c>
      <c r="N6490">
        <v>86</v>
      </c>
      <c r="O6490" t="s">
        <v>206</v>
      </c>
      <c r="P6490" t="s">
        <v>3895</v>
      </c>
      <c r="S6490" t="s">
        <v>3895</v>
      </c>
      <c r="T6490" t="s">
        <v>3895</v>
      </c>
      <c r="U6490" t="s">
        <v>3895</v>
      </c>
      <c r="V6490" t="s">
        <v>3895</v>
      </c>
      <c r="W6490" t="s">
        <v>3895</v>
      </c>
      <c r="X6490" t="s">
        <v>3895</v>
      </c>
      <c r="Y6490">
        <v>8</v>
      </c>
      <c r="Z6490" t="s">
        <v>176</v>
      </c>
      <c r="AA6490" t="s">
        <v>670</v>
      </c>
      <c r="AB6490" t="s">
        <v>208</v>
      </c>
      <c r="AF6490">
        <v>85</v>
      </c>
      <c r="AG6490">
        <v>1</v>
      </c>
      <c r="AJ6490">
        <v>0.1</v>
      </c>
      <c r="AK6490">
        <v>0.1</v>
      </c>
      <c r="AL6490">
        <v>0.1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 t="s">
        <v>209</v>
      </c>
      <c r="AW6490">
        <v>0</v>
      </c>
      <c r="AX6490">
        <v>18</v>
      </c>
      <c r="AY6490" t="s">
        <v>454</v>
      </c>
      <c r="AZ6490" t="s">
        <v>183</v>
      </c>
      <c r="BA6490">
        <v>2.2999999999999998</v>
      </c>
      <c r="BB6490" t="s">
        <v>185</v>
      </c>
      <c r="BC6490">
        <v>0.16</v>
      </c>
      <c r="BD6490">
        <v>0.32</v>
      </c>
      <c r="BE6490">
        <v>0.32</v>
      </c>
      <c r="BF6490" t="s">
        <v>3895</v>
      </c>
      <c r="BG6490" t="s">
        <v>3895</v>
      </c>
      <c r="BH6490" t="s">
        <v>455</v>
      </c>
      <c r="BI6490">
        <v>0</v>
      </c>
      <c r="BJ6490">
        <v>81</v>
      </c>
      <c r="BK6490">
        <v>18</v>
      </c>
      <c r="BL6490" t="s">
        <v>3895</v>
      </c>
      <c r="BN6490" t="s">
        <v>3895</v>
      </c>
      <c r="BO6490" t="s">
        <v>3895</v>
      </c>
      <c r="BP6490" t="s">
        <v>3895</v>
      </c>
      <c r="BR6490" t="s">
        <v>3895</v>
      </c>
      <c r="BT6490" t="s">
        <v>3895</v>
      </c>
      <c r="BU6490" t="s">
        <v>3895</v>
      </c>
      <c r="BV6490" t="s">
        <v>3895</v>
      </c>
      <c r="BW6490" t="s">
        <v>3895</v>
      </c>
      <c r="BZ6490" t="s">
        <v>3895</v>
      </c>
      <c r="CA6490" t="s">
        <v>3895</v>
      </c>
      <c r="CB6490" t="s">
        <v>3895</v>
      </c>
      <c r="CC6490" t="s">
        <v>3895</v>
      </c>
      <c r="CD6490" t="s">
        <v>3895</v>
      </c>
      <c r="CE6490" t="s">
        <v>3895</v>
      </c>
      <c r="CF6490" t="s">
        <v>3895</v>
      </c>
      <c r="CJ6490" t="s">
        <v>3895</v>
      </c>
      <c r="CM6490">
        <v>27.02</v>
      </c>
      <c r="CN6490">
        <v>3.2</v>
      </c>
      <c r="CO6490">
        <v>8</v>
      </c>
      <c r="CP6490">
        <v>16.38</v>
      </c>
      <c r="CQ6490">
        <v>200</v>
      </c>
      <c r="CR6490" t="s">
        <v>350</v>
      </c>
    </row>
    <row r="6491" spans="1:96" x14ac:dyDescent="0.25">
      <c r="A6491" t="s">
        <v>624</v>
      </c>
      <c r="B6491" t="s">
        <v>625</v>
      </c>
      <c r="C6491">
        <v>1620</v>
      </c>
      <c r="D6491">
        <v>2733399</v>
      </c>
      <c r="E6491" t="s">
        <v>2031</v>
      </c>
      <c r="F6491" t="s">
        <v>255</v>
      </c>
      <c r="G6491">
        <v>17810426</v>
      </c>
      <c r="H6491">
        <v>97</v>
      </c>
      <c r="I6491" t="s">
        <v>1061</v>
      </c>
      <c r="J6491" t="s">
        <v>3903</v>
      </c>
      <c r="L6491" t="s">
        <v>173</v>
      </c>
      <c r="M6491" t="s">
        <v>173</v>
      </c>
      <c r="N6491">
        <v>48</v>
      </c>
      <c r="O6491" t="s">
        <v>174</v>
      </c>
      <c r="P6491" t="s">
        <v>3895</v>
      </c>
      <c r="S6491" t="s">
        <v>3895</v>
      </c>
      <c r="T6491" t="s">
        <v>3895</v>
      </c>
      <c r="U6491" t="s">
        <v>3895</v>
      </c>
      <c r="V6491" t="s">
        <v>3895</v>
      </c>
      <c r="W6491" t="s">
        <v>3895</v>
      </c>
      <c r="X6491" t="s">
        <v>3895</v>
      </c>
      <c r="Y6491">
        <v>2</v>
      </c>
      <c r="Z6491" t="s">
        <v>176</v>
      </c>
      <c r="AA6491" t="s">
        <v>257</v>
      </c>
      <c r="AB6491" t="s">
        <v>258</v>
      </c>
      <c r="AF6491">
        <v>97</v>
      </c>
      <c r="AG6491">
        <v>1</v>
      </c>
      <c r="AJ6491">
        <v>1</v>
      </c>
      <c r="AK6491">
        <v>1</v>
      </c>
      <c r="AL6491">
        <v>1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 t="s">
        <v>209</v>
      </c>
      <c r="AW6491">
        <v>0</v>
      </c>
      <c r="AX6491">
        <v>19</v>
      </c>
      <c r="AY6491" t="s">
        <v>197</v>
      </c>
      <c r="AZ6491" t="s">
        <v>183</v>
      </c>
      <c r="BA6491">
        <v>2.6</v>
      </c>
      <c r="BB6491" t="s">
        <v>185</v>
      </c>
      <c r="BC6491">
        <v>0.21</v>
      </c>
      <c r="BD6491">
        <v>0.37</v>
      </c>
      <c r="BE6491">
        <v>0.37</v>
      </c>
      <c r="BF6491" t="s">
        <v>3895</v>
      </c>
      <c r="BG6491" t="s">
        <v>3895</v>
      </c>
      <c r="BH6491" t="s">
        <v>199</v>
      </c>
      <c r="BI6491">
        <v>0</v>
      </c>
      <c r="BJ6491">
        <v>200</v>
      </c>
      <c r="BK6491">
        <v>19</v>
      </c>
      <c r="BL6491" t="s">
        <v>3895</v>
      </c>
      <c r="BN6491" t="s">
        <v>3895</v>
      </c>
      <c r="BO6491" t="s">
        <v>3895</v>
      </c>
      <c r="BP6491" t="s">
        <v>3895</v>
      </c>
      <c r="BR6491" t="s">
        <v>3895</v>
      </c>
      <c r="BT6491" t="s">
        <v>3895</v>
      </c>
      <c r="BU6491" t="s">
        <v>3895</v>
      </c>
      <c r="BV6491" t="s">
        <v>3895</v>
      </c>
      <c r="BW6491" t="s">
        <v>3895</v>
      </c>
      <c r="BZ6491" t="s">
        <v>3895</v>
      </c>
      <c r="CA6491" t="s">
        <v>3895</v>
      </c>
      <c r="CB6491" t="s">
        <v>3895</v>
      </c>
      <c r="CC6491" t="s">
        <v>3895</v>
      </c>
      <c r="CD6491" t="s">
        <v>3895</v>
      </c>
      <c r="CE6491" t="s">
        <v>3895</v>
      </c>
      <c r="CF6491" t="s">
        <v>3895</v>
      </c>
      <c r="CJ6491" t="s">
        <v>3895</v>
      </c>
      <c r="CM6491">
        <v>31.5</v>
      </c>
      <c r="CN6491">
        <v>4.2</v>
      </c>
      <c r="CO6491">
        <v>10.5</v>
      </c>
      <c r="CP6491">
        <v>21</v>
      </c>
      <c r="CQ6491">
        <v>200</v>
      </c>
      <c r="CR6491" t="s">
        <v>628</v>
      </c>
    </row>
    <row r="6492" spans="1:96" x14ac:dyDescent="0.25">
      <c r="A6492" t="s">
        <v>359</v>
      </c>
      <c r="B6492" t="s">
        <v>360</v>
      </c>
      <c r="C6492">
        <v>6812</v>
      </c>
      <c r="D6492">
        <v>426680</v>
      </c>
      <c r="E6492" t="s">
        <v>1233</v>
      </c>
      <c r="F6492" t="s">
        <v>873</v>
      </c>
      <c r="G6492">
        <v>17827995</v>
      </c>
      <c r="H6492">
        <v>95</v>
      </c>
      <c r="I6492" t="s">
        <v>205</v>
      </c>
      <c r="J6492" t="s">
        <v>3903</v>
      </c>
      <c r="L6492" t="s">
        <v>173</v>
      </c>
      <c r="M6492" t="s">
        <v>173</v>
      </c>
      <c r="N6492">
        <v>48</v>
      </c>
      <c r="O6492" t="s">
        <v>174</v>
      </c>
      <c r="P6492" t="s">
        <v>3895</v>
      </c>
      <c r="S6492" t="s">
        <v>3895</v>
      </c>
      <c r="T6492" t="s">
        <v>3895</v>
      </c>
      <c r="U6492" t="s">
        <v>3895</v>
      </c>
      <c r="V6492" t="s">
        <v>3895</v>
      </c>
      <c r="W6492" t="s">
        <v>3895</v>
      </c>
      <c r="X6492" t="s">
        <v>3895</v>
      </c>
      <c r="Y6492">
        <v>4</v>
      </c>
      <c r="Z6492" t="s">
        <v>176</v>
      </c>
      <c r="AA6492" t="s">
        <v>207</v>
      </c>
      <c r="AB6492" t="s">
        <v>208</v>
      </c>
      <c r="AF6492">
        <v>95</v>
      </c>
      <c r="AG6492">
        <v>1</v>
      </c>
      <c r="AJ6492">
        <v>1</v>
      </c>
      <c r="AK6492">
        <v>1</v>
      </c>
      <c r="AL6492">
        <v>1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 t="s">
        <v>209</v>
      </c>
      <c r="AW6492">
        <v>0</v>
      </c>
      <c r="AX6492">
        <v>10</v>
      </c>
      <c r="AY6492" t="s">
        <v>454</v>
      </c>
      <c r="AZ6492" t="s">
        <v>183</v>
      </c>
      <c r="BA6492">
        <v>3</v>
      </c>
      <c r="BB6492" t="s">
        <v>185</v>
      </c>
      <c r="BC6492">
        <v>0.19</v>
      </c>
      <c r="BD6492">
        <v>0.32</v>
      </c>
      <c r="BE6492">
        <v>0.32</v>
      </c>
      <c r="BF6492" t="s">
        <v>3895</v>
      </c>
      <c r="BG6492" t="s">
        <v>3895</v>
      </c>
      <c r="BH6492" t="s">
        <v>455</v>
      </c>
      <c r="BI6492">
        <v>0</v>
      </c>
      <c r="BJ6492">
        <v>108</v>
      </c>
      <c r="BL6492" t="s">
        <v>3895</v>
      </c>
      <c r="BM6492">
        <v>30</v>
      </c>
      <c r="BN6492" t="s">
        <v>3895</v>
      </c>
      <c r="BO6492" t="s">
        <v>3895</v>
      </c>
      <c r="BP6492" t="s">
        <v>3895</v>
      </c>
      <c r="BR6492" t="s">
        <v>3895</v>
      </c>
      <c r="BT6492" t="s">
        <v>3895</v>
      </c>
      <c r="BU6492" t="s">
        <v>3895</v>
      </c>
      <c r="BV6492" t="s">
        <v>3895</v>
      </c>
      <c r="BW6492" t="s">
        <v>3895</v>
      </c>
      <c r="BZ6492" t="s">
        <v>3895</v>
      </c>
      <c r="CA6492" t="s">
        <v>3895</v>
      </c>
      <c r="CB6492" t="s">
        <v>3895</v>
      </c>
      <c r="CC6492" t="s">
        <v>3895</v>
      </c>
      <c r="CD6492" t="s">
        <v>3895</v>
      </c>
      <c r="CE6492" t="s">
        <v>3895</v>
      </c>
      <c r="CF6492" t="s">
        <v>3895</v>
      </c>
      <c r="CJ6492" t="s">
        <v>3895</v>
      </c>
      <c r="CM6492">
        <v>27.15</v>
      </c>
      <c r="CN6492">
        <v>3.6</v>
      </c>
      <c r="CO6492">
        <v>8.6999999999999993</v>
      </c>
      <c r="CP6492">
        <v>17.05</v>
      </c>
      <c r="CQ6492">
        <v>200</v>
      </c>
      <c r="CR6492" t="s">
        <v>365</v>
      </c>
    </row>
    <row r="6493" spans="1:96" x14ac:dyDescent="0.25">
      <c r="A6493" t="s">
        <v>372</v>
      </c>
      <c r="B6493" t="s">
        <v>373</v>
      </c>
      <c r="C6493">
        <v>2609</v>
      </c>
      <c r="D6493">
        <v>1691955</v>
      </c>
      <c r="E6493" t="s">
        <v>1800</v>
      </c>
      <c r="F6493" t="s">
        <v>531</v>
      </c>
      <c r="G6493">
        <v>18026414</v>
      </c>
      <c r="H6493">
        <v>40</v>
      </c>
      <c r="I6493" t="s">
        <v>700</v>
      </c>
      <c r="J6493" t="s">
        <v>3903</v>
      </c>
      <c r="L6493" t="s">
        <v>173</v>
      </c>
      <c r="M6493" t="s">
        <v>173</v>
      </c>
      <c r="N6493">
        <v>134</v>
      </c>
      <c r="O6493" t="s">
        <v>198</v>
      </c>
      <c r="P6493" t="s">
        <v>3895</v>
      </c>
      <c r="S6493" t="s">
        <v>3895</v>
      </c>
      <c r="T6493" t="s">
        <v>3895</v>
      </c>
      <c r="U6493" t="s">
        <v>3895</v>
      </c>
      <c r="V6493" t="s">
        <v>3895</v>
      </c>
      <c r="W6493" t="s">
        <v>3895</v>
      </c>
      <c r="X6493" t="s">
        <v>3895</v>
      </c>
      <c r="Y6493">
        <v>9</v>
      </c>
      <c r="Z6493" t="s">
        <v>181</v>
      </c>
      <c r="AA6493" t="s">
        <v>1801</v>
      </c>
      <c r="AB6493" t="s">
        <v>651</v>
      </c>
      <c r="AF6493">
        <v>100</v>
      </c>
      <c r="AG6493">
        <v>0.4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 t="s">
        <v>181</v>
      </c>
      <c r="AW6493">
        <v>0</v>
      </c>
      <c r="AX6493">
        <v>13</v>
      </c>
      <c r="AY6493" t="s">
        <v>232</v>
      </c>
      <c r="AZ6493" t="s">
        <v>183</v>
      </c>
      <c r="BA6493">
        <v>0.75</v>
      </c>
      <c r="BB6493" t="s">
        <v>185</v>
      </c>
      <c r="BC6493">
        <v>0.11</v>
      </c>
      <c r="BD6493">
        <v>0.15</v>
      </c>
      <c r="BE6493">
        <v>0.15</v>
      </c>
      <c r="BF6493" t="s">
        <v>3895</v>
      </c>
      <c r="BG6493" t="s">
        <v>3895</v>
      </c>
      <c r="BH6493" t="s">
        <v>233</v>
      </c>
      <c r="BI6493">
        <v>0</v>
      </c>
      <c r="BJ6493">
        <v>203</v>
      </c>
      <c r="BL6493" t="s">
        <v>3895</v>
      </c>
      <c r="BN6493" t="s">
        <v>3895</v>
      </c>
      <c r="BO6493" t="s">
        <v>3895</v>
      </c>
      <c r="BP6493" t="s">
        <v>3895</v>
      </c>
      <c r="BR6493" t="s">
        <v>3895</v>
      </c>
      <c r="BT6493" t="s">
        <v>3895</v>
      </c>
      <c r="BU6493" t="s">
        <v>3895</v>
      </c>
      <c r="BV6493" t="s">
        <v>3895</v>
      </c>
      <c r="BW6493" t="s">
        <v>3895</v>
      </c>
      <c r="BZ6493" t="s">
        <v>3895</v>
      </c>
      <c r="CA6493" t="s">
        <v>3895</v>
      </c>
      <c r="CB6493" t="s">
        <v>3895</v>
      </c>
      <c r="CC6493" t="s">
        <v>3895</v>
      </c>
      <c r="CD6493" t="s">
        <v>3895</v>
      </c>
      <c r="CE6493" t="s">
        <v>3895</v>
      </c>
      <c r="CF6493" t="s">
        <v>3895</v>
      </c>
      <c r="CJ6493" t="s">
        <v>3895</v>
      </c>
      <c r="CM6493">
        <v>10.050000000000001</v>
      </c>
      <c r="CN6493">
        <v>2.13</v>
      </c>
      <c r="CO6493">
        <v>4.05</v>
      </c>
      <c r="CP6493">
        <v>7.05</v>
      </c>
      <c r="CQ6493">
        <v>200</v>
      </c>
      <c r="CR6493" t="s">
        <v>375</v>
      </c>
    </row>
    <row r="6494" spans="1:96" x14ac:dyDescent="0.25">
      <c r="A6494" t="s">
        <v>506</v>
      </c>
      <c r="B6494" t="s">
        <v>507</v>
      </c>
      <c r="C6494">
        <v>3231</v>
      </c>
      <c r="D6494">
        <v>357640</v>
      </c>
      <c r="E6494" t="s">
        <v>3438</v>
      </c>
      <c r="F6494" t="s">
        <v>1272</v>
      </c>
      <c r="G6494">
        <v>17803748</v>
      </c>
      <c r="H6494">
        <v>100</v>
      </c>
      <c r="I6494" t="s">
        <v>192</v>
      </c>
      <c r="J6494" t="s">
        <v>3903</v>
      </c>
      <c r="L6494" t="s">
        <v>173</v>
      </c>
      <c r="M6494" t="s">
        <v>173</v>
      </c>
      <c r="N6494">
        <v>86</v>
      </c>
      <c r="O6494" t="s">
        <v>206</v>
      </c>
      <c r="P6494" t="s">
        <v>3895</v>
      </c>
      <c r="R6494">
        <v>91</v>
      </c>
      <c r="S6494" t="s">
        <v>3895</v>
      </c>
      <c r="T6494" t="s">
        <v>3895</v>
      </c>
      <c r="U6494" t="s">
        <v>3895</v>
      </c>
      <c r="V6494" t="s">
        <v>3895</v>
      </c>
      <c r="W6494" t="s">
        <v>3895</v>
      </c>
      <c r="X6494" t="s">
        <v>3895</v>
      </c>
      <c r="Y6494">
        <v>9</v>
      </c>
      <c r="Z6494" t="s">
        <v>222</v>
      </c>
      <c r="AA6494" t="s">
        <v>387</v>
      </c>
      <c r="AB6494" t="s">
        <v>388</v>
      </c>
      <c r="AF6494">
        <v>100</v>
      </c>
      <c r="AG6494">
        <v>1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35</v>
      </c>
      <c r="AQ6494">
        <v>35</v>
      </c>
      <c r="AR6494">
        <v>35</v>
      </c>
      <c r="AS6494">
        <v>5</v>
      </c>
      <c r="AT6494">
        <v>5</v>
      </c>
      <c r="AU6494">
        <v>8</v>
      </c>
      <c r="AV6494" t="s">
        <v>181</v>
      </c>
      <c r="AW6494">
        <v>0</v>
      </c>
      <c r="AX6494">
        <v>20</v>
      </c>
      <c r="AY6494" t="s">
        <v>321</v>
      </c>
      <c r="AZ6494" t="s">
        <v>183</v>
      </c>
      <c r="BA6494">
        <v>2</v>
      </c>
      <c r="BB6494" t="s">
        <v>185</v>
      </c>
      <c r="BC6494">
        <v>0.13</v>
      </c>
      <c r="BD6494">
        <v>0.24</v>
      </c>
      <c r="BE6494">
        <v>0.24</v>
      </c>
      <c r="BF6494" t="s">
        <v>3895</v>
      </c>
      <c r="BG6494" t="s">
        <v>3895</v>
      </c>
      <c r="BH6494" t="s">
        <v>322</v>
      </c>
      <c r="BI6494">
        <v>0</v>
      </c>
      <c r="BJ6494">
        <v>91</v>
      </c>
      <c r="BL6494" t="s">
        <v>3895</v>
      </c>
      <c r="BN6494" t="s">
        <v>3895</v>
      </c>
      <c r="BO6494" t="s">
        <v>3895</v>
      </c>
      <c r="BP6494" t="s">
        <v>3895</v>
      </c>
      <c r="BR6494" t="s">
        <v>3895</v>
      </c>
      <c r="BT6494" t="s">
        <v>3895</v>
      </c>
      <c r="BU6494" t="s">
        <v>3895</v>
      </c>
      <c r="BV6494" t="s">
        <v>3895</v>
      </c>
      <c r="BW6494" t="s">
        <v>3895</v>
      </c>
      <c r="BY6494">
        <v>77</v>
      </c>
      <c r="BZ6494" t="s">
        <v>3895</v>
      </c>
      <c r="CA6494" t="s">
        <v>3895</v>
      </c>
      <c r="CB6494" t="s">
        <v>3895</v>
      </c>
      <c r="CC6494" t="s">
        <v>3895</v>
      </c>
      <c r="CD6494" t="s">
        <v>3895</v>
      </c>
      <c r="CE6494" t="s">
        <v>3895</v>
      </c>
      <c r="CF6494" t="s">
        <v>3895</v>
      </c>
      <c r="CJ6494" t="s">
        <v>3895</v>
      </c>
      <c r="CM6494">
        <v>10.81</v>
      </c>
      <c r="CN6494">
        <v>2.6</v>
      </c>
      <c r="CO6494">
        <v>5.9</v>
      </c>
      <c r="CP6494">
        <v>10.81</v>
      </c>
      <c r="CQ6494">
        <v>77</v>
      </c>
      <c r="CR6494" t="s">
        <v>509</v>
      </c>
    </row>
    <row r="6495" spans="1:96" x14ac:dyDescent="0.25">
      <c r="A6495" t="s">
        <v>444</v>
      </c>
      <c r="B6495" t="s">
        <v>445</v>
      </c>
      <c r="C6495">
        <v>4545</v>
      </c>
      <c r="D6495">
        <v>99986</v>
      </c>
      <c r="E6495" t="s">
        <v>794</v>
      </c>
      <c r="F6495" t="s">
        <v>691</v>
      </c>
      <c r="G6495">
        <v>17806740</v>
      </c>
      <c r="H6495">
        <v>60</v>
      </c>
      <c r="I6495" t="s">
        <v>264</v>
      </c>
      <c r="J6495" t="s">
        <v>3903</v>
      </c>
      <c r="K6495">
        <v>69</v>
      </c>
      <c r="L6495" t="s">
        <v>173</v>
      </c>
      <c r="M6495" t="s">
        <v>173</v>
      </c>
      <c r="N6495">
        <v>250</v>
      </c>
      <c r="O6495" t="s">
        <v>175</v>
      </c>
      <c r="P6495" t="s">
        <v>3895</v>
      </c>
      <c r="S6495" t="s">
        <v>3895</v>
      </c>
      <c r="T6495" t="s">
        <v>3895</v>
      </c>
      <c r="U6495" t="s">
        <v>3895</v>
      </c>
      <c r="V6495" t="s">
        <v>3895</v>
      </c>
      <c r="W6495" t="s">
        <v>3895</v>
      </c>
      <c r="X6495" t="s">
        <v>3895</v>
      </c>
      <c r="Y6495">
        <v>2</v>
      </c>
      <c r="Z6495" t="s">
        <v>181</v>
      </c>
      <c r="AA6495" t="s">
        <v>355</v>
      </c>
      <c r="AB6495" t="s">
        <v>356</v>
      </c>
      <c r="AF6495">
        <v>90</v>
      </c>
      <c r="AG6495">
        <v>0.67</v>
      </c>
      <c r="AH6495">
        <v>69</v>
      </c>
      <c r="AI6495">
        <v>69</v>
      </c>
      <c r="AJ6495">
        <v>1</v>
      </c>
      <c r="AK6495">
        <v>1</v>
      </c>
      <c r="AL6495">
        <v>1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0</v>
      </c>
      <c r="AS6495">
        <v>0</v>
      </c>
      <c r="AT6495">
        <v>0</v>
      </c>
      <c r="AU6495">
        <v>0</v>
      </c>
      <c r="AV6495" t="s">
        <v>181</v>
      </c>
      <c r="AW6495">
        <v>0</v>
      </c>
      <c r="AX6495">
        <v>15</v>
      </c>
      <c r="AY6495" t="s">
        <v>535</v>
      </c>
      <c r="AZ6495" t="s">
        <v>183</v>
      </c>
      <c r="BA6495">
        <v>1.75</v>
      </c>
      <c r="BB6495" t="s">
        <v>185</v>
      </c>
      <c r="BC6495">
        <v>0.1</v>
      </c>
      <c r="BD6495">
        <v>0.02</v>
      </c>
      <c r="BE6495">
        <v>0.02</v>
      </c>
      <c r="BF6495" t="s">
        <v>3895</v>
      </c>
      <c r="BG6495" t="s">
        <v>3895</v>
      </c>
      <c r="BH6495" t="s">
        <v>233</v>
      </c>
      <c r="BI6495">
        <v>0</v>
      </c>
      <c r="BJ6495">
        <v>200</v>
      </c>
      <c r="BL6495" t="s">
        <v>3895</v>
      </c>
      <c r="BM6495">
        <v>15</v>
      </c>
      <c r="BN6495" t="s">
        <v>3895</v>
      </c>
      <c r="BO6495" t="s">
        <v>3895</v>
      </c>
      <c r="BP6495" t="s">
        <v>3895</v>
      </c>
      <c r="BR6495" t="s">
        <v>3895</v>
      </c>
      <c r="BT6495" t="s">
        <v>3895</v>
      </c>
      <c r="BU6495" t="s">
        <v>3895</v>
      </c>
      <c r="BV6495" t="s">
        <v>3895</v>
      </c>
      <c r="BW6495" t="s">
        <v>3895</v>
      </c>
      <c r="BZ6495" t="s">
        <v>3895</v>
      </c>
      <c r="CA6495" t="s">
        <v>3895</v>
      </c>
      <c r="CB6495" t="s">
        <v>3895</v>
      </c>
      <c r="CC6495" t="s">
        <v>3895</v>
      </c>
      <c r="CD6495" t="s">
        <v>3895</v>
      </c>
      <c r="CE6495" t="s">
        <v>3895</v>
      </c>
      <c r="CF6495" t="s">
        <v>3895</v>
      </c>
      <c r="CG6495">
        <v>3</v>
      </c>
      <c r="CJ6495" t="s">
        <v>3895</v>
      </c>
      <c r="CL6495">
        <v>3</v>
      </c>
      <c r="CM6495">
        <v>10.34</v>
      </c>
      <c r="CN6495">
        <v>1.85</v>
      </c>
      <c r="CO6495">
        <v>3.95</v>
      </c>
      <c r="CP6495">
        <v>7.34</v>
      </c>
      <c r="CQ6495">
        <v>200</v>
      </c>
      <c r="CR6495" t="s">
        <v>450</v>
      </c>
    </row>
    <row r="6496" spans="1:96" x14ac:dyDescent="0.25">
      <c r="A6496" t="s">
        <v>310</v>
      </c>
      <c r="B6496" t="s">
        <v>311</v>
      </c>
      <c r="C6496">
        <v>8895</v>
      </c>
      <c r="D6496">
        <v>1699374</v>
      </c>
      <c r="E6496" t="s">
        <v>3570</v>
      </c>
      <c r="F6496" t="s">
        <v>2584</v>
      </c>
      <c r="G6496">
        <v>18054136</v>
      </c>
      <c r="H6496">
        <v>95</v>
      </c>
      <c r="I6496" t="s">
        <v>244</v>
      </c>
      <c r="J6496" t="s">
        <v>3915</v>
      </c>
      <c r="K6496">
        <v>69</v>
      </c>
      <c r="L6496" t="s">
        <v>173</v>
      </c>
      <c r="M6496" t="s">
        <v>173</v>
      </c>
      <c r="N6496">
        <v>86</v>
      </c>
      <c r="O6496" t="s">
        <v>184</v>
      </c>
      <c r="P6496" t="s">
        <v>3895</v>
      </c>
      <c r="S6496" t="s">
        <v>3895</v>
      </c>
      <c r="T6496" t="s">
        <v>3895</v>
      </c>
      <c r="U6496" t="s">
        <v>3895</v>
      </c>
      <c r="V6496" t="s">
        <v>3895</v>
      </c>
      <c r="W6496" t="s">
        <v>3895</v>
      </c>
      <c r="X6496" t="s">
        <v>3895</v>
      </c>
      <c r="Y6496">
        <v>1</v>
      </c>
      <c r="Z6496" t="s">
        <v>194</v>
      </c>
      <c r="AA6496" t="s">
        <v>927</v>
      </c>
      <c r="AB6496" t="s">
        <v>928</v>
      </c>
      <c r="AF6496">
        <v>95</v>
      </c>
      <c r="AG6496">
        <v>1</v>
      </c>
      <c r="AH6496">
        <v>69</v>
      </c>
      <c r="AI6496">
        <v>69</v>
      </c>
      <c r="AJ6496">
        <v>1</v>
      </c>
      <c r="AK6496">
        <v>1</v>
      </c>
      <c r="AL6496">
        <v>4</v>
      </c>
      <c r="AM6496">
        <v>3</v>
      </c>
      <c r="AN6496">
        <v>3</v>
      </c>
      <c r="AO6496">
        <v>9</v>
      </c>
      <c r="AP6496">
        <v>10</v>
      </c>
      <c r="AQ6496">
        <v>10</v>
      </c>
      <c r="AR6496">
        <v>10</v>
      </c>
      <c r="AS6496">
        <v>0</v>
      </c>
      <c r="AT6496">
        <v>0</v>
      </c>
      <c r="AU6496">
        <v>0</v>
      </c>
      <c r="AV6496" t="s">
        <v>641</v>
      </c>
      <c r="AW6496">
        <v>0</v>
      </c>
      <c r="AX6496">
        <v>25</v>
      </c>
      <c r="AY6496" t="s">
        <v>286</v>
      </c>
      <c r="AZ6496" t="s">
        <v>183</v>
      </c>
      <c r="BA6496">
        <v>2</v>
      </c>
      <c r="BB6496" t="s">
        <v>185</v>
      </c>
      <c r="BC6496">
        <v>0.17</v>
      </c>
      <c r="BD6496">
        <v>0.17</v>
      </c>
      <c r="BE6496">
        <v>0.17</v>
      </c>
      <c r="BF6496" t="s">
        <v>3895</v>
      </c>
      <c r="BG6496" t="s">
        <v>3895</v>
      </c>
      <c r="BH6496" t="s">
        <v>248</v>
      </c>
      <c r="BI6496">
        <v>0</v>
      </c>
      <c r="BJ6496">
        <v>58</v>
      </c>
      <c r="BL6496" t="s">
        <v>3895</v>
      </c>
      <c r="BN6496" t="s">
        <v>3895</v>
      </c>
      <c r="BO6496" t="s">
        <v>3895</v>
      </c>
      <c r="BP6496" t="s">
        <v>3895</v>
      </c>
      <c r="BR6496" t="s">
        <v>3895</v>
      </c>
      <c r="BT6496" t="s">
        <v>3895</v>
      </c>
      <c r="BU6496" t="s">
        <v>3895</v>
      </c>
      <c r="BV6496" t="s">
        <v>3895</v>
      </c>
      <c r="BW6496" t="s">
        <v>3895</v>
      </c>
      <c r="BZ6496" t="s">
        <v>3895</v>
      </c>
      <c r="CA6496" t="s">
        <v>3895</v>
      </c>
      <c r="CB6496" t="s">
        <v>3895</v>
      </c>
      <c r="CC6496" t="s">
        <v>3895</v>
      </c>
      <c r="CD6496" t="s">
        <v>3895</v>
      </c>
      <c r="CE6496" t="s">
        <v>3895</v>
      </c>
      <c r="CF6496" t="s">
        <v>3895</v>
      </c>
      <c r="CG6496">
        <v>2</v>
      </c>
      <c r="CJ6496" t="s">
        <v>3895</v>
      </c>
      <c r="CL6496">
        <v>2</v>
      </c>
      <c r="CM6496">
        <v>21.49</v>
      </c>
      <c r="CN6496">
        <v>3.4</v>
      </c>
      <c r="CO6496">
        <v>8.25</v>
      </c>
      <c r="CP6496">
        <v>14.99</v>
      </c>
      <c r="CQ6496">
        <v>200</v>
      </c>
      <c r="CR6496" t="s">
        <v>314</v>
      </c>
    </row>
    <row r="6497" spans="1:96" x14ac:dyDescent="0.25">
      <c r="A6497" t="s">
        <v>591</v>
      </c>
      <c r="B6497" t="s">
        <v>592</v>
      </c>
      <c r="C6497">
        <v>9014</v>
      </c>
      <c r="D6497">
        <v>1699569</v>
      </c>
      <c r="E6497" t="s">
        <v>3496</v>
      </c>
      <c r="F6497" t="s">
        <v>282</v>
      </c>
      <c r="G6497">
        <v>17823916</v>
      </c>
      <c r="H6497">
        <v>100</v>
      </c>
      <c r="I6497" t="s">
        <v>192</v>
      </c>
      <c r="J6497" t="s">
        <v>3903</v>
      </c>
      <c r="L6497" t="s">
        <v>173</v>
      </c>
      <c r="M6497" t="s">
        <v>173</v>
      </c>
      <c r="N6497">
        <v>86</v>
      </c>
      <c r="O6497" t="s">
        <v>184</v>
      </c>
      <c r="P6497" t="s">
        <v>3895</v>
      </c>
      <c r="S6497" t="s">
        <v>3895</v>
      </c>
      <c r="T6497" t="s">
        <v>3895</v>
      </c>
      <c r="U6497" t="s">
        <v>3895</v>
      </c>
      <c r="V6497" t="s">
        <v>3895</v>
      </c>
      <c r="W6497" t="s">
        <v>3895</v>
      </c>
      <c r="X6497" t="s">
        <v>3895</v>
      </c>
      <c r="Y6497">
        <v>0</v>
      </c>
      <c r="Z6497" t="s">
        <v>194</v>
      </c>
      <c r="AA6497" t="s">
        <v>429</v>
      </c>
      <c r="AB6497" t="s">
        <v>430</v>
      </c>
      <c r="AF6497">
        <v>100</v>
      </c>
      <c r="AG6497">
        <v>1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 t="s">
        <v>181</v>
      </c>
      <c r="AW6497">
        <v>0</v>
      </c>
      <c r="AX6497">
        <v>25</v>
      </c>
      <c r="AY6497" t="s">
        <v>225</v>
      </c>
      <c r="AZ6497" t="s">
        <v>183</v>
      </c>
      <c r="BA6497">
        <v>1.5</v>
      </c>
      <c r="BB6497" t="s">
        <v>185</v>
      </c>
      <c r="BC6497">
        <v>0.18</v>
      </c>
      <c r="BD6497">
        <v>0.37</v>
      </c>
      <c r="BE6497">
        <v>0.37</v>
      </c>
      <c r="BF6497" t="s">
        <v>3895</v>
      </c>
      <c r="BG6497" t="s">
        <v>3895</v>
      </c>
      <c r="BH6497" t="s">
        <v>199</v>
      </c>
      <c r="BI6497">
        <v>0</v>
      </c>
      <c r="BJ6497">
        <v>25</v>
      </c>
      <c r="BL6497" t="s">
        <v>3895</v>
      </c>
      <c r="BN6497" t="s">
        <v>3895</v>
      </c>
      <c r="BO6497" t="s">
        <v>3895</v>
      </c>
      <c r="BP6497" t="s">
        <v>3895</v>
      </c>
      <c r="BR6497" t="s">
        <v>3895</v>
      </c>
      <c r="BT6497" t="s">
        <v>3895</v>
      </c>
      <c r="BU6497" t="s">
        <v>3895</v>
      </c>
      <c r="BV6497" t="s">
        <v>3895</v>
      </c>
      <c r="BW6497" t="s">
        <v>3895</v>
      </c>
      <c r="BZ6497" t="s">
        <v>3895</v>
      </c>
      <c r="CA6497" t="s">
        <v>3895</v>
      </c>
      <c r="CB6497" t="s">
        <v>3895</v>
      </c>
      <c r="CC6497" t="s">
        <v>3895</v>
      </c>
      <c r="CD6497" t="s">
        <v>3895</v>
      </c>
      <c r="CE6497" t="s">
        <v>3895</v>
      </c>
      <c r="CF6497" t="s">
        <v>3895</v>
      </c>
      <c r="CJ6497" t="s">
        <v>3895</v>
      </c>
      <c r="CM6497">
        <v>22.93</v>
      </c>
      <c r="CN6497">
        <v>3.6</v>
      </c>
      <c r="CO6497">
        <v>8.75</v>
      </c>
      <c r="CP6497">
        <v>15.93</v>
      </c>
      <c r="CQ6497">
        <v>200</v>
      </c>
      <c r="CR6497" t="s">
        <v>597</v>
      </c>
    </row>
    <row r="6498" spans="1:96" x14ac:dyDescent="0.25">
      <c r="A6498" t="s">
        <v>345</v>
      </c>
      <c r="B6498" t="s">
        <v>346</v>
      </c>
      <c r="C6498">
        <v>3776</v>
      </c>
      <c r="D6498">
        <v>1691305</v>
      </c>
      <c r="E6498" t="s">
        <v>2721</v>
      </c>
      <c r="F6498" t="s">
        <v>348</v>
      </c>
      <c r="G6498">
        <v>17808816</v>
      </c>
      <c r="H6498">
        <v>90</v>
      </c>
      <c r="I6498" t="s">
        <v>192</v>
      </c>
      <c r="J6498" t="s">
        <v>3903</v>
      </c>
      <c r="L6498" t="s">
        <v>173</v>
      </c>
      <c r="M6498" t="s">
        <v>173</v>
      </c>
      <c r="N6498">
        <v>48</v>
      </c>
      <c r="O6498" t="s">
        <v>174</v>
      </c>
      <c r="P6498" t="s">
        <v>3895</v>
      </c>
      <c r="S6498" t="s">
        <v>3895</v>
      </c>
      <c r="T6498" t="s">
        <v>3895</v>
      </c>
      <c r="U6498" t="s">
        <v>3895</v>
      </c>
      <c r="V6498" t="s">
        <v>3895</v>
      </c>
      <c r="W6498" t="s">
        <v>3895</v>
      </c>
      <c r="X6498" t="s">
        <v>3895</v>
      </c>
      <c r="Y6498">
        <v>2</v>
      </c>
      <c r="Z6498" t="s">
        <v>194</v>
      </c>
      <c r="AA6498" t="s">
        <v>349</v>
      </c>
      <c r="AB6498" t="s">
        <v>336</v>
      </c>
      <c r="AF6498">
        <v>90</v>
      </c>
      <c r="AG6498">
        <v>1</v>
      </c>
      <c r="AJ6498">
        <v>0.3</v>
      </c>
      <c r="AK6498">
        <v>0.3</v>
      </c>
      <c r="AL6498">
        <v>0.3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 t="s">
        <v>209</v>
      </c>
      <c r="AW6498">
        <v>0</v>
      </c>
      <c r="AX6498">
        <v>18</v>
      </c>
      <c r="AY6498" t="s">
        <v>197</v>
      </c>
      <c r="AZ6498" t="s">
        <v>183</v>
      </c>
      <c r="BA6498">
        <v>3</v>
      </c>
      <c r="BB6498" t="s">
        <v>185</v>
      </c>
      <c r="BC6498">
        <v>0.22</v>
      </c>
      <c r="BD6498">
        <v>0.32</v>
      </c>
      <c r="BE6498">
        <v>0.32</v>
      </c>
      <c r="BF6498" t="s">
        <v>3895</v>
      </c>
      <c r="BG6498" t="s">
        <v>3895</v>
      </c>
      <c r="BH6498" t="s">
        <v>199</v>
      </c>
      <c r="BI6498">
        <v>0</v>
      </c>
      <c r="BJ6498">
        <v>200</v>
      </c>
      <c r="BL6498" t="s">
        <v>3895</v>
      </c>
      <c r="BM6498">
        <v>91</v>
      </c>
      <c r="BN6498" t="s">
        <v>3895</v>
      </c>
      <c r="BO6498" t="s">
        <v>3895</v>
      </c>
      <c r="BP6498" t="s">
        <v>3895</v>
      </c>
      <c r="BR6498" t="s">
        <v>3895</v>
      </c>
      <c r="BT6498" t="s">
        <v>3895</v>
      </c>
      <c r="BU6498" t="s">
        <v>3895</v>
      </c>
      <c r="BV6498" t="s">
        <v>3895</v>
      </c>
      <c r="BW6498" t="s">
        <v>3895</v>
      </c>
      <c r="BZ6498" t="s">
        <v>3895</v>
      </c>
      <c r="CA6498" t="s">
        <v>3895</v>
      </c>
      <c r="CB6498" t="s">
        <v>3895</v>
      </c>
      <c r="CC6498" t="s">
        <v>3895</v>
      </c>
      <c r="CD6498" t="s">
        <v>3895</v>
      </c>
      <c r="CE6498" t="s">
        <v>3895</v>
      </c>
      <c r="CF6498" t="s">
        <v>3895</v>
      </c>
      <c r="CJ6498" t="s">
        <v>3895</v>
      </c>
      <c r="CM6498">
        <v>31.96</v>
      </c>
      <c r="CN6498">
        <v>4.4000000000000004</v>
      </c>
      <c r="CO6498">
        <v>10.96</v>
      </c>
      <c r="CP6498">
        <v>21.46</v>
      </c>
      <c r="CQ6498">
        <v>200</v>
      </c>
      <c r="CR6498" t="s">
        <v>350</v>
      </c>
    </row>
    <row r="6499" spans="1:96" x14ac:dyDescent="0.25">
      <c r="A6499" t="s">
        <v>624</v>
      </c>
      <c r="B6499" t="s">
        <v>625</v>
      </c>
      <c r="C6499">
        <v>1534</v>
      </c>
      <c r="D6499">
        <v>1699018</v>
      </c>
      <c r="E6499" t="s">
        <v>3428</v>
      </c>
      <c r="F6499" t="s">
        <v>1156</v>
      </c>
      <c r="G6499">
        <v>17810867</v>
      </c>
      <c r="H6499">
        <v>100</v>
      </c>
      <c r="I6499" t="s">
        <v>470</v>
      </c>
      <c r="J6499" t="s">
        <v>3903</v>
      </c>
      <c r="L6499" t="s">
        <v>173</v>
      </c>
      <c r="M6499" t="s">
        <v>173</v>
      </c>
      <c r="N6499">
        <v>86</v>
      </c>
      <c r="O6499" t="s">
        <v>193</v>
      </c>
      <c r="P6499" t="s">
        <v>3895</v>
      </c>
      <c r="S6499" t="s">
        <v>3895</v>
      </c>
      <c r="T6499" t="s">
        <v>3895</v>
      </c>
      <c r="U6499" t="s">
        <v>3895</v>
      </c>
      <c r="V6499" t="s">
        <v>3895</v>
      </c>
      <c r="W6499" t="s">
        <v>3895</v>
      </c>
      <c r="X6499" t="s">
        <v>3895</v>
      </c>
      <c r="Y6499">
        <v>45</v>
      </c>
      <c r="Z6499" t="s">
        <v>194</v>
      </c>
      <c r="AA6499" t="s">
        <v>878</v>
      </c>
      <c r="AB6499" t="s">
        <v>879</v>
      </c>
      <c r="AF6499">
        <v>100</v>
      </c>
      <c r="AG6499">
        <v>1</v>
      </c>
      <c r="AJ6499">
        <v>1</v>
      </c>
      <c r="AK6499">
        <v>2</v>
      </c>
      <c r="AL6499">
        <v>2</v>
      </c>
      <c r="AM6499">
        <v>0</v>
      </c>
      <c r="AN6499">
        <v>5</v>
      </c>
      <c r="AO6499">
        <v>5</v>
      </c>
      <c r="AP6499">
        <v>5</v>
      </c>
      <c r="AQ6499">
        <v>8</v>
      </c>
      <c r="AR6499">
        <v>8</v>
      </c>
      <c r="AS6499">
        <v>0</v>
      </c>
      <c r="AT6499">
        <v>0</v>
      </c>
      <c r="AU6499">
        <v>0</v>
      </c>
      <c r="AV6499" t="s">
        <v>181</v>
      </c>
      <c r="AW6499">
        <v>0</v>
      </c>
      <c r="AX6499">
        <v>10</v>
      </c>
      <c r="AY6499" t="s">
        <v>197</v>
      </c>
      <c r="AZ6499" t="s">
        <v>183</v>
      </c>
      <c r="BA6499">
        <v>1.3</v>
      </c>
      <c r="BB6499" t="s">
        <v>185</v>
      </c>
      <c r="BC6499">
        <v>0.2</v>
      </c>
      <c r="BD6499">
        <v>0.49</v>
      </c>
      <c r="BE6499">
        <v>0.49</v>
      </c>
      <c r="BF6499" t="s">
        <v>3895</v>
      </c>
      <c r="BG6499" t="s">
        <v>3895</v>
      </c>
      <c r="BH6499" t="s">
        <v>199</v>
      </c>
      <c r="BI6499">
        <v>0</v>
      </c>
      <c r="BJ6499">
        <v>200</v>
      </c>
      <c r="BL6499" t="s">
        <v>3895</v>
      </c>
      <c r="BM6499">
        <v>10</v>
      </c>
      <c r="BN6499" t="s">
        <v>3895</v>
      </c>
      <c r="BO6499" t="s">
        <v>3895</v>
      </c>
      <c r="BP6499" t="s">
        <v>3895</v>
      </c>
      <c r="BR6499" t="s">
        <v>3895</v>
      </c>
      <c r="BT6499" t="s">
        <v>3895</v>
      </c>
      <c r="BU6499" t="s">
        <v>3895</v>
      </c>
      <c r="BV6499" t="s">
        <v>3895</v>
      </c>
      <c r="BW6499" t="s">
        <v>3895</v>
      </c>
      <c r="BZ6499" t="s">
        <v>3895</v>
      </c>
      <c r="CA6499" t="s">
        <v>3895</v>
      </c>
      <c r="CB6499" t="s">
        <v>3895</v>
      </c>
      <c r="CC6499" t="s">
        <v>3895</v>
      </c>
      <c r="CD6499" t="s">
        <v>3895</v>
      </c>
      <c r="CE6499" t="s">
        <v>3895</v>
      </c>
      <c r="CF6499" t="s">
        <v>3895</v>
      </c>
      <c r="CJ6499" t="s">
        <v>3895</v>
      </c>
      <c r="CM6499">
        <v>31.4</v>
      </c>
      <c r="CN6499">
        <v>4.0999999999999996</v>
      </c>
      <c r="CO6499">
        <v>10.4</v>
      </c>
      <c r="CP6499">
        <v>20.9</v>
      </c>
      <c r="CQ6499">
        <v>200</v>
      </c>
      <c r="CR6499" t="s">
        <v>628</v>
      </c>
    </row>
    <row r="6500" spans="1:96" x14ac:dyDescent="0.25">
      <c r="A6500" t="s">
        <v>456</v>
      </c>
      <c r="B6500" t="s">
        <v>457</v>
      </c>
      <c r="C6500">
        <v>6628</v>
      </c>
      <c r="D6500">
        <v>426870</v>
      </c>
      <c r="E6500" t="s">
        <v>1883</v>
      </c>
      <c r="F6500" t="s">
        <v>1458</v>
      </c>
      <c r="G6500">
        <v>17828055</v>
      </c>
      <c r="H6500">
        <v>90</v>
      </c>
      <c r="I6500" t="s">
        <v>205</v>
      </c>
      <c r="J6500" t="s">
        <v>3903</v>
      </c>
      <c r="L6500" t="s">
        <v>173</v>
      </c>
      <c r="M6500" t="s">
        <v>173</v>
      </c>
      <c r="N6500">
        <v>48</v>
      </c>
      <c r="O6500" t="s">
        <v>174</v>
      </c>
      <c r="P6500" t="s">
        <v>3895</v>
      </c>
      <c r="S6500" t="s">
        <v>3895</v>
      </c>
      <c r="T6500" t="s">
        <v>3895</v>
      </c>
      <c r="U6500" t="s">
        <v>3895</v>
      </c>
      <c r="V6500" t="s">
        <v>3895</v>
      </c>
      <c r="W6500" t="s">
        <v>3895</v>
      </c>
      <c r="X6500" t="s">
        <v>3895</v>
      </c>
      <c r="Y6500">
        <v>1</v>
      </c>
      <c r="Z6500" t="s">
        <v>176</v>
      </c>
      <c r="AA6500" t="s">
        <v>207</v>
      </c>
      <c r="AB6500" t="s">
        <v>208</v>
      </c>
      <c r="AF6500">
        <v>90</v>
      </c>
      <c r="AG6500">
        <v>1</v>
      </c>
      <c r="AJ6500">
        <v>1</v>
      </c>
      <c r="AK6500">
        <v>1</v>
      </c>
      <c r="AL6500">
        <v>1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 t="s">
        <v>209</v>
      </c>
      <c r="AW6500">
        <v>0</v>
      </c>
      <c r="AX6500">
        <v>18</v>
      </c>
      <c r="AY6500" t="s">
        <v>454</v>
      </c>
      <c r="AZ6500" t="s">
        <v>183</v>
      </c>
      <c r="BA6500">
        <v>3.25</v>
      </c>
      <c r="BB6500" t="s">
        <v>185</v>
      </c>
      <c r="BC6500">
        <v>0.2</v>
      </c>
      <c r="BD6500">
        <v>0.28000000000000003</v>
      </c>
      <c r="BE6500">
        <v>0.28000000000000003</v>
      </c>
      <c r="BF6500" t="s">
        <v>3895</v>
      </c>
      <c r="BG6500" t="s">
        <v>3895</v>
      </c>
      <c r="BH6500" t="s">
        <v>455</v>
      </c>
      <c r="BI6500">
        <v>0</v>
      </c>
      <c r="BJ6500">
        <v>200</v>
      </c>
      <c r="BL6500" t="s">
        <v>3895</v>
      </c>
      <c r="BM6500">
        <v>37</v>
      </c>
      <c r="BN6500" t="s">
        <v>3895</v>
      </c>
      <c r="BO6500" t="s">
        <v>3895</v>
      </c>
      <c r="BP6500" t="s">
        <v>3895</v>
      </c>
      <c r="BR6500" t="s">
        <v>3895</v>
      </c>
      <c r="BT6500" t="s">
        <v>3895</v>
      </c>
      <c r="BU6500" t="s">
        <v>3895</v>
      </c>
      <c r="BV6500" t="s">
        <v>3895</v>
      </c>
      <c r="BW6500" t="s">
        <v>3895</v>
      </c>
      <c r="BZ6500" t="s">
        <v>3895</v>
      </c>
      <c r="CA6500" t="s">
        <v>3895</v>
      </c>
      <c r="CB6500" t="s">
        <v>3895</v>
      </c>
      <c r="CC6500" t="s">
        <v>3895</v>
      </c>
      <c r="CD6500" t="s">
        <v>3895</v>
      </c>
      <c r="CE6500" t="s">
        <v>3895</v>
      </c>
      <c r="CF6500" t="s">
        <v>3895</v>
      </c>
      <c r="CJ6500" t="s">
        <v>3895</v>
      </c>
      <c r="CM6500">
        <v>29.12</v>
      </c>
      <c r="CN6500">
        <v>4</v>
      </c>
      <c r="CO6500">
        <v>9.74</v>
      </c>
      <c r="CP6500">
        <v>19.12</v>
      </c>
      <c r="CQ6500">
        <v>200</v>
      </c>
      <c r="CR6500" t="s">
        <v>460</v>
      </c>
    </row>
    <row r="6501" spans="1:96" x14ac:dyDescent="0.25">
      <c r="A6501" t="s">
        <v>279</v>
      </c>
      <c r="B6501" t="s">
        <v>280</v>
      </c>
      <c r="C6501">
        <v>4450</v>
      </c>
      <c r="D6501">
        <v>100351</v>
      </c>
      <c r="E6501" t="s">
        <v>1866</v>
      </c>
      <c r="F6501" t="s">
        <v>531</v>
      </c>
      <c r="G6501">
        <v>17810525</v>
      </c>
      <c r="H6501">
        <v>20</v>
      </c>
      <c r="I6501" t="s">
        <v>532</v>
      </c>
      <c r="J6501" t="s">
        <v>3903</v>
      </c>
      <c r="L6501" t="s">
        <v>173</v>
      </c>
      <c r="M6501" t="s">
        <v>173</v>
      </c>
      <c r="N6501">
        <v>250</v>
      </c>
      <c r="O6501" t="s">
        <v>175</v>
      </c>
      <c r="P6501" t="s">
        <v>3895</v>
      </c>
      <c r="S6501" t="s">
        <v>3895</v>
      </c>
      <c r="T6501" t="s">
        <v>3895</v>
      </c>
      <c r="U6501" t="s">
        <v>3895</v>
      </c>
      <c r="V6501" t="s">
        <v>3895</v>
      </c>
      <c r="W6501" t="s">
        <v>3895</v>
      </c>
      <c r="X6501" t="s">
        <v>3895</v>
      </c>
      <c r="Y6501">
        <v>14</v>
      </c>
      <c r="Z6501" t="s">
        <v>181</v>
      </c>
      <c r="AA6501" t="s">
        <v>283</v>
      </c>
      <c r="AB6501" t="s">
        <v>284</v>
      </c>
      <c r="AF6501">
        <v>90</v>
      </c>
      <c r="AG6501">
        <v>0.22</v>
      </c>
      <c r="AJ6501">
        <v>0.1</v>
      </c>
      <c r="AK6501">
        <v>0.1</v>
      </c>
      <c r="AL6501">
        <v>0.1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 t="s">
        <v>181</v>
      </c>
      <c r="AW6501">
        <v>0</v>
      </c>
      <c r="AX6501">
        <v>10</v>
      </c>
      <c r="AY6501" t="s">
        <v>535</v>
      </c>
      <c r="AZ6501" t="s">
        <v>183</v>
      </c>
      <c r="BA6501">
        <v>0.75</v>
      </c>
      <c r="BB6501" t="s">
        <v>185</v>
      </c>
      <c r="BC6501">
        <v>0.08</v>
      </c>
      <c r="BD6501">
        <v>0.02</v>
      </c>
      <c r="BE6501">
        <v>0.02</v>
      </c>
      <c r="BF6501" t="s">
        <v>3895</v>
      </c>
      <c r="BG6501" t="s">
        <v>3895</v>
      </c>
      <c r="BH6501" t="s">
        <v>233</v>
      </c>
      <c r="BI6501">
        <v>0</v>
      </c>
      <c r="BJ6501">
        <v>200</v>
      </c>
      <c r="BL6501" t="s">
        <v>3895</v>
      </c>
      <c r="BN6501" t="s">
        <v>3895</v>
      </c>
      <c r="BO6501" t="s">
        <v>3895</v>
      </c>
      <c r="BP6501" t="s">
        <v>3895</v>
      </c>
      <c r="BR6501" t="s">
        <v>3895</v>
      </c>
      <c r="BT6501" t="s">
        <v>3895</v>
      </c>
      <c r="BU6501" t="s">
        <v>3895</v>
      </c>
      <c r="BV6501" t="s">
        <v>3895</v>
      </c>
      <c r="BW6501" t="s">
        <v>3895</v>
      </c>
      <c r="BZ6501" t="s">
        <v>3895</v>
      </c>
      <c r="CA6501" t="s">
        <v>3895</v>
      </c>
      <c r="CB6501" t="s">
        <v>3895</v>
      </c>
      <c r="CC6501" t="s">
        <v>3895</v>
      </c>
      <c r="CD6501" t="s">
        <v>3895</v>
      </c>
      <c r="CE6501" t="s">
        <v>3895</v>
      </c>
      <c r="CF6501" t="s">
        <v>3895</v>
      </c>
      <c r="CJ6501" t="s">
        <v>3895</v>
      </c>
      <c r="CM6501">
        <v>9.61</v>
      </c>
      <c r="CN6501">
        <v>1.5</v>
      </c>
      <c r="CO6501">
        <v>3.6</v>
      </c>
      <c r="CP6501">
        <v>6.61</v>
      </c>
      <c r="CQ6501">
        <v>200</v>
      </c>
      <c r="CR6501" t="s">
        <v>287</v>
      </c>
    </row>
    <row r="6502" spans="1:96" x14ac:dyDescent="0.25">
      <c r="A6502" t="s">
        <v>506</v>
      </c>
      <c r="B6502" t="s">
        <v>507</v>
      </c>
      <c r="C6502">
        <v>6303</v>
      </c>
      <c r="D6502">
        <v>2570431</v>
      </c>
      <c r="E6502" t="s">
        <v>3448</v>
      </c>
      <c r="F6502" t="s">
        <v>520</v>
      </c>
      <c r="G6502">
        <v>17803959</v>
      </c>
      <c r="H6502">
        <v>90</v>
      </c>
      <c r="I6502" t="s">
        <v>229</v>
      </c>
      <c r="J6502" t="s">
        <v>3903</v>
      </c>
      <c r="L6502" t="s">
        <v>173</v>
      </c>
      <c r="M6502" t="s">
        <v>173</v>
      </c>
      <c r="N6502">
        <v>86</v>
      </c>
      <c r="O6502" t="s">
        <v>193</v>
      </c>
      <c r="P6502" t="s">
        <v>3895</v>
      </c>
      <c r="S6502" t="s">
        <v>3895</v>
      </c>
      <c r="T6502" t="s">
        <v>3895</v>
      </c>
      <c r="U6502" t="s">
        <v>3895</v>
      </c>
      <c r="V6502" t="s">
        <v>3895</v>
      </c>
      <c r="W6502" t="s">
        <v>3895</v>
      </c>
      <c r="X6502" t="s">
        <v>3895</v>
      </c>
      <c r="Y6502">
        <v>1</v>
      </c>
      <c r="Z6502" t="s">
        <v>194</v>
      </c>
      <c r="AA6502" t="s">
        <v>521</v>
      </c>
      <c r="AB6502" t="s">
        <v>522</v>
      </c>
      <c r="AF6502">
        <v>90</v>
      </c>
      <c r="AG6502">
        <v>1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5</v>
      </c>
      <c r="AQ6502">
        <v>5</v>
      </c>
      <c r="AR6502">
        <v>5</v>
      </c>
      <c r="AS6502">
        <v>0</v>
      </c>
      <c r="AT6502">
        <v>0</v>
      </c>
      <c r="AU6502">
        <v>0</v>
      </c>
      <c r="AV6502" t="s">
        <v>209</v>
      </c>
      <c r="AW6502">
        <v>0</v>
      </c>
      <c r="AX6502">
        <v>18</v>
      </c>
      <c r="AY6502" t="s">
        <v>197</v>
      </c>
      <c r="AZ6502" t="s">
        <v>183</v>
      </c>
      <c r="BA6502">
        <v>3</v>
      </c>
      <c r="BB6502" t="s">
        <v>185</v>
      </c>
      <c r="BC6502">
        <v>0.19</v>
      </c>
      <c r="BD6502">
        <v>0.37</v>
      </c>
      <c r="BE6502">
        <v>0.37</v>
      </c>
      <c r="BF6502" t="s">
        <v>3895</v>
      </c>
      <c r="BG6502" t="s">
        <v>3895</v>
      </c>
      <c r="BH6502" t="s">
        <v>199</v>
      </c>
      <c r="BI6502">
        <v>0</v>
      </c>
      <c r="BJ6502">
        <v>18</v>
      </c>
      <c r="BL6502" t="s">
        <v>3895</v>
      </c>
      <c r="BN6502" t="s">
        <v>3895</v>
      </c>
      <c r="BO6502" t="s">
        <v>3895</v>
      </c>
      <c r="BP6502" t="s">
        <v>3895</v>
      </c>
      <c r="BR6502" t="s">
        <v>3895</v>
      </c>
      <c r="BT6502" t="s">
        <v>3895</v>
      </c>
      <c r="BU6502" t="s">
        <v>3895</v>
      </c>
      <c r="BV6502" t="s">
        <v>3895</v>
      </c>
      <c r="BW6502" t="s">
        <v>3895</v>
      </c>
      <c r="BZ6502" t="s">
        <v>3895</v>
      </c>
      <c r="CA6502" t="s">
        <v>3895</v>
      </c>
      <c r="CB6502" t="s">
        <v>3895</v>
      </c>
      <c r="CC6502" t="s">
        <v>3895</v>
      </c>
      <c r="CD6502" t="s">
        <v>3895</v>
      </c>
      <c r="CE6502" t="s">
        <v>3895</v>
      </c>
      <c r="CF6502" t="s">
        <v>3895</v>
      </c>
      <c r="CJ6502" t="s">
        <v>3895</v>
      </c>
      <c r="CM6502">
        <v>28.5</v>
      </c>
      <c r="CN6502">
        <v>3.8</v>
      </c>
      <c r="CO6502">
        <v>9.5</v>
      </c>
      <c r="CP6502">
        <v>19</v>
      </c>
      <c r="CQ6502">
        <v>200</v>
      </c>
      <c r="CR6502" t="s">
        <v>509</v>
      </c>
    </row>
    <row r="6503" spans="1:96" x14ac:dyDescent="0.25">
      <c r="A6503" t="s">
        <v>315</v>
      </c>
      <c r="B6503" t="s">
        <v>316</v>
      </c>
      <c r="C6503">
        <v>4351</v>
      </c>
      <c r="D6503">
        <v>2219630</v>
      </c>
      <c r="E6503" t="s">
        <v>1119</v>
      </c>
      <c r="F6503" t="s">
        <v>958</v>
      </c>
      <c r="G6503">
        <v>18209562</v>
      </c>
      <c r="H6503">
        <v>85</v>
      </c>
      <c r="I6503" t="s">
        <v>264</v>
      </c>
      <c r="J6503" t="s">
        <v>3903</v>
      </c>
      <c r="K6503">
        <v>69</v>
      </c>
      <c r="L6503" t="s">
        <v>173</v>
      </c>
      <c r="M6503" t="s">
        <v>173</v>
      </c>
      <c r="N6503">
        <v>134</v>
      </c>
      <c r="O6503" t="s">
        <v>198</v>
      </c>
      <c r="P6503" t="s">
        <v>3895</v>
      </c>
      <c r="S6503" t="s">
        <v>3895</v>
      </c>
      <c r="T6503" t="s">
        <v>3895</v>
      </c>
      <c r="U6503" t="s">
        <v>3895</v>
      </c>
      <c r="V6503" t="s">
        <v>3895</v>
      </c>
      <c r="W6503" t="s">
        <v>3895</v>
      </c>
      <c r="X6503" t="s">
        <v>3895</v>
      </c>
      <c r="Y6503">
        <v>2</v>
      </c>
      <c r="Z6503" t="s">
        <v>181</v>
      </c>
      <c r="AA6503" t="s">
        <v>355</v>
      </c>
      <c r="AB6503" t="s">
        <v>356</v>
      </c>
      <c r="AF6503">
        <v>85</v>
      </c>
      <c r="AG6503">
        <v>1</v>
      </c>
      <c r="AH6503">
        <v>69</v>
      </c>
      <c r="AI6503">
        <v>69</v>
      </c>
      <c r="AJ6503">
        <v>0.3</v>
      </c>
      <c r="AK6503">
        <v>0.3</v>
      </c>
      <c r="AL6503">
        <v>0.5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 t="s">
        <v>285</v>
      </c>
      <c r="AW6503">
        <v>0</v>
      </c>
      <c r="AX6503">
        <v>36</v>
      </c>
      <c r="AY6503" t="s">
        <v>232</v>
      </c>
      <c r="AZ6503" t="s">
        <v>183</v>
      </c>
      <c r="BA6503">
        <v>2</v>
      </c>
      <c r="BB6503" t="s">
        <v>185</v>
      </c>
      <c r="BC6503">
        <v>0.11</v>
      </c>
      <c r="BD6503">
        <v>0.15</v>
      </c>
      <c r="BE6503">
        <v>0.15</v>
      </c>
      <c r="BF6503" t="s">
        <v>3895</v>
      </c>
      <c r="BG6503" t="s">
        <v>3895</v>
      </c>
      <c r="BH6503" t="s">
        <v>233</v>
      </c>
      <c r="BI6503">
        <v>0</v>
      </c>
      <c r="BJ6503">
        <v>200</v>
      </c>
      <c r="BL6503" t="s">
        <v>3895</v>
      </c>
      <c r="BN6503" t="s">
        <v>3895</v>
      </c>
      <c r="BO6503" t="s">
        <v>3895</v>
      </c>
      <c r="BP6503" t="s">
        <v>3895</v>
      </c>
      <c r="BR6503" t="s">
        <v>3895</v>
      </c>
      <c r="BT6503" t="s">
        <v>3895</v>
      </c>
      <c r="BU6503" t="s">
        <v>3895</v>
      </c>
      <c r="BV6503" t="s">
        <v>3895</v>
      </c>
      <c r="BW6503" t="s">
        <v>3895</v>
      </c>
      <c r="BZ6503" t="s">
        <v>3895</v>
      </c>
      <c r="CA6503" t="s">
        <v>3895</v>
      </c>
      <c r="CB6503" t="s">
        <v>3895</v>
      </c>
      <c r="CC6503" t="s">
        <v>3895</v>
      </c>
      <c r="CD6503" t="s">
        <v>3895</v>
      </c>
      <c r="CE6503" t="s">
        <v>3895</v>
      </c>
      <c r="CF6503" t="s">
        <v>3895</v>
      </c>
      <c r="CJ6503" t="s">
        <v>3895</v>
      </c>
      <c r="CM6503">
        <v>11.68</v>
      </c>
      <c r="CN6503">
        <v>2.2000000000000002</v>
      </c>
      <c r="CO6503">
        <v>5.36</v>
      </c>
      <c r="CP6503">
        <v>8.68</v>
      </c>
      <c r="CQ6503">
        <v>200</v>
      </c>
      <c r="CR6503" t="s">
        <v>323</v>
      </c>
    </row>
    <row r="6504" spans="1:96" x14ac:dyDescent="0.25">
      <c r="A6504" t="s">
        <v>310</v>
      </c>
      <c r="B6504" t="s">
        <v>311</v>
      </c>
      <c r="C6504">
        <v>2597</v>
      </c>
      <c r="D6504">
        <v>2219796</v>
      </c>
      <c r="E6504" t="s">
        <v>2847</v>
      </c>
      <c r="F6504" t="s">
        <v>1078</v>
      </c>
      <c r="G6504">
        <v>18054189</v>
      </c>
      <c r="H6504">
        <v>85</v>
      </c>
      <c r="I6504" t="s">
        <v>192</v>
      </c>
      <c r="J6504" t="s">
        <v>3903</v>
      </c>
      <c r="L6504" t="s">
        <v>173</v>
      </c>
      <c r="M6504" t="s">
        <v>173</v>
      </c>
      <c r="N6504">
        <v>86</v>
      </c>
      <c r="O6504" t="s">
        <v>184</v>
      </c>
      <c r="P6504" t="s">
        <v>3895</v>
      </c>
      <c r="S6504" t="s">
        <v>3895</v>
      </c>
      <c r="T6504" t="s">
        <v>3895</v>
      </c>
      <c r="U6504" t="s">
        <v>3895</v>
      </c>
      <c r="V6504" t="s">
        <v>3895</v>
      </c>
      <c r="W6504" t="s">
        <v>3895</v>
      </c>
      <c r="X6504" t="s">
        <v>3895</v>
      </c>
      <c r="Y6504">
        <v>9</v>
      </c>
      <c r="Z6504" t="s">
        <v>181</v>
      </c>
      <c r="AA6504" t="s">
        <v>533</v>
      </c>
      <c r="AB6504" t="s">
        <v>534</v>
      </c>
      <c r="AF6504">
        <v>85</v>
      </c>
      <c r="AG6504">
        <v>1</v>
      </c>
      <c r="AJ6504">
        <v>1</v>
      </c>
      <c r="AK6504">
        <v>1</v>
      </c>
      <c r="AL6504">
        <v>1</v>
      </c>
      <c r="AM6504">
        <v>0</v>
      </c>
      <c r="AN6504">
        <v>0</v>
      </c>
      <c r="AO6504">
        <v>0</v>
      </c>
      <c r="AP6504">
        <v>2</v>
      </c>
      <c r="AQ6504">
        <v>2</v>
      </c>
      <c r="AR6504">
        <v>2</v>
      </c>
      <c r="AS6504">
        <v>0</v>
      </c>
      <c r="AT6504">
        <v>0</v>
      </c>
      <c r="AU6504">
        <v>0</v>
      </c>
      <c r="AV6504" t="s">
        <v>181</v>
      </c>
      <c r="AW6504">
        <v>0</v>
      </c>
      <c r="AX6504">
        <v>18</v>
      </c>
      <c r="AY6504" t="s">
        <v>286</v>
      </c>
      <c r="AZ6504" t="s">
        <v>183</v>
      </c>
      <c r="BA6504">
        <v>1.25</v>
      </c>
      <c r="BB6504" t="s">
        <v>185</v>
      </c>
      <c r="BC6504">
        <v>0.17</v>
      </c>
      <c r="BD6504">
        <v>0.2</v>
      </c>
      <c r="BE6504">
        <v>0.2</v>
      </c>
      <c r="BF6504" t="s">
        <v>3895</v>
      </c>
      <c r="BG6504" t="s">
        <v>3895</v>
      </c>
      <c r="BH6504" t="s">
        <v>248</v>
      </c>
      <c r="BI6504">
        <v>0</v>
      </c>
      <c r="BJ6504">
        <v>200</v>
      </c>
      <c r="BL6504" t="s">
        <v>3895</v>
      </c>
      <c r="BN6504" t="s">
        <v>3895</v>
      </c>
      <c r="BO6504" t="s">
        <v>3895</v>
      </c>
      <c r="BP6504" t="s">
        <v>3895</v>
      </c>
      <c r="BR6504" t="s">
        <v>3895</v>
      </c>
      <c r="BT6504" t="s">
        <v>3895</v>
      </c>
      <c r="BU6504" t="s">
        <v>3895</v>
      </c>
      <c r="BV6504" t="s">
        <v>3895</v>
      </c>
      <c r="BW6504" t="s">
        <v>3895</v>
      </c>
      <c r="BZ6504" t="s">
        <v>3895</v>
      </c>
      <c r="CA6504" t="s">
        <v>3895</v>
      </c>
      <c r="CB6504" t="s">
        <v>3895</v>
      </c>
      <c r="CC6504" t="s">
        <v>3895</v>
      </c>
      <c r="CD6504" t="s">
        <v>3895</v>
      </c>
      <c r="CE6504" t="s">
        <v>3895</v>
      </c>
      <c r="CF6504" t="s">
        <v>3895</v>
      </c>
      <c r="CJ6504" t="s">
        <v>3895</v>
      </c>
      <c r="CM6504">
        <v>24.33</v>
      </c>
      <c r="CN6504">
        <v>3.4</v>
      </c>
      <c r="CO6504">
        <v>8.33</v>
      </c>
      <c r="CP6504">
        <v>16.329999999999998</v>
      </c>
      <c r="CQ6504">
        <v>200</v>
      </c>
      <c r="CR6504" t="s">
        <v>314</v>
      </c>
    </row>
    <row r="6505" spans="1:96" x14ac:dyDescent="0.25">
      <c r="A6505" t="s">
        <v>498</v>
      </c>
      <c r="B6505" t="s">
        <v>499</v>
      </c>
      <c r="C6505">
        <v>9983</v>
      </c>
      <c r="D6505">
        <v>1692411</v>
      </c>
      <c r="E6505" t="s">
        <v>554</v>
      </c>
      <c r="F6505" t="s">
        <v>555</v>
      </c>
      <c r="G6505">
        <v>18228891</v>
      </c>
      <c r="H6505">
        <v>100</v>
      </c>
      <c r="I6505" t="s">
        <v>3895</v>
      </c>
      <c r="J6505" t="s">
        <v>3895</v>
      </c>
      <c r="L6505" t="s">
        <v>173</v>
      </c>
      <c r="M6505" t="s">
        <v>173</v>
      </c>
      <c r="O6505" t="s">
        <v>3895</v>
      </c>
      <c r="P6505" t="s">
        <v>3895</v>
      </c>
      <c r="S6505" t="s">
        <v>3895</v>
      </c>
      <c r="T6505" t="s">
        <v>3895</v>
      </c>
      <c r="U6505" t="s">
        <v>3895</v>
      </c>
      <c r="V6505" t="s">
        <v>3895</v>
      </c>
      <c r="W6505" t="s">
        <v>3895</v>
      </c>
      <c r="X6505" t="s">
        <v>3895</v>
      </c>
      <c r="Y6505">
        <v>15</v>
      </c>
      <c r="Z6505" t="s">
        <v>3895</v>
      </c>
      <c r="AA6505" t="s">
        <v>3895</v>
      </c>
      <c r="AB6505" t="s">
        <v>3895</v>
      </c>
      <c r="AF6505">
        <v>100</v>
      </c>
      <c r="AG6505">
        <v>1</v>
      </c>
      <c r="AV6505" t="s">
        <v>3895</v>
      </c>
      <c r="AY6505" t="s">
        <v>3895</v>
      </c>
      <c r="AZ6505" t="s">
        <v>3895</v>
      </c>
      <c r="BB6505" t="s">
        <v>3895</v>
      </c>
      <c r="BF6505" t="s">
        <v>3895</v>
      </c>
      <c r="BG6505" t="s">
        <v>3895</v>
      </c>
      <c r="BH6505" t="s">
        <v>3895</v>
      </c>
      <c r="BL6505" t="s">
        <v>3895</v>
      </c>
      <c r="BN6505" t="s">
        <v>3895</v>
      </c>
      <c r="BO6505" t="s">
        <v>3895</v>
      </c>
      <c r="BP6505" t="s">
        <v>3895</v>
      </c>
      <c r="BR6505" t="s">
        <v>3895</v>
      </c>
      <c r="BT6505" t="s">
        <v>3895</v>
      </c>
      <c r="BU6505" t="s">
        <v>3895</v>
      </c>
      <c r="BV6505" t="s">
        <v>3895</v>
      </c>
      <c r="BW6505" t="s">
        <v>3895</v>
      </c>
      <c r="BZ6505" t="s">
        <v>3895</v>
      </c>
      <c r="CA6505" t="s">
        <v>3895</v>
      </c>
      <c r="CB6505" t="s">
        <v>3895</v>
      </c>
      <c r="CC6505" t="s">
        <v>3895</v>
      </c>
      <c r="CD6505" t="s">
        <v>3895</v>
      </c>
      <c r="CE6505" t="s">
        <v>3895</v>
      </c>
      <c r="CF6505" t="s">
        <v>3895</v>
      </c>
      <c r="CJ6505" t="s">
        <v>3895</v>
      </c>
      <c r="CQ6505">
        <v>200</v>
      </c>
      <c r="CR6505" t="s">
        <v>501</v>
      </c>
    </row>
    <row r="6506" spans="1:96" x14ac:dyDescent="0.25">
      <c r="A6506" t="s">
        <v>1282</v>
      </c>
      <c r="B6506" t="s">
        <v>1283</v>
      </c>
      <c r="C6506">
        <v>1021</v>
      </c>
      <c r="D6506">
        <v>1700110</v>
      </c>
      <c r="E6506" t="s">
        <v>2465</v>
      </c>
      <c r="F6506" t="s">
        <v>1387</v>
      </c>
      <c r="G6506">
        <v>18031947</v>
      </c>
      <c r="H6506">
        <v>85</v>
      </c>
      <c r="I6506" t="s">
        <v>229</v>
      </c>
      <c r="J6506" t="s">
        <v>3903</v>
      </c>
      <c r="K6506">
        <v>76</v>
      </c>
      <c r="L6506" t="s">
        <v>173</v>
      </c>
      <c r="M6506" t="s">
        <v>173</v>
      </c>
      <c r="N6506">
        <v>86</v>
      </c>
      <c r="O6506" t="s">
        <v>193</v>
      </c>
      <c r="P6506" t="s">
        <v>3895</v>
      </c>
      <c r="S6506" t="s">
        <v>3895</v>
      </c>
      <c r="T6506" t="s">
        <v>3895</v>
      </c>
      <c r="U6506" t="s">
        <v>3895</v>
      </c>
      <c r="V6506" t="s">
        <v>3895</v>
      </c>
      <c r="W6506" t="s">
        <v>3895</v>
      </c>
      <c r="X6506" t="s">
        <v>3895</v>
      </c>
      <c r="Y6506">
        <v>0</v>
      </c>
      <c r="Z6506" t="s">
        <v>176</v>
      </c>
      <c r="AA6506" t="s">
        <v>936</v>
      </c>
      <c r="AB6506" t="s">
        <v>231</v>
      </c>
      <c r="AF6506">
        <v>85</v>
      </c>
      <c r="AG6506">
        <v>1</v>
      </c>
      <c r="AH6506">
        <v>76</v>
      </c>
      <c r="AI6506">
        <v>76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5</v>
      </c>
      <c r="AQ6506">
        <v>5</v>
      </c>
      <c r="AR6506">
        <v>5</v>
      </c>
      <c r="AS6506">
        <v>0</v>
      </c>
      <c r="AT6506">
        <v>0</v>
      </c>
      <c r="AU6506">
        <v>0</v>
      </c>
      <c r="AV6506" t="s">
        <v>209</v>
      </c>
      <c r="AW6506">
        <v>0</v>
      </c>
      <c r="AX6506">
        <v>18</v>
      </c>
      <c r="AY6506" t="s">
        <v>251</v>
      </c>
      <c r="AZ6506" t="s">
        <v>183</v>
      </c>
      <c r="BA6506">
        <v>2.5</v>
      </c>
      <c r="BB6506" t="s">
        <v>185</v>
      </c>
      <c r="BC6506">
        <v>0.21</v>
      </c>
      <c r="BD6506">
        <v>0.24</v>
      </c>
      <c r="BE6506">
        <v>0.24</v>
      </c>
      <c r="BF6506" t="s">
        <v>3895</v>
      </c>
      <c r="BG6506" t="s">
        <v>3895</v>
      </c>
      <c r="BH6506" t="s">
        <v>199</v>
      </c>
      <c r="BI6506">
        <v>0</v>
      </c>
      <c r="BJ6506">
        <v>66</v>
      </c>
      <c r="BL6506" t="s">
        <v>3895</v>
      </c>
      <c r="BN6506" t="s">
        <v>3895</v>
      </c>
      <c r="BO6506" t="s">
        <v>3895</v>
      </c>
      <c r="BP6506" t="s">
        <v>3895</v>
      </c>
      <c r="BR6506" t="s">
        <v>3895</v>
      </c>
      <c r="BT6506" t="s">
        <v>3895</v>
      </c>
      <c r="BU6506" t="s">
        <v>3895</v>
      </c>
      <c r="BV6506" t="s">
        <v>3895</v>
      </c>
      <c r="BW6506" t="s">
        <v>3895</v>
      </c>
      <c r="BZ6506" t="s">
        <v>3895</v>
      </c>
      <c r="CA6506" t="s">
        <v>3895</v>
      </c>
      <c r="CB6506" t="s">
        <v>3895</v>
      </c>
      <c r="CC6506" t="s">
        <v>3895</v>
      </c>
      <c r="CD6506" t="s">
        <v>3895</v>
      </c>
      <c r="CE6506" t="s">
        <v>3895</v>
      </c>
      <c r="CF6506" t="s">
        <v>3895</v>
      </c>
      <c r="CJ6506" t="s">
        <v>3895</v>
      </c>
      <c r="CM6506">
        <v>27.05</v>
      </c>
      <c r="CN6506">
        <v>4.2</v>
      </c>
      <c r="CO6506">
        <v>9.99</v>
      </c>
      <c r="CP6506">
        <v>19.329999999999998</v>
      </c>
      <c r="CQ6506">
        <v>200</v>
      </c>
      <c r="CR6506" t="s">
        <v>1285</v>
      </c>
    </row>
    <row r="6507" spans="1:96" x14ac:dyDescent="0.25">
      <c r="A6507" t="s">
        <v>437</v>
      </c>
      <c r="B6507" t="s">
        <v>438</v>
      </c>
      <c r="C6507">
        <v>8844</v>
      </c>
      <c r="D6507">
        <v>427472</v>
      </c>
      <c r="E6507" t="s">
        <v>3321</v>
      </c>
      <c r="F6507" t="s">
        <v>814</v>
      </c>
      <c r="G6507">
        <v>18217325</v>
      </c>
      <c r="H6507">
        <v>100</v>
      </c>
      <c r="I6507" t="s">
        <v>244</v>
      </c>
      <c r="J6507" t="s">
        <v>3915</v>
      </c>
      <c r="L6507" t="s">
        <v>173</v>
      </c>
      <c r="M6507" t="s">
        <v>173</v>
      </c>
      <c r="N6507">
        <v>48</v>
      </c>
      <c r="O6507" t="s">
        <v>174</v>
      </c>
      <c r="P6507" t="s">
        <v>3895</v>
      </c>
      <c r="S6507" t="s">
        <v>3895</v>
      </c>
      <c r="T6507" t="s">
        <v>3895</v>
      </c>
      <c r="U6507" t="s">
        <v>3895</v>
      </c>
      <c r="V6507" t="s">
        <v>3895</v>
      </c>
      <c r="W6507" t="s">
        <v>3895</v>
      </c>
      <c r="X6507" t="s">
        <v>3895</v>
      </c>
      <c r="Y6507">
        <v>5</v>
      </c>
      <c r="Z6507" t="s">
        <v>176</v>
      </c>
      <c r="AA6507" t="s">
        <v>363</v>
      </c>
      <c r="AB6507" t="s">
        <v>364</v>
      </c>
      <c r="AF6507">
        <v>100</v>
      </c>
      <c r="AG6507">
        <v>1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 t="s">
        <v>441</v>
      </c>
      <c r="AW6507">
        <v>0</v>
      </c>
      <c r="AX6507">
        <v>20</v>
      </c>
      <c r="AY6507" t="s">
        <v>197</v>
      </c>
      <c r="AZ6507" t="s">
        <v>442</v>
      </c>
      <c r="BA6507">
        <v>3</v>
      </c>
      <c r="BB6507" t="s">
        <v>185</v>
      </c>
      <c r="BC6507">
        <v>0.22</v>
      </c>
      <c r="BD6507">
        <v>0.37</v>
      </c>
      <c r="BE6507">
        <v>0.37</v>
      </c>
      <c r="BF6507" t="s">
        <v>3895</v>
      </c>
      <c r="BG6507" t="s">
        <v>3895</v>
      </c>
      <c r="BH6507" t="s">
        <v>199</v>
      </c>
      <c r="BI6507">
        <v>0</v>
      </c>
      <c r="BJ6507">
        <v>20</v>
      </c>
      <c r="BL6507" t="s">
        <v>3895</v>
      </c>
      <c r="BN6507" t="s">
        <v>3895</v>
      </c>
      <c r="BO6507" t="s">
        <v>3895</v>
      </c>
      <c r="BP6507" t="s">
        <v>3895</v>
      </c>
      <c r="BR6507" t="s">
        <v>3895</v>
      </c>
      <c r="BT6507" t="s">
        <v>3895</v>
      </c>
      <c r="BU6507" t="s">
        <v>3895</v>
      </c>
      <c r="BV6507" t="s">
        <v>3895</v>
      </c>
      <c r="BW6507" t="s">
        <v>3895</v>
      </c>
      <c r="BZ6507" t="s">
        <v>3895</v>
      </c>
      <c r="CA6507" t="s">
        <v>3895</v>
      </c>
      <c r="CB6507" t="s">
        <v>3895</v>
      </c>
      <c r="CC6507" t="s">
        <v>3895</v>
      </c>
      <c r="CD6507" t="s">
        <v>3895</v>
      </c>
      <c r="CE6507" t="s">
        <v>3895</v>
      </c>
      <c r="CF6507" t="s">
        <v>3895</v>
      </c>
      <c r="CJ6507" t="s">
        <v>3895</v>
      </c>
      <c r="CM6507">
        <v>29.89</v>
      </c>
      <c r="CN6507">
        <v>4.4000000000000004</v>
      </c>
      <c r="CO6507">
        <v>10.1</v>
      </c>
      <c r="CP6507">
        <v>19.89</v>
      </c>
      <c r="CQ6507">
        <v>200</v>
      </c>
      <c r="CR6507" t="s">
        <v>443</v>
      </c>
    </row>
    <row r="6508" spans="1:96" x14ac:dyDescent="0.25">
      <c r="A6508" t="s">
        <v>884</v>
      </c>
      <c r="B6508" t="s">
        <v>885</v>
      </c>
      <c r="C6508">
        <v>3207</v>
      </c>
      <c r="D6508">
        <v>2605675</v>
      </c>
      <c r="E6508" t="s">
        <v>2893</v>
      </c>
      <c r="F6508" t="s">
        <v>2894</v>
      </c>
      <c r="G6508">
        <v>18233917</v>
      </c>
      <c r="H6508">
        <v>60</v>
      </c>
      <c r="I6508" t="s">
        <v>192</v>
      </c>
      <c r="J6508" t="s">
        <v>3903</v>
      </c>
      <c r="K6508">
        <v>90</v>
      </c>
      <c r="L6508" t="s">
        <v>173</v>
      </c>
      <c r="M6508" t="s">
        <v>173</v>
      </c>
      <c r="N6508">
        <v>134</v>
      </c>
      <c r="O6508" t="s">
        <v>198</v>
      </c>
      <c r="P6508" t="s">
        <v>3895</v>
      </c>
      <c r="S6508" t="s">
        <v>3895</v>
      </c>
      <c r="T6508" t="s">
        <v>3895</v>
      </c>
      <c r="U6508" t="s">
        <v>3895</v>
      </c>
      <c r="V6508" t="s">
        <v>3895</v>
      </c>
      <c r="W6508" t="s">
        <v>3895</v>
      </c>
      <c r="X6508" t="s">
        <v>3895</v>
      </c>
      <c r="Y6508">
        <v>1</v>
      </c>
      <c r="Z6508" t="s">
        <v>176</v>
      </c>
      <c r="AA6508" t="s">
        <v>215</v>
      </c>
      <c r="AB6508" t="s">
        <v>208</v>
      </c>
      <c r="AF6508">
        <v>85</v>
      </c>
      <c r="AG6508">
        <v>0.71</v>
      </c>
      <c r="AH6508">
        <v>90</v>
      </c>
      <c r="AJ6508">
        <v>0</v>
      </c>
      <c r="AK6508">
        <v>0</v>
      </c>
      <c r="AL6508">
        <v>0</v>
      </c>
      <c r="AM6508">
        <v>0</v>
      </c>
      <c r="AN6508">
        <v>0</v>
      </c>
      <c r="AO6508">
        <v>0</v>
      </c>
      <c r="AP6508">
        <v>0</v>
      </c>
      <c r="AQ6508">
        <v>0</v>
      </c>
      <c r="AR6508">
        <v>5</v>
      </c>
      <c r="AS6508">
        <v>0</v>
      </c>
      <c r="AT6508">
        <v>0</v>
      </c>
      <c r="AU6508">
        <v>0</v>
      </c>
      <c r="AV6508" t="s">
        <v>181</v>
      </c>
      <c r="AW6508">
        <v>0</v>
      </c>
      <c r="AX6508">
        <v>25</v>
      </c>
      <c r="AY6508" t="s">
        <v>232</v>
      </c>
      <c r="AZ6508" t="s">
        <v>183</v>
      </c>
      <c r="BA6508">
        <v>1.5</v>
      </c>
      <c r="BB6508" t="s">
        <v>185</v>
      </c>
      <c r="BC6508">
        <v>0.11</v>
      </c>
      <c r="BD6508">
        <v>0.28000000000000003</v>
      </c>
      <c r="BE6508">
        <v>0.28000000000000003</v>
      </c>
      <c r="BF6508" t="s">
        <v>3895</v>
      </c>
      <c r="BG6508" t="s">
        <v>3895</v>
      </c>
      <c r="BH6508" t="s">
        <v>233</v>
      </c>
      <c r="BI6508">
        <v>0</v>
      </c>
      <c r="BJ6508">
        <v>25</v>
      </c>
      <c r="BL6508" t="s">
        <v>3895</v>
      </c>
      <c r="BM6508">
        <v>25</v>
      </c>
      <c r="BN6508" t="s">
        <v>3895</v>
      </c>
      <c r="BO6508" t="s">
        <v>3895</v>
      </c>
      <c r="BP6508" t="s">
        <v>3895</v>
      </c>
      <c r="BR6508" t="s">
        <v>3895</v>
      </c>
      <c r="BT6508" t="s">
        <v>3895</v>
      </c>
      <c r="BU6508" t="s">
        <v>3895</v>
      </c>
      <c r="BV6508" t="s">
        <v>3895</v>
      </c>
      <c r="BW6508" t="s">
        <v>3895</v>
      </c>
      <c r="BZ6508" t="s">
        <v>3895</v>
      </c>
      <c r="CA6508" t="s">
        <v>3895</v>
      </c>
      <c r="CB6508" t="s">
        <v>3895</v>
      </c>
      <c r="CC6508" t="s">
        <v>3895</v>
      </c>
      <c r="CD6508" t="s">
        <v>3895</v>
      </c>
      <c r="CE6508" t="s">
        <v>3895</v>
      </c>
      <c r="CF6508" t="s">
        <v>3895</v>
      </c>
      <c r="CG6508">
        <v>2</v>
      </c>
      <c r="CJ6508" t="s">
        <v>3895</v>
      </c>
      <c r="CL6508">
        <v>2</v>
      </c>
      <c r="CM6508">
        <v>23.55</v>
      </c>
      <c r="CN6508">
        <v>2.2000000000000002</v>
      </c>
      <c r="CO6508">
        <v>7</v>
      </c>
      <c r="CP6508">
        <v>15.5</v>
      </c>
      <c r="CQ6508">
        <v>200</v>
      </c>
      <c r="CR6508" t="s">
        <v>887</v>
      </c>
    </row>
    <row r="6509" spans="1:96" x14ac:dyDescent="0.25">
      <c r="A6509" t="s">
        <v>966</v>
      </c>
      <c r="B6509" t="s">
        <v>967</v>
      </c>
      <c r="C6509">
        <v>7611</v>
      </c>
      <c r="D6509">
        <v>1691121</v>
      </c>
      <c r="E6509" t="s">
        <v>1346</v>
      </c>
      <c r="F6509" t="s">
        <v>718</v>
      </c>
      <c r="G6509">
        <v>18028515</v>
      </c>
      <c r="H6509">
        <v>85</v>
      </c>
      <c r="I6509" t="s">
        <v>192</v>
      </c>
      <c r="J6509" t="s">
        <v>3903</v>
      </c>
      <c r="L6509" t="s">
        <v>173</v>
      </c>
      <c r="M6509" t="s">
        <v>173</v>
      </c>
      <c r="N6509">
        <v>86</v>
      </c>
      <c r="O6509" t="s">
        <v>193</v>
      </c>
      <c r="P6509" t="s">
        <v>3895</v>
      </c>
      <c r="S6509" t="s">
        <v>3895</v>
      </c>
      <c r="T6509" t="s">
        <v>3895</v>
      </c>
      <c r="U6509" t="s">
        <v>3895</v>
      </c>
      <c r="V6509" t="s">
        <v>3895</v>
      </c>
      <c r="W6509" t="s">
        <v>3895</v>
      </c>
      <c r="X6509" t="s">
        <v>3895</v>
      </c>
      <c r="Y6509">
        <v>22</v>
      </c>
      <c r="Z6509" t="s">
        <v>176</v>
      </c>
      <c r="AA6509" t="s">
        <v>719</v>
      </c>
      <c r="AB6509" t="s">
        <v>434</v>
      </c>
      <c r="AF6509">
        <v>85</v>
      </c>
      <c r="AG6509">
        <v>1</v>
      </c>
      <c r="AJ6509">
        <v>0.4</v>
      </c>
      <c r="AK6509">
        <v>0.4</v>
      </c>
      <c r="AL6509">
        <v>0.4</v>
      </c>
      <c r="AM6509">
        <v>0</v>
      </c>
      <c r="AN6509">
        <v>0</v>
      </c>
      <c r="AO6509">
        <v>0</v>
      </c>
      <c r="AP6509">
        <v>6</v>
      </c>
      <c r="AQ6509">
        <v>6</v>
      </c>
      <c r="AR6509">
        <v>17</v>
      </c>
      <c r="AS6509">
        <v>0</v>
      </c>
      <c r="AT6509">
        <v>0</v>
      </c>
      <c r="AU6509">
        <v>0</v>
      </c>
      <c r="AV6509" t="s">
        <v>181</v>
      </c>
      <c r="AW6509">
        <v>0</v>
      </c>
      <c r="AX6509">
        <v>15</v>
      </c>
      <c r="AY6509" t="s">
        <v>671</v>
      </c>
      <c r="AZ6509" t="s">
        <v>183</v>
      </c>
      <c r="BA6509">
        <v>3.5</v>
      </c>
      <c r="BB6509" t="s">
        <v>185</v>
      </c>
      <c r="BC6509">
        <v>0.21</v>
      </c>
      <c r="BD6509">
        <v>0.24</v>
      </c>
      <c r="BE6509">
        <v>0.24</v>
      </c>
      <c r="BF6509" t="s">
        <v>3895</v>
      </c>
      <c r="BG6509" t="s">
        <v>3895</v>
      </c>
      <c r="BH6509" t="s">
        <v>455</v>
      </c>
      <c r="BI6509">
        <v>0</v>
      </c>
      <c r="BJ6509">
        <v>38</v>
      </c>
      <c r="BL6509" t="s">
        <v>3895</v>
      </c>
      <c r="BN6509" t="s">
        <v>3895</v>
      </c>
      <c r="BO6509" t="s">
        <v>3895</v>
      </c>
      <c r="BP6509" t="s">
        <v>3895</v>
      </c>
      <c r="BR6509" t="s">
        <v>3895</v>
      </c>
      <c r="BT6509" t="s">
        <v>3895</v>
      </c>
      <c r="BU6509" t="s">
        <v>3895</v>
      </c>
      <c r="BV6509" t="s">
        <v>3895</v>
      </c>
      <c r="BW6509" t="s">
        <v>3895</v>
      </c>
      <c r="BZ6509" t="s">
        <v>3895</v>
      </c>
      <c r="CA6509" t="s">
        <v>3895</v>
      </c>
      <c r="CB6509" t="s">
        <v>3895</v>
      </c>
      <c r="CC6509" t="s">
        <v>3895</v>
      </c>
      <c r="CD6509" t="s">
        <v>3895</v>
      </c>
      <c r="CE6509" t="s">
        <v>3895</v>
      </c>
      <c r="CF6509" t="s">
        <v>3895</v>
      </c>
      <c r="CG6509">
        <v>2</v>
      </c>
      <c r="CH6509">
        <v>2</v>
      </c>
      <c r="CJ6509" t="s">
        <v>3895</v>
      </c>
      <c r="CL6509">
        <v>4</v>
      </c>
      <c r="CM6509">
        <v>27.45</v>
      </c>
      <c r="CN6509">
        <v>4.05</v>
      </c>
      <c r="CO6509">
        <v>9.4499999999999993</v>
      </c>
      <c r="CP6509">
        <v>18.45</v>
      </c>
      <c r="CQ6509">
        <v>200</v>
      </c>
      <c r="CR6509" t="s">
        <v>968</v>
      </c>
    </row>
    <row r="6510" spans="1:96" x14ac:dyDescent="0.25">
      <c r="A6510" t="s">
        <v>461</v>
      </c>
      <c r="B6510" t="s">
        <v>462</v>
      </c>
      <c r="C6510">
        <v>7083</v>
      </c>
      <c r="D6510">
        <v>426769</v>
      </c>
      <c r="E6510" t="s">
        <v>2018</v>
      </c>
      <c r="F6510" t="s">
        <v>1624</v>
      </c>
      <c r="G6510">
        <v>17826640</v>
      </c>
      <c r="H6510">
        <v>100</v>
      </c>
      <c r="I6510" t="s">
        <v>229</v>
      </c>
      <c r="J6510" t="s">
        <v>3903</v>
      </c>
      <c r="L6510" t="s">
        <v>173</v>
      </c>
      <c r="M6510" t="s">
        <v>173</v>
      </c>
      <c r="N6510">
        <v>134</v>
      </c>
      <c r="O6510" t="s">
        <v>198</v>
      </c>
      <c r="P6510" t="s">
        <v>3895</v>
      </c>
      <c r="S6510" t="s">
        <v>3895</v>
      </c>
      <c r="T6510" t="s">
        <v>3895</v>
      </c>
      <c r="U6510" t="s">
        <v>3895</v>
      </c>
      <c r="V6510" t="s">
        <v>3895</v>
      </c>
      <c r="W6510" t="s">
        <v>3895</v>
      </c>
      <c r="X6510" t="s">
        <v>3895</v>
      </c>
      <c r="Y6510">
        <v>3</v>
      </c>
      <c r="Z6510" t="s">
        <v>181</v>
      </c>
      <c r="AA6510" t="s">
        <v>1625</v>
      </c>
      <c r="AB6510" t="s">
        <v>1626</v>
      </c>
      <c r="AF6510">
        <v>100</v>
      </c>
      <c r="AG6510">
        <v>1</v>
      </c>
      <c r="AP6510">
        <v>8</v>
      </c>
      <c r="AQ6510">
        <v>8</v>
      </c>
      <c r="AR6510">
        <v>8</v>
      </c>
      <c r="AV6510" t="s">
        <v>181</v>
      </c>
      <c r="AW6510">
        <v>0</v>
      </c>
      <c r="AX6510">
        <v>18</v>
      </c>
      <c r="AY6510" t="s">
        <v>232</v>
      </c>
      <c r="AZ6510" t="s">
        <v>183</v>
      </c>
      <c r="BA6510">
        <v>0.75</v>
      </c>
      <c r="BB6510" t="s">
        <v>185</v>
      </c>
      <c r="BC6510">
        <v>0.11</v>
      </c>
      <c r="BD6510">
        <v>0.24</v>
      </c>
      <c r="BE6510">
        <v>0.24</v>
      </c>
      <c r="BF6510" t="s">
        <v>3895</v>
      </c>
      <c r="BG6510" t="s">
        <v>3895</v>
      </c>
      <c r="BH6510" t="s">
        <v>233</v>
      </c>
      <c r="BI6510">
        <v>0</v>
      </c>
      <c r="BJ6510">
        <v>152</v>
      </c>
      <c r="BL6510" t="s">
        <v>3895</v>
      </c>
      <c r="BN6510" t="s">
        <v>3895</v>
      </c>
      <c r="BO6510" t="s">
        <v>3895</v>
      </c>
      <c r="BP6510" t="s">
        <v>3895</v>
      </c>
      <c r="BR6510" t="s">
        <v>3895</v>
      </c>
      <c r="BT6510" t="s">
        <v>3895</v>
      </c>
      <c r="BU6510" t="s">
        <v>3895</v>
      </c>
      <c r="BV6510" t="s">
        <v>3895</v>
      </c>
      <c r="BW6510" t="s">
        <v>3895</v>
      </c>
      <c r="BZ6510" t="s">
        <v>3895</v>
      </c>
      <c r="CA6510" t="s">
        <v>3895</v>
      </c>
      <c r="CB6510" t="s">
        <v>3895</v>
      </c>
      <c r="CC6510" t="s">
        <v>3895</v>
      </c>
      <c r="CD6510" t="s">
        <v>3895</v>
      </c>
      <c r="CE6510" t="s">
        <v>3895</v>
      </c>
      <c r="CF6510" t="s">
        <v>3895</v>
      </c>
      <c r="CJ6510" t="s">
        <v>3895</v>
      </c>
      <c r="CM6510">
        <v>11.22</v>
      </c>
      <c r="CN6510">
        <v>2.12</v>
      </c>
      <c r="CO6510">
        <v>4.22</v>
      </c>
      <c r="CP6510">
        <v>7.72</v>
      </c>
      <c r="CQ6510">
        <v>200</v>
      </c>
      <c r="CR6510" t="s">
        <v>465</v>
      </c>
    </row>
    <row r="6511" spans="1:96" x14ac:dyDescent="0.25">
      <c r="A6511" t="s">
        <v>390</v>
      </c>
      <c r="B6511" t="s">
        <v>391</v>
      </c>
      <c r="C6511">
        <v>8434</v>
      </c>
      <c r="D6511">
        <v>1692100</v>
      </c>
      <c r="E6511" t="s">
        <v>2673</v>
      </c>
      <c r="F6511" t="s">
        <v>849</v>
      </c>
      <c r="G6511">
        <v>17823952</v>
      </c>
      <c r="H6511">
        <v>100</v>
      </c>
      <c r="I6511" t="s">
        <v>229</v>
      </c>
      <c r="J6511" t="s">
        <v>3903</v>
      </c>
      <c r="L6511" t="s">
        <v>173</v>
      </c>
      <c r="M6511" t="s">
        <v>173</v>
      </c>
      <c r="N6511">
        <v>86</v>
      </c>
      <c r="O6511" t="s">
        <v>184</v>
      </c>
      <c r="P6511" t="s">
        <v>3895</v>
      </c>
      <c r="S6511" t="s">
        <v>3895</v>
      </c>
      <c r="T6511" t="s">
        <v>3895</v>
      </c>
      <c r="U6511" t="s">
        <v>3895</v>
      </c>
      <c r="V6511" t="s">
        <v>3895</v>
      </c>
      <c r="W6511" t="s">
        <v>3895</v>
      </c>
      <c r="X6511" t="s">
        <v>3895</v>
      </c>
      <c r="Y6511">
        <v>1</v>
      </c>
      <c r="Z6511" t="s">
        <v>181</v>
      </c>
      <c r="AA6511" t="s">
        <v>402</v>
      </c>
      <c r="AB6511" t="s">
        <v>403</v>
      </c>
      <c r="AF6511">
        <v>100</v>
      </c>
      <c r="AG6511">
        <v>1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 t="s">
        <v>181</v>
      </c>
      <c r="AW6511">
        <v>0</v>
      </c>
      <c r="AX6511">
        <v>25</v>
      </c>
      <c r="AY6511" t="s">
        <v>286</v>
      </c>
      <c r="AZ6511" t="s">
        <v>183</v>
      </c>
      <c r="BA6511">
        <v>1.5</v>
      </c>
      <c r="BB6511" t="s">
        <v>185</v>
      </c>
      <c r="BC6511">
        <v>0.17</v>
      </c>
      <c r="BD6511">
        <v>0.24</v>
      </c>
      <c r="BE6511">
        <v>0.24</v>
      </c>
      <c r="BF6511" t="s">
        <v>3895</v>
      </c>
      <c r="BG6511" t="s">
        <v>3895</v>
      </c>
      <c r="BH6511" t="s">
        <v>248</v>
      </c>
      <c r="BI6511">
        <v>0</v>
      </c>
      <c r="BJ6511">
        <v>25</v>
      </c>
      <c r="BL6511" t="s">
        <v>3895</v>
      </c>
      <c r="BN6511" t="s">
        <v>3895</v>
      </c>
      <c r="BO6511" t="s">
        <v>3895</v>
      </c>
      <c r="BP6511" t="s">
        <v>3895</v>
      </c>
      <c r="BR6511" t="s">
        <v>3895</v>
      </c>
      <c r="BT6511" t="s">
        <v>3895</v>
      </c>
      <c r="BU6511" t="s">
        <v>3895</v>
      </c>
      <c r="BV6511" t="s">
        <v>3895</v>
      </c>
      <c r="BW6511" t="s">
        <v>3895</v>
      </c>
      <c r="BZ6511" t="s">
        <v>3895</v>
      </c>
      <c r="CA6511" t="s">
        <v>3895</v>
      </c>
      <c r="CB6511" t="s">
        <v>3895</v>
      </c>
      <c r="CC6511" t="s">
        <v>3895</v>
      </c>
      <c r="CD6511" t="s">
        <v>3895</v>
      </c>
      <c r="CE6511" t="s">
        <v>3895</v>
      </c>
      <c r="CF6511" t="s">
        <v>3895</v>
      </c>
      <c r="CG6511">
        <v>2</v>
      </c>
      <c r="CJ6511" t="s">
        <v>3895</v>
      </c>
      <c r="CL6511">
        <v>2</v>
      </c>
      <c r="CM6511">
        <v>16.82</v>
      </c>
      <c r="CN6511">
        <v>3.4</v>
      </c>
      <c r="CO6511">
        <v>7.82</v>
      </c>
      <c r="CP6511">
        <v>12.32</v>
      </c>
      <c r="CQ6511">
        <v>200</v>
      </c>
      <c r="CR6511" t="s">
        <v>397</v>
      </c>
    </row>
    <row r="6512" spans="1:96" x14ac:dyDescent="0.25">
      <c r="A6512" t="s">
        <v>1089</v>
      </c>
      <c r="B6512" t="s">
        <v>1090</v>
      </c>
      <c r="C6512">
        <v>6860</v>
      </c>
      <c r="D6512">
        <v>2555637</v>
      </c>
      <c r="E6512" t="s">
        <v>1241</v>
      </c>
      <c r="F6512" t="s">
        <v>666</v>
      </c>
      <c r="G6512">
        <v>18223226</v>
      </c>
      <c r="H6512">
        <v>81</v>
      </c>
      <c r="I6512" t="s">
        <v>192</v>
      </c>
      <c r="J6512" t="s">
        <v>3903</v>
      </c>
      <c r="L6512" t="s">
        <v>173</v>
      </c>
      <c r="M6512" t="s">
        <v>173</v>
      </c>
      <c r="N6512">
        <v>86</v>
      </c>
      <c r="O6512" t="s">
        <v>193</v>
      </c>
      <c r="P6512" t="s">
        <v>3895</v>
      </c>
      <c r="S6512" t="s">
        <v>3895</v>
      </c>
      <c r="T6512" t="s">
        <v>3895</v>
      </c>
      <c r="U6512" t="s">
        <v>3895</v>
      </c>
      <c r="V6512" t="s">
        <v>3895</v>
      </c>
      <c r="W6512" t="s">
        <v>3895</v>
      </c>
      <c r="X6512" t="s">
        <v>3895</v>
      </c>
      <c r="Y6512">
        <v>12</v>
      </c>
      <c r="Z6512" t="s">
        <v>194</v>
      </c>
      <c r="AA6512" t="s">
        <v>667</v>
      </c>
      <c r="AB6512" t="s">
        <v>434</v>
      </c>
      <c r="AF6512">
        <v>81</v>
      </c>
      <c r="AG6512">
        <v>1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6</v>
      </c>
      <c r="AQ6512">
        <v>6</v>
      </c>
      <c r="AR6512">
        <v>8</v>
      </c>
      <c r="AS6512">
        <v>0</v>
      </c>
      <c r="AT6512">
        <v>0</v>
      </c>
      <c r="AU6512">
        <v>0</v>
      </c>
      <c r="AV6512" t="s">
        <v>209</v>
      </c>
      <c r="AW6512">
        <v>0</v>
      </c>
      <c r="AX6512">
        <v>15</v>
      </c>
      <c r="AY6512" t="s">
        <v>197</v>
      </c>
      <c r="AZ6512" t="s">
        <v>183</v>
      </c>
      <c r="BA6512">
        <v>1.25</v>
      </c>
      <c r="BB6512" t="s">
        <v>185</v>
      </c>
      <c r="BC6512">
        <v>0.23</v>
      </c>
      <c r="BD6512">
        <v>0.43</v>
      </c>
      <c r="BE6512">
        <v>0.43</v>
      </c>
      <c r="BF6512" t="s">
        <v>3895</v>
      </c>
      <c r="BG6512" t="s">
        <v>3895</v>
      </c>
      <c r="BH6512" t="s">
        <v>199</v>
      </c>
      <c r="BI6512">
        <v>0</v>
      </c>
      <c r="BJ6512">
        <v>203</v>
      </c>
      <c r="BL6512" t="s">
        <v>3895</v>
      </c>
      <c r="BN6512" t="s">
        <v>3895</v>
      </c>
      <c r="BO6512" t="s">
        <v>3895</v>
      </c>
      <c r="BP6512" t="s">
        <v>3895</v>
      </c>
      <c r="BR6512" t="s">
        <v>3895</v>
      </c>
      <c r="BT6512" t="s">
        <v>3895</v>
      </c>
      <c r="BU6512" t="s">
        <v>3895</v>
      </c>
      <c r="BV6512" t="s">
        <v>3895</v>
      </c>
      <c r="BW6512" t="s">
        <v>3895</v>
      </c>
      <c r="BZ6512" t="s">
        <v>3895</v>
      </c>
      <c r="CA6512" t="s">
        <v>3895</v>
      </c>
      <c r="CB6512" t="s">
        <v>3895</v>
      </c>
      <c r="CC6512" t="s">
        <v>3895</v>
      </c>
      <c r="CD6512" t="s">
        <v>3895</v>
      </c>
      <c r="CE6512" t="s">
        <v>3895</v>
      </c>
      <c r="CF6512" t="s">
        <v>3895</v>
      </c>
      <c r="CG6512">
        <v>2</v>
      </c>
      <c r="CJ6512" t="s">
        <v>3895</v>
      </c>
      <c r="CL6512">
        <v>2</v>
      </c>
      <c r="CM6512">
        <v>30.9</v>
      </c>
      <c r="CN6512">
        <v>4.5999999999999996</v>
      </c>
      <c r="CO6512">
        <v>10.9</v>
      </c>
      <c r="CP6512">
        <v>20.9</v>
      </c>
      <c r="CQ6512">
        <v>200</v>
      </c>
      <c r="CR6512" t="s">
        <v>1091</v>
      </c>
    </row>
    <row r="6513" spans="1:96" x14ac:dyDescent="0.25">
      <c r="A6513" t="s">
        <v>1045</v>
      </c>
      <c r="B6513" t="s">
        <v>1046</v>
      </c>
      <c r="C6513">
        <v>1833</v>
      </c>
      <c r="D6513">
        <v>2219348</v>
      </c>
      <c r="E6513" t="s">
        <v>1745</v>
      </c>
      <c r="F6513" t="s">
        <v>1156</v>
      </c>
      <c r="G6513">
        <v>18026629</v>
      </c>
      <c r="H6513">
        <v>70</v>
      </c>
      <c r="I6513" t="s">
        <v>192</v>
      </c>
      <c r="J6513" t="s">
        <v>3903</v>
      </c>
      <c r="L6513" t="s">
        <v>173</v>
      </c>
      <c r="M6513" t="s">
        <v>173</v>
      </c>
      <c r="N6513">
        <v>86</v>
      </c>
      <c r="O6513" t="s">
        <v>193</v>
      </c>
      <c r="P6513" t="s">
        <v>3895</v>
      </c>
      <c r="S6513" t="s">
        <v>3895</v>
      </c>
      <c r="T6513" t="s">
        <v>3895</v>
      </c>
      <c r="U6513" t="s">
        <v>3895</v>
      </c>
      <c r="V6513" t="s">
        <v>3895</v>
      </c>
      <c r="W6513" t="s">
        <v>3895</v>
      </c>
      <c r="X6513" t="s">
        <v>3895</v>
      </c>
      <c r="Y6513">
        <v>20</v>
      </c>
      <c r="Z6513" t="s">
        <v>194</v>
      </c>
      <c r="AA6513" t="s">
        <v>298</v>
      </c>
      <c r="AB6513" t="s">
        <v>299</v>
      </c>
      <c r="AF6513">
        <v>100</v>
      </c>
      <c r="AG6513">
        <v>0.7</v>
      </c>
      <c r="AJ6513">
        <v>1</v>
      </c>
      <c r="AK6513">
        <v>1</v>
      </c>
      <c r="AL6513">
        <v>2</v>
      </c>
      <c r="AM6513">
        <v>0</v>
      </c>
      <c r="AN6513">
        <v>0</v>
      </c>
      <c r="AO6513">
        <v>5</v>
      </c>
      <c r="AP6513">
        <v>5</v>
      </c>
      <c r="AQ6513">
        <v>5</v>
      </c>
      <c r="AR6513">
        <v>8</v>
      </c>
      <c r="AS6513">
        <v>0</v>
      </c>
      <c r="AT6513">
        <v>0</v>
      </c>
      <c r="AU6513">
        <v>0</v>
      </c>
      <c r="AV6513" t="s">
        <v>181</v>
      </c>
      <c r="AW6513">
        <v>0</v>
      </c>
      <c r="AX6513">
        <v>15</v>
      </c>
      <c r="AY6513" t="s">
        <v>197</v>
      </c>
      <c r="AZ6513" t="s">
        <v>183</v>
      </c>
      <c r="BA6513">
        <v>1</v>
      </c>
      <c r="BB6513" t="s">
        <v>185</v>
      </c>
      <c r="BC6513">
        <v>0.2</v>
      </c>
      <c r="BD6513">
        <v>0.49</v>
      </c>
      <c r="BE6513">
        <v>0.49</v>
      </c>
      <c r="BF6513" t="s">
        <v>3895</v>
      </c>
      <c r="BG6513" t="s">
        <v>3895</v>
      </c>
      <c r="BH6513" t="s">
        <v>199</v>
      </c>
      <c r="BI6513">
        <v>0</v>
      </c>
      <c r="BJ6513">
        <v>200</v>
      </c>
      <c r="BL6513" t="s">
        <v>3895</v>
      </c>
      <c r="BM6513">
        <v>15</v>
      </c>
      <c r="BN6513" t="s">
        <v>3895</v>
      </c>
      <c r="BO6513" t="s">
        <v>3895</v>
      </c>
      <c r="BP6513" t="s">
        <v>3895</v>
      </c>
      <c r="BR6513" t="s">
        <v>3895</v>
      </c>
      <c r="BT6513" t="s">
        <v>3895</v>
      </c>
      <c r="BU6513" t="s">
        <v>3895</v>
      </c>
      <c r="BV6513" t="s">
        <v>3895</v>
      </c>
      <c r="BW6513" t="s">
        <v>3895</v>
      </c>
      <c r="BZ6513" t="s">
        <v>3895</v>
      </c>
      <c r="CA6513" t="s">
        <v>3895</v>
      </c>
      <c r="CB6513" t="s">
        <v>3895</v>
      </c>
      <c r="CC6513" t="s">
        <v>3895</v>
      </c>
      <c r="CD6513" t="s">
        <v>3895</v>
      </c>
      <c r="CE6513" t="s">
        <v>3895</v>
      </c>
      <c r="CF6513" t="s">
        <v>3895</v>
      </c>
      <c r="CJ6513" t="s">
        <v>3895</v>
      </c>
      <c r="CM6513">
        <v>31.35</v>
      </c>
      <c r="CN6513">
        <v>4.05</v>
      </c>
      <c r="CO6513">
        <v>10.35</v>
      </c>
      <c r="CP6513">
        <v>20.85</v>
      </c>
      <c r="CQ6513">
        <v>200</v>
      </c>
      <c r="CR6513" t="s">
        <v>1047</v>
      </c>
    </row>
    <row r="6514" spans="1:96" x14ac:dyDescent="0.25">
      <c r="A6514" t="s">
        <v>351</v>
      </c>
      <c r="B6514" t="s">
        <v>352</v>
      </c>
      <c r="C6514">
        <v>4691</v>
      </c>
      <c r="D6514">
        <v>1699547</v>
      </c>
      <c r="E6514" t="s">
        <v>2245</v>
      </c>
      <c r="F6514" t="s">
        <v>889</v>
      </c>
      <c r="G6514">
        <v>18054491</v>
      </c>
      <c r="H6514">
        <v>85</v>
      </c>
      <c r="I6514" t="s">
        <v>393</v>
      </c>
      <c r="J6514" t="s">
        <v>3960</v>
      </c>
      <c r="K6514">
        <v>15</v>
      </c>
      <c r="L6514" t="s">
        <v>173</v>
      </c>
      <c r="M6514" t="s">
        <v>173</v>
      </c>
      <c r="N6514">
        <v>86</v>
      </c>
      <c r="O6514" t="s">
        <v>184</v>
      </c>
      <c r="P6514" t="s">
        <v>3895</v>
      </c>
      <c r="S6514" t="s">
        <v>3895</v>
      </c>
      <c r="T6514" t="s">
        <v>3895</v>
      </c>
      <c r="U6514" t="s">
        <v>3895</v>
      </c>
      <c r="V6514" t="s">
        <v>3895</v>
      </c>
      <c r="W6514" t="s">
        <v>3895</v>
      </c>
      <c r="X6514" t="s">
        <v>3895</v>
      </c>
      <c r="Y6514">
        <v>0</v>
      </c>
      <c r="Z6514" t="s">
        <v>265</v>
      </c>
      <c r="AA6514" t="s">
        <v>2246</v>
      </c>
      <c r="AB6514" t="s">
        <v>2247</v>
      </c>
      <c r="AF6514">
        <v>85</v>
      </c>
      <c r="AG6514">
        <v>1</v>
      </c>
      <c r="AH6514">
        <v>15</v>
      </c>
      <c r="AI6514">
        <v>15</v>
      </c>
      <c r="AJ6514">
        <v>0.1</v>
      </c>
      <c r="AK6514">
        <v>0.1</v>
      </c>
      <c r="AL6514">
        <v>2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 t="s">
        <v>268</v>
      </c>
      <c r="AW6514">
        <v>0</v>
      </c>
      <c r="AX6514">
        <v>5</v>
      </c>
      <c r="AY6514" t="s">
        <v>269</v>
      </c>
      <c r="AZ6514" t="s">
        <v>270</v>
      </c>
      <c r="BA6514">
        <v>70</v>
      </c>
      <c r="BB6514" t="s">
        <v>271</v>
      </c>
      <c r="BF6514" t="s">
        <v>3895</v>
      </c>
      <c r="BG6514" t="s">
        <v>272</v>
      </c>
      <c r="BH6514" t="s">
        <v>273</v>
      </c>
      <c r="BI6514">
        <v>0</v>
      </c>
      <c r="BJ6514">
        <v>5</v>
      </c>
      <c r="BL6514" t="s">
        <v>3895</v>
      </c>
      <c r="BN6514" t="s">
        <v>3895</v>
      </c>
      <c r="BO6514" t="s">
        <v>3895</v>
      </c>
      <c r="BP6514" t="s">
        <v>3895</v>
      </c>
      <c r="BR6514" t="s">
        <v>3895</v>
      </c>
      <c r="BT6514" t="s">
        <v>3895</v>
      </c>
      <c r="BU6514" t="s">
        <v>3895</v>
      </c>
      <c r="BV6514" t="s">
        <v>3895</v>
      </c>
      <c r="BW6514" t="s">
        <v>3895</v>
      </c>
      <c r="BZ6514" t="s">
        <v>3895</v>
      </c>
      <c r="CA6514" t="s">
        <v>3895</v>
      </c>
      <c r="CB6514" t="s">
        <v>3895</v>
      </c>
      <c r="CC6514" t="s">
        <v>3895</v>
      </c>
      <c r="CD6514" t="s">
        <v>3895</v>
      </c>
      <c r="CE6514" t="s">
        <v>3895</v>
      </c>
      <c r="CF6514" t="s">
        <v>3895</v>
      </c>
      <c r="CJ6514" t="s">
        <v>3895</v>
      </c>
      <c r="CM6514">
        <v>11.58</v>
      </c>
      <c r="CN6514">
        <v>2.5499999999999998</v>
      </c>
      <c r="CO6514">
        <v>5.58</v>
      </c>
      <c r="CP6514">
        <v>8.58</v>
      </c>
      <c r="CQ6514">
        <v>200</v>
      </c>
      <c r="CR6514" t="s">
        <v>358</v>
      </c>
    </row>
    <row r="6515" spans="1:96" x14ac:dyDescent="0.25">
      <c r="A6515" t="s">
        <v>556</v>
      </c>
      <c r="B6515" t="s">
        <v>557</v>
      </c>
      <c r="C6515">
        <v>5281</v>
      </c>
      <c r="D6515">
        <v>1692675</v>
      </c>
      <c r="E6515" t="s">
        <v>1069</v>
      </c>
      <c r="F6515" t="s">
        <v>1029</v>
      </c>
      <c r="G6515">
        <v>18216102</v>
      </c>
      <c r="H6515">
        <v>90</v>
      </c>
      <c r="I6515" t="s">
        <v>1070</v>
      </c>
      <c r="J6515" t="s">
        <v>3903</v>
      </c>
      <c r="L6515" t="s">
        <v>173</v>
      </c>
      <c r="M6515" t="s">
        <v>173</v>
      </c>
      <c r="N6515">
        <v>86</v>
      </c>
      <c r="O6515" t="s">
        <v>184</v>
      </c>
      <c r="P6515" t="s">
        <v>3895</v>
      </c>
      <c r="S6515" t="s">
        <v>3895</v>
      </c>
      <c r="T6515" t="s">
        <v>3895</v>
      </c>
      <c r="U6515" t="s">
        <v>3895</v>
      </c>
      <c r="V6515" t="s">
        <v>3895</v>
      </c>
      <c r="W6515" t="s">
        <v>3895</v>
      </c>
      <c r="X6515" t="s">
        <v>3895</v>
      </c>
      <c r="Y6515">
        <v>2</v>
      </c>
      <c r="Z6515" t="s">
        <v>181</v>
      </c>
      <c r="AA6515" t="s">
        <v>380</v>
      </c>
      <c r="AB6515" t="s">
        <v>381</v>
      </c>
      <c r="AF6515">
        <v>90</v>
      </c>
      <c r="AG6515">
        <v>1</v>
      </c>
      <c r="AJ6515">
        <v>0.5</v>
      </c>
      <c r="AK6515">
        <v>0.5</v>
      </c>
      <c r="AL6515">
        <v>0.5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 t="s">
        <v>181</v>
      </c>
      <c r="AW6515">
        <v>0</v>
      </c>
      <c r="AX6515">
        <v>76</v>
      </c>
      <c r="AY6515" t="s">
        <v>225</v>
      </c>
      <c r="AZ6515" t="s">
        <v>183</v>
      </c>
      <c r="BA6515">
        <v>2.5</v>
      </c>
      <c r="BB6515" t="s">
        <v>185</v>
      </c>
      <c r="BC6515">
        <v>0.18</v>
      </c>
      <c r="BD6515">
        <v>0.28000000000000003</v>
      </c>
      <c r="BE6515">
        <v>0.28000000000000003</v>
      </c>
      <c r="BF6515" t="s">
        <v>3895</v>
      </c>
      <c r="BG6515" t="s">
        <v>3895</v>
      </c>
      <c r="BH6515" t="s">
        <v>248</v>
      </c>
      <c r="BI6515">
        <v>0</v>
      </c>
      <c r="BJ6515">
        <v>76</v>
      </c>
      <c r="BL6515" t="s">
        <v>3895</v>
      </c>
      <c r="BM6515">
        <v>76</v>
      </c>
      <c r="BN6515" t="s">
        <v>3895</v>
      </c>
      <c r="BO6515" t="s">
        <v>3895</v>
      </c>
      <c r="BP6515" t="s">
        <v>3895</v>
      </c>
      <c r="BR6515" t="s">
        <v>3895</v>
      </c>
      <c r="BT6515" t="s">
        <v>3895</v>
      </c>
      <c r="BU6515" t="s">
        <v>3895</v>
      </c>
      <c r="BV6515" t="s">
        <v>3895</v>
      </c>
      <c r="BW6515" t="s">
        <v>3895</v>
      </c>
      <c r="BZ6515" t="s">
        <v>3895</v>
      </c>
      <c r="CA6515" t="s">
        <v>3895</v>
      </c>
      <c r="CB6515" t="s">
        <v>3895</v>
      </c>
      <c r="CC6515" t="s">
        <v>3895</v>
      </c>
      <c r="CD6515" t="s">
        <v>3895</v>
      </c>
      <c r="CE6515" t="s">
        <v>3895</v>
      </c>
      <c r="CF6515" t="s">
        <v>3895</v>
      </c>
      <c r="CG6515">
        <v>0</v>
      </c>
      <c r="CJ6515" t="s">
        <v>3895</v>
      </c>
      <c r="CL6515">
        <v>0</v>
      </c>
      <c r="CM6515">
        <v>24.78</v>
      </c>
      <c r="CN6515">
        <v>3.6</v>
      </c>
      <c r="CO6515">
        <v>9</v>
      </c>
      <c r="CP6515">
        <v>17.28</v>
      </c>
      <c r="CQ6515">
        <v>200</v>
      </c>
      <c r="CR6515" t="s">
        <v>561</v>
      </c>
    </row>
    <row r="6516" spans="1:96" x14ac:dyDescent="0.25">
      <c r="A6516" t="s">
        <v>817</v>
      </c>
      <c r="B6516" t="s">
        <v>818</v>
      </c>
      <c r="C6516">
        <v>6312</v>
      </c>
      <c r="D6516">
        <v>1653800</v>
      </c>
      <c r="E6516" t="s">
        <v>1847</v>
      </c>
      <c r="F6516" t="s">
        <v>687</v>
      </c>
      <c r="G6516">
        <v>18224457</v>
      </c>
      <c r="H6516">
        <v>100</v>
      </c>
      <c r="I6516" t="s">
        <v>229</v>
      </c>
      <c r="J6516" t="s">
        <v>3903</v>
      </c>
      <c r="K6516">
        <v>15</v>
      </c>
      <c r="L6516" t="s">
        <v>173</v>
      </c>
      <c r="M6516" t="s">
        <v>173</v>
      </c>
      <c r="N6516">
        <v>56</v>
      </c>
      <c r="O6516" t="s">
        <v>180</v>
      </c>
      <c r="P6516" t="s">
        <v>3895</v>
      </c>
      <c r="S6516" t="s">
        <v>3895</v>
      </c>
      <c r="T6516" t="s">
        <v>3895</v>
      </c>
      <c r="U6516" t="s">
        <v>3895</v>
      </c>
      <c r="V6516" t="s">
        <v>3895</v>
      </c>
      <c r="W6516" t="s">
        <v>3895</v>
      </c>
      <c r="X6516" t="s">
        <v>3895</v>
      </c>
      <c r="Y6516">
        <v>0</v>
      </c>
      <c r="Z6516" t="s">
        <v>394</v>
      </c>
      <c r="AA6516" t="s">
        <v>1824</v>
      </c>
      <c r="AB6516" t="s">
        <v>1825</v>
      </c>
      <c r="AF6516">
        <v>100</v>
      </c>
      <c r="AG6516">
        <v>1</v>
      </c>
      <c r="AH6516">
        <v>15</v>
      </c>
      <c r="AI6516">
        <v>15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3</v>
      </c>
      <c r="AQ6516">
        <v>3</v>
      </c>
      <c r="AR6516">
        <v>3</v>
      </c>
      <c r="AS6516">
        <v>0</v>
      </c>
      <c r="AT6516">
        <v>0</v>
      </c>
      <c r="AU6516">
        <v>0</v>
      </c>
      <c r="AV6516" t="s">
        <v>441</v>
      </c>
      <c r="AW6516">
        <v>0</v>
      </c>
      <c r="AX6516">
        <v>23</v>
      </c>
      <c r="AY6516" t="s">
        <v>251</v>
      </c>
      <c r="AZ6516" t="s">
        <v>442</v>
      </c>
      <c r="BA6516">
        <v>3</v>
      </c>
      <c r="BB6516" t="s">
        <v>185</v>
      </c>
      <c r="BC6516">
        <v>0.21</v>
      </c>
      <c r="BD6516">
        <v>0.24</v>
      </c>
      <c r="BE6516">
        <v>0.24</v>
      </c>
      <c r="BF6516" t="s">
        <v>3895</v>
      </c>
      <c r="BG6516" t="s">
        <v>3895</v>
      </c>
      <c r="BH6516" t="s">
        <v>199</v>
      </c>
      <c r="BI6516">
        <v>0</v>
      </c>
      <c r="BJ6516">
        <v>23</v>
      </c>
      <c r="BL6516" t="s">
        <v>3895</v>
      </c>
      <c r="BN6516" t="s">
        <v>3895</v>
      </c>
      <c r="BO6516" t="s">
        <v>3895</v>
      </c>
      <c r="BP6516" t="s">
        <v>3895</v>
      </c>
      <c r="BR6516" t="s">
        <v>3895</v>
      </c>
      <c r="BT6516" t="s">
        <v>3895</v>
      </c>
      <c r="BU6516" t="s">
        <v>3895</v>
      </c>
      <c r="BV6516" t="s">
        <v>3895</v>
      </c>
      <c r="BW6516" t="s">
        <v>3895</v>
      </c>
      <c r="BZ6516" t="s">
        <v>3895</v>
      </c>
      <c r="CA6516" t="s">
        <v>3895</v>
      </c>
      <c r="CB6516" t="s">
        <v>3895</v>
      </c>
      <c r="CC6516" t="s">
        <v>3895</v>
      </c>
      <c r="CD6516" t="s">
        <v>3895</v>
      </c>
      <c r="CE6516" t="s">
        <v>3895</v>
      </c>
      <c r="CF6516" t="s">
        <v>3895</v>
      </c>
      <c r="CG6516">
        <v>23</v>
      </c>
      <c r="CJ6516" t="s">
        <v>3895</v>
      </c>
      <c r="CL6516">
        <v>23</v>
      </c>
      <c r="CM6516">
        <v>10.37</v>
      </c>
      <c r="CN6516">
        <v>4.2</v>
      </c>
      <c r="CO6516">
        <v>6.37</v>
      </c>
      <c r="CP6516">
        <v>8.3699999999999992</v>
      </c>
      <c r="CQ6516">
        <v>200</v>
      </c>
      <c r="CR6516" t="s">
        <v>821</v>
      </c>
    </row>
    <row r="6517" spans="1:96" x14ac:dyDescent="0.25">
      <c r="A6517" t="s">
        <v>502</v>
      </c>
      <c r="B6517" t="s">
        <v>503</v>
      </c>
      <c r="C6517">
        <v>1503</v>
      </c>
      <c r="D6517">
        <v>2219593</v>
      </c>
      <c r="E6517" t="s">
        <v>2681</v>
      </c>
      <c r="F6517" t="s">
        <v>916</v>
      </c>
      <c r="G6517">
        <v>18047484</v>
      </c>
      <c r="H6517">
        <v>87</v>
      </c>
      <c r="I6517" t="s">
        <v>192</v>
      </c>
      <c r="J6517" t="s">
        <v>3903</v>
      </c>
      <c r="L6517" t="s">
        <v>173</v>
      </c>
      <c r="M6517" t="s">
        <v>173</v>
      </c>
      <c r="N6517">
        <v>56</v>
      </c>
      <c r="O6517" t="s">
        <v>180</v>
      </c>
      <c r="P6517" t="s">
        <v>3895</v>
      </c>
      <c r="S6517" t="s">
        <v>3895</v>
      </c>
      <c r="T6517" t="s">
        <v>3895</v>
      </c>
      <c r="U6517" t="s">
        <v>3895</v>
      </c>
      <c r="V6517" t="s">
        <v>3895</v>
      </c>
      <c r="W6517" t="s">
        <v>3895</v>
      </c>
      <c r="X6517" t="s">
        <v>3895</v>
      </c>
      <c r="Y6517">
        <v>5</v>
      </c>
      <c r="Z6517" t="s">
        <v>176</v>
      </c>
      <c r="AA6517" t="s">
        <v>342</v>
      </c>
      <c r="AB6517" t="s">
        <v>343</v>
      </c>
      <c r="AF6517">
        <v>87</v>
      </c>
      <c r="AG6517">
        <v>1</v>
      </c>
      <c r="AJ6517">
        <v>1</v>
      </c>
      <c r="AK6517">
        <v>1</v>
      </c>
      <c r="AL6517">
        <v>1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 t="s">
        <v>209</v>
      </c>
      <c r="AW6517">
        <v>0</v>
      </c>
      <c r="AX6517">
        <v>20</v>
      </c>
      <c r="AY6517" t="s">
        <v>251</v>
      </c>
      <c r="AZ6517" t="s">
        <v>183</v>
      </c>
      <c r="BA6517">
        <v>1.7</v>
      </c>
      <c r="BB6517" t="s">
        <v>185</v>
      </c>
      <c r="BC6517">
        <v>0.2</v>
      </c>
      <c r="BD6517">
        <v>0.32</v>
      </c>
      <c r="BE6517">
        <v>0.32</v>
      </c>
      <c r="BF6517" t="s">
        <v>3895</v>
      </c>
      <c r="BG6517" t="s">
        <v>3895</v>
      </c>
      <c r="BH6517" t="s">
        <v>199</v>
      </c>
      <c r="BI6517">
        <v>0</v>
      </c>
      <c r="BJ6517">
        <v>71</v>
      </c>
      <c r="BK6517">
        <v>20</v>
      </c>
      <c r="BL6517" t="s">
        <v>3895</v>
      </c>
      <c r="BN6517" t="s">
        <v>3895</v>
      </c>
      <c r="BO6517" t="s">
        <v>3895</v>
      </c>
      <c r="BP6517" t="s">
        <v>3895</v>
      </c>
      <c r="BR6517" t="s">
        <v>3895</v>
      </c>
      <c r="BT6517" t="s">
        <v>3895</v>
      </c>
      <c r="BU6517" t="s">
        <v>3895</v>
      </c>
      <c r="BV6517" t="s">
        <v>3895</v>
      </c>
      <c r="BW6517" t="s">
        <v>3895</v>
      </c>
      <c r="BZ6517" t="s">
        <v>3895</v>
      </c>
      <c r="CA6517" t="s">
        <v>3895</v>
      </c>
      <c r="CB6517" t="s">
        <v>3895</v>
      </c>
      <c r="CC6517" t="s">
        <v>3895</v>
      </c>
      <c r="CD6517" t="s">
        <v>3895</v>
      </c>
      <c r="CE6517" t="s">
        <v>3895</v>
      </c>
      <c r="CF6517" t="s">
        <v>3895</v>
      </c>
      <c r="CG6517">
        <v>7</v>
      </c>
      <c r="CJ6517" t="s">
        <v>3895</v>
      </c>
      <c r="CL6517">
        <v>7</v>
      </c>
      <c r="CM6517">
        <v>17.02</v>
      </c>
      <c r="CN6517">
        <v>4</v>
      </c>
      <c r="CO6517">
        <v>9.14</v>
      </c>
      <c r="CP6517">
        <v>14.52</v>
      </c>
      <c r="CQ6517">
        <v>200</v>
      </c>
      <c r="CR6517" t="s">
        <v>505</v>
      </c>
    </row>
    <row r="6518" spans="1:96" x14ac:dyDescent="0.25">
      <c r="A6518" t="s">
        <v>474</v>
      </c>
      <c r="B6518" t="s">
        <v>475</v>
      </c>
      <c r="C6518">
        <v>6301</v>
      </c>
      <c r="D6518">
        <v>427079</v>
      </c>
      <c r="E6518" t="s">
        <v>519</v>
      </c>
      <c r="F6518" t="s">
        <v>520</v>
      </c>
      <c r="G6518">
        <v>17808491</v>
      </c>
      <c r="H6518">
        <v>98</v>
      </c>
      <c r="I6518" t="s">
        <v>2565</v>
      </c>
      <c r="J6518" t="s">
        <v>3898</v>
      </c>
      <c r="L6518" t="s">
        <v>173</v>
      </c>
      <c r="M6518" t="s">
        <v>173</v>
      </c>
      <c r="N6518">
        <v>86</v>
      </c>
      <c r="O6518" t="s">
        <v>193</v>
      </c>
      <c r="P6518" t="s">
        <v>3895</v>
      </c>
      <c r="S6518" t="s">
        <v>3895</v>
      </c>
      <c r="T6518" t="s">
        <v>3895</v>
      </c>
      <c r="U6518" t="s">
        <v>3895</v>
      </c>
      <c r="V6518" t="s">
        <v>3895</v>
      </c>
      <c r="W6518" t="s">
        <v>3895</v>
      </c>
      <c r="X6518" t="s">
        <v>3895</v>
      </c>
      <c r="Y6518">
        <v>1</v>
      </c>
      <c r="Z6518" t="s">
        <v>194</v>
      </c>
      <c r="AA6518" t="s">
        <v>722</v>
      </c>
      <c r="AB6518" t="s">
        <v>522</v>
      </c>
      <c r="AF6518">
        <v>98</v>
      </c>
      <c r="AG6518">
        <v>1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5</v>
      </c>
      <c r="AQ6518">
        <v>5</v>
      </c>
      <c r="AR6518">
        <v>5</v>
      </c>
      <c r="AS6518">
        <v>0</v>
      </c>
      <c r="AT6518">
        <v>0</v>
      </c>
      <c r="AU6518">
        <v>0</v>
      </c>
      <c r="AV6518" t="s">
        <v>181</v>
      </c>
      <c r="AW6518">
        <v>0</v>
      </c>
      <c r="AX6518">
        <v>18</v>
      </c>
      <c r="AY6518" t="s">
        <v>197</v>
      </c>
      <c r="AZ6518" t="s">
        <v>183</v>
      </c>
      <c r="BA6518">
        <v>3</v>
      </c>
      <c r="BB6518" t="s">
        <v>185</v>
      </c>
      <c r="BC6518">
        <v>0.23</v>
      </c>
      <c r="BD6518">
        <v>0.37</v>
      </c>
      <c r="BE6518">
        <v>0.37</v>
      </c>
      <c r="BF6518" t="s">
        <v>3895</v>
      </c>
      <c r="BG6518" t="s">
        <v>3895</v>
      </c>
      <c r="BH6518" t="s">
        <v>199</v>
      </c>
      <c r="BI6518">
        <v>0</v>
      </c>
      <c r="BJ6518">
        <v>152</v>
      </c>
      <c r="BL6518" t="s">
        <v>3895</v>
      </c>
      <c r="BN6518" t="s">
        <v>3895</v>
      </c>
      <c r="BO6518" t="s">
        <v>3895</v>
      </c>
      <c r="BP6518" t="s">
        <v>3895</v>
      </c>
      <c r="BR6518" t="s">
        <v>3895</v>
      </c>
      <c r="BT6518" t="s">
        <v>3895</v>
      </c>
      <c r="BU6518" t="s">
        <v>3895</v>
      </c>
      <c r="BV6518" t="s">
        <v>3895</v>
      </c>
      <c r="BW6518" t="s">
        <v>3895</v>
      </c>
      <c r="BZ6518" t="s">
        <v>3895</v>
      </c>
      <c r="CA6518" t="s">
        <v>3895</v>
      </c>
      <c r="CB6518" t="s">
        <v>3895</v>
      </c>
      <c r="CC6518" t="s">
        <v>3895</v>
      </c>
      <c r="CD6518" t="s">
        <v>3895</v>
      </c>
      <c r="CE6518" t="s">
        <v>3895</v>
      </c>
      <c r="CF6518" t="s">
        <v>3895</v>
      </c>
      <c r="CJ6518" t="s">
        <v>3895</v>
      </c>
      <c r="CM6518">
        <v>30.54</v>
      </c>
      <c r="CN6518">
        <v>4.54</v>
      </c>
      <c r="CO6518">
        <v>10.54</v>
      </c>
      <c r="CP6518">
        <v>20.54</v>
      </c>
      <c r="CQ6518">
        <v>200</v>
      </c>
      <c r="CR6518" t="s">
        <v>481</v>
      </c>
    </row>
    <row r="6519" spans="1:96" x14ac:dyDescent="0.25">
      <c r="A6519" t="s">
        <v>1023</v>
      </c>
      <c r="B6519" t="s">
        <v>1024</v>
      </c>
      <c r="C6519">
        <v>3819</v>
      </c>
      <c r="D6519">
        <v>1691197</v>
      </c>
      <c r="E6519" t="s">
        <v>2501</v>
      </c>
      <c r="F6519" t="s">
        <v>1814</v>
      </c>
      <c r="G6519">
        <v>18224618</v>
      </c>
      <c r="H6519">
        <v>70</v>
      </c>
      <c r="I6519" t="s">
        <v>516</v>
      </c>
      <c r="J6519" t="s">
        <v>3960</v>
      </c>
      <c r="K6519">
        <v>30</v>
      </c>
      <c r="L6519" t="s">
        <v>173</v>
      </c>
      <c r="M6519" t="s">
        <v>173</v>
      </c>
      <c r="N6519">
        <v>48</v>
      </c>
      <c r="O6519" t="s">
        <v>174</v>
      </c>
      <c r="P6519" t="s">
        <v>3895</v>
      </c>
      <c r="S6519" t="s">
        <v>3895</v>
      </c>
      <c r="T6519" t="s">
        <v>3895</v>
      </c>
      <c r="U6519" t="s">
        <v>3895</v>
      </c>
      <c r="V6519" t="s">
        <v>3895</v>
      </c>
      <c r="W6519" t="s">
        <v>3895</v>
      </c>
      <c r="X6519" t="s">
        <v>3895</v>
      </c>
      <c r="Y6519">
        <v>0</v>
      </c>
      <c r="Z6519" t="s">
        <v>588</v>
      </c>
      <c r="AA6519" t="s">
        <v>619</v>
      </c>
      <c r="AB6519" t="s">
        <v>620</v>
      </c>
      <c r="AF6519">
        <v>100</v>
      </c>
      <c r="AG6519">
        <v>0.7</v>
      </c>
      <c r="AH6519">
        <v>30</v>
      </c>
      <c r="AI6519">
        <v>3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 t="s">
        <v>441</v>
      </c>
      <c r="AW6519">
        <v>0</v>
      </c>
      <c r="AX6519">
        <v>30</v>
      </c>
      <c r="AY6519" t="s">
        <v>197</v>
      </c>
      <c r="AZ6519" t="s">
        <v>442</v>
      </c>
      <c r="BA6519">
        <v>3</v>
      </c>
      <c r="BB6519" t="s">
        <v>185</v>
      </c>
      <c r="BC6519">
        <v>0.23</v>
      </c>
      <c r="BD6519">
        <v>0.37</v>
      </c>
      <c r="BE6519">
        <v>0.37</v>
      </c>
      <c r="BF6519" t="s">
        <v>3895</v>
      </c>
      <c r="BG6519" t="s">
        <v>3895</v>
      </c>
      <c r="BH6519" t="s">
        <v>199</v>
      </c>
      <c r="BI6519">
        <v>0</v>
      </c>
      <c r="BJ6519">
        <v>30</v>
      </c>
      <c r="BL6519" t="s">
        <v>3895</v>
      </c>
      <c r="BN6519" t="s">
        <v>3895</v>
      </c>
      <c r="BO6519" t="s">
        <v>3895</v>
      </c>
      <c r="BP6519" t="s">
        <v>3895</v>
      </c>
      <c r="BR6519" t="s">
        <v>3895</v>
      </c>
      <c r="BT6519" t="s">
        <v>3895</v>
      </c>
      <c r="BU6519" t="s">
        <v>3895</v>
      </c>
      <c r="BV6519" t="s">
        <v>3895</v>
      </c>
      <c r="BW6519" t="s">
        <v>3895</v>
      </c>
      <c r="BZ6519" t="s">
        <v>3895</v>
      </c>
      <c r="CA6519" t="s">
        <v>3895</v>
      </c>
      <c r="CB6519" t="s">
        <v>3895</v>
      </c>
      <c r="CC6519" t="s">
        <v>3895</v>
      </c>
      <c r="CD6519" t="s">
        <v>3895</v>
      </c>
      <c r="CE6519" t="s">
        <v>3895</v>
      </c>
      <c r="CF6519" t="s">
        <v>3895</v>
      </c>
      <c r="CJ6519" t="s">
        <v>3895</v>
      </c>
      <c r="CM6519">
        <v>25.49</v>
      </c>
      <c r="CN6519">
        <v>4.5999999999999996</v>
      </c>
      <c r="CO6519">
        <v>9.3000000000000007</v>
      </c>
      <c r="CP6519">
        <v>15.85</v>
      </c>
      <c r="CQ6519">
        <v>200</v>
      </c>
      <c r="CR6519" t="s">
        <v>1027</v>
      </c>
    </row>
    <row r="6520" spans="1:96" x14ac:dyDescent="0.25">
      <c r="A6520" t="s">
        <v>234</v>
      </c>
      <c r="B6520" t="s">
        <v>235</v>
      </c>
      <c r="C6520">
        <v>2673</v>
      </c>
      <c r="D6520">
        <v>2745916</v>
      </c>
      <c r="E6520" t="s">
        <v>1578</v>
      </c>
      <c r="F6520" t="s">
        <v>214</v>
      </c>
      <c r="G6520">
        <v>18222687</v>
      </c>
      <c r="H6520">
        <v>96</v>
      </c>
      <c r="I6520" t="s">
        <v>205</v>
      </c>
      <c r="J6520" t="s">
        <v>3903</v>
      </c>
      <c r="L6520" t="s">
        <v>173</v>
      </c>
      <c r="M6520" t="s">
        <v>173</v>
      </c>
      <c r="N6520">
        <v>48</v>
      </c>
      <c r="O6520" t="s">
        <v>174</v>
      </c>
      <c r="P6520" t="s">
        <v>3895</v>
      </c>
      <c r="S6520" t="s">
        <v>3895</v>
      </c>
      <c r="T6520" t="s">
        <v>3895</v>
      </c>
      <c r="U6520" t="s">
        <v>3895</v>
      </c>
      <c r="V6520" t="s">
        <v>3895</v>
      </c>
      <c r="W6520" t="s">
        <v>3895</v>
      </c>
      <c r="X6520" t="s">
        <v>3895</v>
      </c>
      <c r="Y6520">
        <v>1</v>
      </c>
      <c r="Z6520" t="s">
        <v>176</v>
      </c>
      <c r="AA6520" t="s">
        <v>237</v>
      </c>
      <c r="AB6520" t="s">
        <v>238</v>
      </c>
      <c r="AF6520">
        <v>96</v>
      </c>
      <c r="AG6520">
        <v>1</v>
      </c>
      <c r="AJ6520">
        <v>0.3</v>
      </c>
      <c r="AK6520">
        <v>0.3</v>
      </c>
      <c r="AL6520">
        <v>0.3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 t="s">
        <v>209</v>
      </c>
      <c r="AW6520">
        <v>0</v>
      </c>
      <c r="AX6520">
        <v>15</v>
      </c>
      <c r="AY6520" t="s">
        <v>197</v>
      </c>
      <c r="AZ6520" t="s">
        <v>183</v>
      </c>
      <c r="BA6520">
        <v>2</v>
      </c>
      <c r="BB6520" t="s">
        <v>185</v>
      </c>
      <c r="BC6520">
        <v>0.21</v>
      </c>
      <c r="BD6520">
        <v>0.49</v>
      </c>
      <c r="BE6520">
        <v>0.49</v>
      </c>
      <c r="BF6520" t="s">
        <v>3895</v>
      </c>
      <c r="BG6520" t="s">
        <v>3895</v>
      </c>
      <c r="BH6520" t="s">
        <v>199</v>
      </c>
      <c r="BI6520">
        <v>0</v>
      </c>
      <c r="BJ6520">
        <v>200</v>
      </c>
      <c r="BK6520">
        <v>29</v>
      </c>
      <c r="BL6520" t="s">
        <v>3895</v>
      </c>
      <c r="BN6520" t="s">
        <v>3895</v>
      </c>
      <c r="BO6520" t="s">
        <v>3895</v>
      </c>
      <c r="BP6520" t="s">
        <v>3895</v>
      </c>
      <c r="BR6520" t="s">
        <v>3895</v>
      </c>
      <c r="BT6520" t="s">
        <v>3895</v>
      </c>
      <c r="BU6520" t="s">
        <v>3895</v>
      </c>
      <c r="BV6520" t="s">
        <v>3895</v>
      </c>
      <c r="BW6520" t="s">
        <v>3895</v>
      </c>
      <c r="BZ6520" t="s">
        <v>3895</v>
      </c>
      <c r="CA6520" t="s">
        <v>3895</v>
      </c>
      <c r="CB6520" t="s">
        <v>3895</v>
      </c>
      <c r="CC6520" t="s">
        <v>3895</v>
      </c>
      <c r="CD6520" t="s">
        <v>3895</v>
      </c>
      <c r="CE6520" t="s">
        <v>3895</v>
      </c>
      <c r="CF6520" t="s">
        <v>3895</v>
      </c>
      <c r="CJ6520" t="s">
        <v>3895</v>
      </c>
      <c r="CM6520">
        <v>31.81</v>
      </c>
      <c r="CN6520">
        <v>4.3</v>
      </c>
      <c r="CO6520">
        <v>10.64</v>
      </c>
      <c r="CP6520">
        <v>21.31</v>
      </c>
      <c r="CQ6520">
        <v>200</v>
      </c>
      <c r="CR6520" t="s">
        <v>239</v>
      </c>
    </row>
    <row r="6521" spans="1:96" x14ac:dyDescent="0.25">
      <c r="A6521" t="s">
        <v>637</v>
      </c>
      <c r="B6521" t="s">
        <v>638</v>
      </c>
      <c r="C6521">
        <v>4520</v>
      </c>
      <c r="D6521">
        <v>1700216</v>
      </c>
      <c r="E6521" t="s">
        <v>795</v>
      </c>
      <c r="F6521" t="s">
        <v>691</v>
      </c>
      <c r="G6521">
        <v>18216432</v>
      </c>
      <c r="H6521">
        <v>45</v>
      </c>
      <c r="I6521" t="s">
        <v>264</v>
      </c>
      <c r="J6521" t="s">
        <v>3903</v>
      </c>
      <c r="K6521">
        <v>69</v>
      </c>
      <c r="L6521" t="s">
        <v>173</v>
      </c>
      <c r="M6521" t="s">
        <v>173</v>
      </c>
      <c r="N6521">
        <v>250</v>
      </c>
      <c r="O6521" t="s">
        <v>175</v>
      </c>
      <c r="P6521" t="s">
        <v>3895</v>
      </c>
      <c r="S6521" t="s">
        <v>3895</v>
      </c>
      <c r="T6521" t="s">
        <v>3895</v>
      </c>
      <c r="U6521" t="s">
        <v>3895</v>
      </c>
      <c r="V6521" t="s">
        <v>3895</v>
      </c>
      <c r="W6521" t="s">
        <v>3895</v>
      </c>
      <c r="X6521" t="s">
        <v>3895</v>
      </c>
      <c r="Y6521">
        <v>1</v>
      </c>
      <c r="Z6521" t="s">
        <v>181</v>
      </c>
      <c r="AA6521" t="s">
        <v>355</v>
      </c>
      <c r="AB6521" t="s">
        <v>356</v>
      </c>
      <c r="AF6521">
        <v>90</v>
      </c>
      <c r="AG6521">
        <v>0.5</v>
      </c>
      <c r="AH6521">
        <v>69</v>
      </c>
      <c r="AI6521">
        <v>69</v>
      </c>
      <c r="AJ6521">
        <v>1</v>
      </c>
      <c r="AK6521">
        <v>1</v>
      </c>
      <c r="AL6521">
        <v>1</v>
      </c>
      <c r="AM6521">
        <v>3</v>
      </c>
      <c r="AN6521">
        <v>3</v>
      </c>
      <c r="AO6521">
        <v>3</v>
      </c>
      <c r="AP6521">
        <v>5</v>
      </c>
      <c r="AQ6521">
        <v>5</v>
      </c>
      <c r="AR6521">
        <v>5</v>
      </c>
      <c r="AS6521">
        <v>0</v>
      </c>
      <c r="AT6521">
        <v>0</v>
      </c>
      <c r="AU6521">
        <v>0</v>
      </c>
      <c r="AV6521" t="s">
        <v>641</v>
      </c>
      <c r="AW6521">
        <v>0</v>
      </c>
      <c r="AX6521">
        <v>23</v>
      </c>
      <c r="AY6521" t="s">
        <v>535</v>
      </c>
      <c r="AZ6521" t="s">
        <v>183</v>
      </c>
      <c r="BA6521">
        <v>0.75</v>
      </c>
      <c r="BB6521" t="s">
        <v>185</v>
      </c>
      <c r="BC6521">
        <v>0.08</v>
      </c>
      <c r="BD6521">
        <v>0.02</v>
      </c>
      <c r="BE6521">
        <v>0.02</v>
      </c>
      <c r="BF6521" t="s">
        <v>3895</v>
      </c>
      <c r="BG6521" t="s">
        <v>3895</v>
      </c>
      <c r="BH6521" t="s">
        <v>233</v>
      </c>
      <c r="BI6521">
        <v>0</v>
      </c>
      <c r="BJ6521">
        <v>200</v>
      </c>
      <c r="BL6521" t="s">
        <v>3895</v>
      </c>
      <c r="BN6521" t="s">
        <v>3895</v>
      </c>
      <c r="BO6521" t="s">
        <v>3895</v>
      </c>
      <c r="BP6521" t="s">
        <v>3895</v>
      </c>
      <c r="BR6521" t="s">
        <v>3895</v>
      </c>
      <c r="BT6521" t="s">
        <v>3895</v>
      </c>
      <c r="BU6521" t="s">
        <v>3895</v>
      </c>
      <c r="BV6521" t="s">
        <v>3895</v>
      </c>
      <c r="BW6521" t="s">
        <v>3895</v>
      </c>
      <c r="BZ6521" t="s">
        <v>3895</v>
      </c>
      <c r="CA6521" t="s">
        <v>3895</v>
      </c>
      <c r="CB6521" t="s">
        <v>3895</v>
      </c>
      <c r="CC6521" t="s">
        <v>3895</v>
      </c>
      <c r="CD6521" t="s">
        <v>3895</v>
      </c>
      <c r="CE6521" t="s">
        <v>3895</v>
      </c>
      <c r="CF6521" t="s">
        <v>3895</v>
      </c>
      <c r="CJ6521" t="s">
        <v>3895</v>
      </c>
      <c r="CM6521">
        <v>10.73</v>
      </c>
      <c r="CN6521">
        <v>1.6</v>
      </c>
      <c r="CO6521">
        <v>3.73</v>
      </c>
      <c r="CP6521">
        <v>7.23</v>
      </c>
      <c r="CQ6521">
        <v>200</v>
      </c>
      <c r="CR6521" t="s">
        <v>642</v>
      </c>
    </row>
    <row r="6522" spans="1:96" x14ac:dyDescent="0.25">
      <c r="A6522" t="s">
        <v>1036</v>
      </c>
      <c r="B6522" t="s">
        <v>1037</v>
      </c>
      <c r="C6522">
        <v>7773</v>
      </c>
      <c r="D6522">
        <v>2219259</v>
      </c>
      <c r="E6522" t="s">
        <v>2196</v>
      </c>
      <c r="F6522" t="s">
        <v>724</v>
      </c>
      <c r="G6522">
        <v>18053330</v>
      </c>
      <c r="H6522">
        <v>45</v>
      </c>
      <c r="I6522" t="s">
        <v>229</v>
      </c>
      <c r="J6522" t="s">
        <v>3903</v>
      </c>
      <c r="K6522">
        <v>137</v>
      </c>
      <c r="L6522" t="s">
        <v>173</v>
      </c>
      <c r="M6522" t="s">
        <v>173</v>
      </c>
      <c r="N6522">
        <v>48</v>
      </c>
      <c r="O6522" t="s">
        <v>174</v>
      </c>
      <c r="P6522" t="s">
        <v>3895</v>
      </c>
      <c r="S6522" t="s">
        <v>3895</v>
      </c>
      <c r="T6522" t="s">
        <v>3895</v>
      </c>
      <c r="U6522" t="s">
        <v>3895</v>
      </c>
      <c r="V6522" t="s">
        <v>3895</v>
      </c>
      <c r="W6522" t="s">
        <v>3895</v>
      </c>
      <c r="X6522" t="s">
        <v>3895</v>
      </c>
      <c r="Y6522">
        <v>1</v>
      </c>
      <c r="Z6522" t="s">
        <v>194</v>
      </c>
      <c r="AA6522" t="s">
        <v>725</v>
      </c>
      <c r="AB6522" t="s">
        <v>704</v>
      </c>
      <c r="AF6522">
        <v>95</v>
      </c>
      <c r="AG6522">
        <v>0.47</v>
      </c>
      <c r="AH6522">
        <v>137</v>
      </c>
      <c r="AJ6522">
        <v>1</v>
      </c>
      <c r="AK6522">
        <v>1</v>
      </c>
      <c r="AL6522">
        <v>1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 t="s">
        <v>181</v>
      </c>
      <c r="AW6522">
        <v>0</v>
      </c>
      <c r="AX6522">
        <v>152</v>
      </c>
      <c r="AY6522" t="s">
        <v>197</v>
      </c>
      <c r="AZ6522" t="s">
        <v>183</v>
      </c>
      <c r="BA6522">
        <v>2.5</v>
      </c>
      <c r="BB6522" t="s">
        <v>185</v>
      </c>
      <c r="BC6522">
        <v>0.22</v>
      </c>
      <c r="BD6522">
        <v>0.37</v>
      </c>
      <c r="BE6522">
        <v>0.37</v>
      </c>
      <c r="BF6522" t="s">
        <v>3895</v>
      </c>
      <c r="BG6522" t="s">
        <v>3895</v>
      </c>
      <c r="BH6522" t="s">
        <v>199</v>
      </c>
      <c r="BI6522">
        <v>0</v>
      </c>
      <c r="BJ6522">
        <v>152</v>
      </c>
      <c r="BL6522" t="s">
        <v>3895</v>
      </c>
      <c r="BN6522" t="s">
        <v>3895</v>
      </c>
      <c r="BO6522" t="s">
        <v>3895</v>
      </c>
      <c r="BP6522" t="s">
        <v>3895</v>
      </c>
      <c r="BR6522" t="s">
        <v>3895</v>
      </c>
      <c r="BT6522" t="s">
        <v>3895</v>
      </c>
      <c r="BU6522" t="s">
        <v>3895</v>
      </c>
      <c r="BV6522" t="s">
        <v>3895</v>
      </c>
      <c r="BW6522" t="s">
        <v>3895</v>
      </c>
      <c r="BZ6522" t="s">
        <v>3895</v>
      </c>
      <c r="CA6522" t="s">
        <v>3895</v>
      </c>
      <c r="CB6522" t="s">
        <v>3895</v>
      </c>
      <c r="CC6522" t="s">
        <v>3895</v>
      </c>
      <c r="CD6522" t="s">
        <v>3895</v>
      </c>
      <c r="CE6522" t="s">
        <v>3895</v>
      </c>
      <c r="CF6522" t="s">
        <v>3895</v>
      </c>
      <c r="CG6522">
        <v>2</v>
      </c>
      <c r="CJ6522" t="s">
        <v>3895</v>
      </c>
      <c r="CL6522">
        <v>2</v>
      </c>
      <c r="CM6522">
        <v>33</v>
      </c>
      <c r="CN6522">
        <v>4.4000000000000004</v>
      </c>
      <c r="CO6522">
        <v>11</v>
      </c>
      <c r="CP6522">
        <v>22</v>
      </c>
      <c r="CQ6522">
        <v>200</v>
      </c>
      <c r="CR6522" t="s">
        <v>1039</v>
      </c>
    </row>
    <row r="6523" spans="1:96" x14ac:dyDescent="0.25">
      <c r="A6523" t="s">
        <v>1082</v>
      </c>
      <c r="B6523" t="s">
        <v>1083</v>
      </c>
      <c r="C6523">
        <v>3244</v>
      </c>
      <c r="D6523">
        <v>357712</v>
      </c>
      <c r="E6523" t="s">
        <v>2779</v>
      </c>
      <c r="F6523" t="s">
        <v>408</v>
      </c>
      <c r="G6523">
        <v>18047752</v>
      </c>
      <c r="H6523">
        <v>100</v>
      </c>
      <c r="I6523" t="s">
        <v>192</v>
      </c>
      <c r="J6523" t="s">
        <v>3903</v>
      </c>
      <c r="L6523" t="s">
        <v>173</v>
      </c>
      <c r="M6523" t="s">
        <v>173</v>
      </c>
      <c r="N6523">
        <v>56</v>
      </c>
      <c r="O6523" t="s">
        <v>180</v>
      </c>
      <c r="P6523" t="s">
        <v>3895</v>
      </c>
      <c r="S6523" t="s">
        <v>3895</v>
      </c>
      <c r="T6523" t="s">
        <v>3895</v>
      </c>
      <c r="U6523" t="s">
        <v>3895</v>
      </c>
      <c r="V6523" t="s">
        <v>3895</v>
      </c>
      <c r="W6523" t="s">
        <v>3895</v>
      </c>
      <c r="X6523" t="s">
        <v>3895</v>
      </c>
      <c r="Y6523">
        <v>17</v>
      </c>
      <c r="Z6523" t="s">
        <v>181</v>
      </c>
      <c r="AA6523" t="s">
        <v>633</v>
      </c>
      <c r="AB6523" t="s">
        <v>634</v>
      </c>
      <c r="AF6523">
        <v>100</v>
      </c>
      <c r="AG6523">
        <v>1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 t="s">
        <v>181</v>
      </c>
      <c r="AW6523">
        <v>0</v>
      </c>
      <c r="AX6523">
        <v>18</v>
      </c>
      <c r="AY6523" t="s">
        <v>1058</v>
      </c>
      <c r="AZ6523" t="s">
        <v>183</v>
      </c>
      <c r="BA6523">
        <v>1.5</v>
      </c>
      <c r="BB6523" t="s">
        <v>185</v>
      </c>
      <c r="BC6523">
        <v>0.15</v>
      </c>
      <c r="BD6523">
        <v>0.1</v>
      </c>
      <c r="BE6523">
        <v>0.17</v>
      </c>
      <c r="BF6523" t="s">
        <v>635</v>
      </c>
      <c r="BG6523" t="s">
        <v>3895</v>
      </c>
      <c r="BH6523" t="s">
        <v>248</v>
      </c>
      <c r="BI6523">
        <v>0</v>
      </c>
      <c r="BJ6523">
        <v>18</v>
      </c>
      <c r="BL6523" t="s">
        <v>3895</v>
      </c>
      <c r="BN6523" t="s">
        <v>3895</v>
      </c>
      <c r="BO6523" t="s">
        <v>3895</v>
      </c>
      <c r="BP6523" t="s">
        <v>3895</v>
      </c>
      <c r="BR6523" t="s">
        <v>3895</v>
      </c>
      <c r="BT6523" t="s">
        <v>3895</v>
      </c>
      <c r="BU6523" t="s">
        <v>3895</v>
      </c>
      <c r="BV6523" t="s">
        <v>3895</v>
      </c>
      <c r="BW6523" t="s">
        <v>3895</v>
      </c>
      <c r="BZ6523" t="s">
        <v>3895</v>
      </c>
      <c r="CA6523" t="s">
        <v>3895</v>
      </c>
      <c r="CB6523" t="s">
        <v>3895</v>
      </c>
      <c r="CC6523" t="s">
        <v>3895</v>
      </c>
      <c r="CD6523" t="s">
        <v>3895</v>
      </c>
      <c r="CE6523" t="s">
        <v>3895</v>
      </c>
      <c r="CF6523" t="s">
        <v>3895</v>
      </c>
      <c r="CG6523">
        <v>37</v>
      </c>
      <c r="CJ6523" t="s">
        <v>3895</v>
      </c>
      <c r="CL6523">
        <v>37</v>
      </c>
      <c r="CM6523">
        <v>11.02</v>
      </c>
      <c r="CN6523">
        <v>2.9</v>
      </c>
      <c r="CO6523">
        <v>5.0199999999999996</v>
      </c>
      <c r="CP6523">
        <v>8.02</v>
      </c>
      <c r="CQ6523">
        <v>200</v>
      </c>
      <c r="CR6523" t="s">
        <v>1088</v>
      </c>
    </row>
    <row r="6524" spans="1:96" x14ac:dyDescent="0.25">
      <c r="A6524" t="s">
        <v>331</v>
      </c>
      <c r="B6524" t="s">
        <v>332</v>
      </c>
      <c r="C6524">
        <v>9983</v>
      </c>
      <c r="D6524">
        <v>1692006</v>
      </c>
      <c r="E6524" t="s">
        <v>554</v>
      </c>
      <c r="F6524" t="s">
        <v>555</v>
      </c>
      <c r="G6524">
        <v>18238103</v>
      </c>
      <c r="H6524">
        <v>100</v>
      </c>
      <c r="I6524" t="s">
        <v>3895</v>
      </c>
      <c r="J6524" t="s">
        <v>3895</v>
      </c>
      <c r="L6524" t="s">
        <v>173</v>
      </c>
      <c r="M6524" t="s">
        <v>173</v>
      </c>
      <c r="O6524" t="s">
        <v>3895</v>
      </c>
      <c r="P6524" t="s">
        <v>3895</v>
      </c>
      <c r="S6524" t="s">
        <v>3895</v>
      </c>
      <c r="T6524" t="s">
        <v>3895</v>
      </c>
      <c r="U6524" t="s">
        <v>3895</v>
      </c>
      <c r="V6524" t="s">
        <v>3895</v>
      </c>
      <c r="W6524" t="s">
        <v>3895</v>
      </c>
      <c r="X6524" t="s">
        <v>3895</v>
      </c>
      <c r="Y6524">
        <v>15</v>
      </c>
      <c r="Z6524" t="s">
        <v>3895</v>
      </c>
      <c r="AA6524" t="s">
        <v>3895</v>
      </c>
      <c r="AB6524" t="s">
        <v>3895</v>
      </c>
      <c r="AF6524">
        <v>100</v>
      </c>
      <c r="AG6524">
        <v>1</v>
      </c>
      <c r="AV6524" t="s">
        <v>3895</v>
      </c>
      <c r="AY6524" t="s">
        <v>3895</v>
      </c>
      <c r="AZ6524" t="s">
        <v>3895</v>
      </c>
      <c r="BB6524" t="s">
        <v>3895</v>
      </c>
      <c r="BF6524" t="s">
        <v>3895</v>
      </c>
      <c r="BG6524" t="s">
        <v>3895</v>
      </c>
      <c r="BH6524" t="s">
        <v>3895</v>
      </c>
      <c r="BL6524" t="s">
        <v>3895</v>
      </c>
      <c r="BN6524" t="s">
        <v>3895</v>
      </c>
      <c r="BO6524" t="s">
        <v>3895</v>
      </c>
      <c r="BP6524" t="s">
        <v>3895</v>
      </c>
      <c r="BR6524" t="s">
        <v>3895</v>
      </c>
      <c r="BT6524" t="s">
        <v>3895</v>
      </c>
      <c r="BU6524" t="s">
        <v>3895</v>
      </c>
      <c r="BV6524" t="s">
        <v>3895</v>
      </c>
      <c r="BW6524" t="s">
        <v>3895</v>
      </c>
      <c r="BZ6524" t="s">
        <v>3895</v>
      </c>
      <c r="CA6524" t="s">
        <v>3895</v>
      </c>
      <c r="CB6524" t="s">
        <v>3895</v>
      </c>
      <c r="CC6524" t="s">
        <v>3895</v>
      </c>
      <c r="CD6524" t="s">
        <v>3895</v>
      </c>
      <c r="CE6524" t="s">
        <v>3895</v>
      </c>
      <c r="CF6524" t="s">
        <v>3895</v>
      </c>
      <c r="CJ6524" t="s">
        <v>3895</v>
      </c>
      <c r="CQ6524">
        <v>200</v>
      </c>
      <c r="CR6524" t="s">
        <v>337</v>
      </c>
    </row>
    <row r="6525" spans="1:96" x14ac:dyDescent="0.25">
      <c r="A6525" t="s">
        <v>315</v>
      </c>
      <c r="B6525" t="s">
        <v>316</v>
      </c>
      <c r="C6525">
        <v>6331</v>
      </c>
      <c r="D6525">
        <v>100118</v>
      </c>
      <c r="E6525" t="s">
        <v>3571</v>
      </c>
      <c r="F6525" t="s">
        <v>707</v>
      </c>
      <c r="G6525">
        <v>18209304</v>
      </c>
      <c r="H6525">
        <v>95</v>
      </c>
      <c r="I6525" t="s">
        <v>229</v>
      </c>
      <c r="J6525" t="s">
        <v>3903</v>
      </c>
      <c r="K6525">
        <v>46</v>
      </c>
      <c r="L6525" t="s">
        <v>173</v>
      </c>
      <c r="M6525" t="s">
        <v>708</v>
      </c>
      <c r="N6525">
        <v>86</v>
      </c>
      <c r="O6525" t="s">
        <v>193</v>
      </c>
      <c r="P6525" t="s">
        <v>3895</v>
      </c>
      <c r="S6525" t="s">
        <v>3895</v>
      </c>
      <c r="T6525" t="s">
        <v>3895</v>
      </c>
      <c r="U6525" t="s">
        <v>3895</v>
      </c>
      <c r="V6525" t="s">
        <v>3895</v>
      </c>
      <c r="W6525" t="s">
        <v>3895</v>
      </c>
      <c r="X6525" t="s">
        <v>3895</v>
      </c>
      <c r="Y6525">
        <v>1</v>
      </c>
      <c r="Z6525" t="s">
        <v>394</v>
      </c>
      <c r="AA6525" t="s">
        <v>3895</v>
      </c>
      <c r="AB6525" t="s">
        <v>3895</v>
      </c>
      <c r="AF6525">
        <v>95</v>
      </c>
      <c r="AG6525">
        <v>1</v>
      </c>
      <c r="AH6525">
        <v>46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13</v>
      </c>
      <c r="AQ6525">
        <v>13</v>
      </c>
      <c r="AR6525">
        <v>25</v>
      </c>
      <c r="AS6525">
        <v>0</v>
      </c>
      <c r="AT6525">
        <v>0</v>
      </c>
      <c r="AU6525">
        <v>0</v>
      </c>
      <c r="AV6525" t="s">
        <v>181</v>
      </c>
      <c r="AW6525">
        <v>0</v>
      </c>
      <c r="AX6525">
        <v>41</v>
      </c>
      <c r="AY6525" t="s">
        <v>251</v>
      </c>
      <c r="AZ6525" t="s">
        <v>183</v>
      </c>
      <c r="BA6525">
        <v>3</v>
      </c>
      <c r="BB6525" t="s">
        <v>185</v>
      </c>
      <c r="BC6525">
        <v>0.22</v>
      </c>
      <c r="BD6525">
        <v>0.28000000000000003</v>
      </c>
      <c r="BE6525">
        <v>0.28000000000000003</v>
      </c>
      <c r="BF6525" t="s">
        <v>3895</v>
      </c>
      <c r="BG6525" t="s">
        <v>3895</v>
      </c>
      <c r="BH6525" t="s">
        <v>199</v>
      </c>
      <c r="BI6525">
        <v>0</v>
      </c>
      <c r="BJ6525">
        <v>152</v>
      </c>
      <c r="BL6525" t="s">
        <v>3895</v>
      </c>
      <c r="BN6525" t="s">
        <v>3895</v>
      </c>
      <c r="BO6525" t="s">
        <v>3895</v>
      </c>
      <c r="BP6525" t="s">
        <v>3895</v>
      </c>
      <c r="BR6525" t="s">
        <v>3895</v>
      </c>
      <c r="BT6525" t="s">
        <v>3895</v>
      </c>
      <c r="BU6525" t="s">
        <v>3895</v>
      </c>
      <c r="BV6525" t="s">
        <v>3895</v>
      </c>
      <c r="BW6525" t="s">
        <v>3895</v>
      </c>
      <c r="BZ6525" t="s">
        <v>3895</v>
      </c>
      <c r="CA6525" t="s">
        <v>3895</v>
      </c>
      <c r="CB6525" t="s">
        <v>3895</v>
      </c>
      <c r="CC6525" t="s">
        <v>3895</v>
      </c>
      <c r="CD6525" t="s">
        <v>3895</v>
      </c>
      <c r="CE6525" t="s">
        <v>3895</v>
      </c>
      <c r="CF6525" t="s">
        <v>3895</v>
      </c>
      <c r="CJ6525" t="s">
        <v>3895</v>
      </c>
      <c r="CM6525">
        <v>31.91</v>
      </c>
      <c r="CN6525">
        <v>4.4000000000000004</v>
      </c>
      <c r="CO6525">
        <v>10.91</v>
      </c>
      <c r="CP6525">
        <v>21.41</v>
      </c>
      <c r="CQ6525">
        <v>200</v>
      </c>
      <c r="CR6525" t="s">
        <v>323</v>
      </c>
    </row>
    <row r="6526" spans="1:96" x14ac:dyDescent="0.25">
      <c r="A6526" t="s">
        <v>528</v>
      </c>
      <c r="B6526" t="s">
        <v>529</v>
      </c>
      <c r="C6526">
        <v>4858</v>
      </c>
      <c r="D6526">
        <v>2876574</v>
      </c>
      <c r="E6526" t="s">
        <v>1604</v>
      </c>
      <c r="F6526" t="s">
        <v>531</v>
      </c>
      <c r="G6526">
        <v>18028907</v>
      </c>
      <c r="H6526">
        <v>60</v>
      </c>
      <c r="I6526" t="s">
        <v>264</v>
      </c>
      <c r="J6526" t="s">
        <v>3903</v>
      </c>
      <c r="L6526" t="s">
        <v>173</v>
      </c>
      <c r="M6526" t="s">
        <v>173</v>
      </c>
      <c r="N6526">
        <v>250</v>
      </c>
      <c r="O6526" t="s">
        <v>175</v>
      </c>
      <c r="P6526" t="s">
        <v>3895</v>
      </c>
      <c r="S6526" t="s">
        <v>3895</v>
      </c>
      <c r="T6526" t="s">
        <v>3895</v>
      </c>
      <c r="U6526" t="s">
        <v>3895</v>
      </c>
      <c r="V6526" t="s">
        <v>3895</v>
      </c>
      <c r="W6526" t="s">
        <v>3895</v>
      </c>
      <c r="X6526" t="s">
        <v>3895</v>
      </c>
      <c r="Y6526">
        <v>7</v>
      </c>
      <c r="Z6526" t="s">
        <v>181</v>
      </c>
      <c r="AA6526" t="s">
        <v>574</v>
      </c>
      <c r="AB6526" t="s">
        <v>575</v>
      </c>
      <c r="AF6526">
        <v>90</v>
      </c>
      <c r="AG6526">
        <v>0.67</v>
      </c>
      <c r="AJ6526">
        <v>0.1</v>
      </c>
      <c r="AK6526">
        <v>0.1</v>
      </c>
      <c r="AL6526">
        <v>0.1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 t="s">
        <v>181</v>
      </c>
      <c r="AW6526">
        <v>0</v>
      </c>
      <c r="AX6526">
        <v>18</v>
      </c>
      <c r="AY6526" t="s">
        <v>535</v>
      </c>
      <c r="AZ6526" t="s">
        <v>183</v>
      </c>
      <c r="BA6526">
        <v>0.75</v>
      </c>
      <c r="BB6526" t="s">
        <v>185</v>
      </c>
      <c r="BC6526">
        <v>0.08</v>
      </c>
      <c r="BD6526">
        <v>0.02</v>
      </c>
      <c r="BE6526">
        <v>0.02</v>
      </c>
      <c r="BF6526" t="s">
        <v>3895</v>
      </c>
      <c r="BG6526" t="s">
        <v>3895</v>
      </c>
      <c r="BH6526" t="s">
        <v>233</v>
      </c>
      <c r="BI6526">
        <v>0</v>
      </c>
      <c r="BJ6526">
        <v>200</v>
      </c>
      <c r="BL6526" t="s">
        <v>3895</v>
      </c>
      <c r="BN6526" t="s">
        <v>3895</v>
      </c>
      <c r="BO6526" t="s">
        <v>3895</v>
      </c>
      <c r="BP6526" t="s">
        <v>3895</v>
      </c>
      <c r="BR6526" t="s">
        <v>3895</v>
      </c>
      <c r="BT6526" t="s">
        <v>3895</v>
      </c>
      <c r="BU6526" t="s">
        <v>3895</v>
      </c>
      <c r="BV6526" t="s">
        <v>3895</v>
      </c>
      <c r="BW6526" t="s">
        <v>3895</v>
      </c>
      <c r="BZ6526" t="s">
        <v>3895</v>
      </c>
      <c r="CA6526" t="s">
        <v>3895</v>
      </c>
      <c r="CB6526" t="s">
        <v>3895</v>
      </c>
      <c r="CC6526" t="s">
        <v>3895</v>
      </c>
      <c r="CD6526" t="s">
        <v>3895</v>
      </c>
      <c r="CE6526" t="s">
        <v>3895</v>
      </c>
      <c r="CF6526" t="s">
        <v>3895</v>
      </c>
      <c r="CJ6526" t="s">
        <v>3895</v>
      </c>
      <c r="CM6526">
        <v>12.54</v>
      </c>
      <c r="CN6526">
        <v>1.66</v>
      </c>
      <c r="CO6526">
        <v>4.54</v>
      </c>
      <c r="CP6526">
        <v>8.5399999999999991</v>
      </c>
      <c r="CQ6526">
        <v>200</v>
      </c>
      <c r="CR6526" t="s">
        <v>536</v>
      </c>
    </row>
    <row r="6527" spans="1:96" x14ac:dyDescent="0.25">
      <c r="A6527" t="s">
        <v>502</v>
      </c>
      <c r="B6527" t="s">
        <v>503</v>
      </c>
      <c r="C6527">
        <v>4807</v>
      </c>
      <c r="D6527">
        <v>2738668</v>
      </c>
      <c r="E6527" t="s">
        <v>1297</v>
      </c>
      <c r="F6527" t="s">
        <v>531</v>
      </c>
      <c r="G6527">
        <v>18047279</v>
      </c>
      <c r="H6527">
        <v>85</v>
      </c>
      <c r="I6527" t="s">
        <v>532</v>
      </c>
      <c r="J6527" t="s">
        <v>3903</v>
      </c>
      <c r="L6527" t="s">
        <v>173</v>
      </c>
      <c r="M6527" t="s">
        <v>173</v>
      </c>
      <c r="N6527">
        <v>250</v>
      </c>
      <c r="O6527" t="s">
        <v>175</v>
      </c>
      <c r="P6527" t="s">
        <v>3895</v>
      </c>
      <c r="S6527" t="s">
        <v>3895</v>
      </c>
      <c r="T6527" t="s">
        <v>3895</v>
      </c>
      <c r="U6527" t="s">
        <v>3895</v>
      </c>
      <c r="V6527" t="s">
        <v>3895</v>
      </c>
      <c r="W6527" t="s">
        <v>3895</v>
      </c>
      <c r="X6527" t="s">
        <v>3895</v>
      </c>
      <c r="Y6527">
        <v>13</v>
      </c>
      <c r="Z6527" t="s">
        <v>181</v>
      </c>
      <c r="AA6527" t="s">
        <v>738</v>
      </c>
      <c r="AB6527" t="s">
        <v>739</v>
      </c>
      <c r="AF6527">
        <v>85</v>
      </c>
      <c r="AG6527">
        <v>1</v>
      </c>
      <c r="AJ6527">
        <v>0.1</v>
      </c>
      <c r="AK6527">
        <v>0.1</v>
      </c>
      <c r="AL6527">
        <v>0.1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 t="s">
        <v>181</v>
      </c>
      <c r="AW6527">
        <v>0</v>
      </c>
      <c r="AX6527">
        <v>13</v>
      </c>
      <c r="AY6527" t="s">
        <v>535</v>
      </c>
      <c r="AZ6527" t="s">
        <v>183</v>
      </c>
      <c r="BA6527">
        <v>0.75</v>
      </c>
      <c r="BB6527" t="s">
        <v>185</v>
      </c>
      <c r="BC6527">
        <v>0.08</v>
      </c>
      <c r="BD6527">
        <v>0.02</v>
      </c>
      <c r="BE6527">
        <v>0.02</v>
      </c>
      <c r="BF6527" t="s">
        <v>3895</v>
      </c>
      <c r="BG6527" t="s">
        <v>3895</v>
      </c>
      <c r="BH6527" t="s">
        <v>233</v>
      </c>
      <c r="BI6527">
        <v>0</v>
      </c>
      <c r="BJ6527">
        <v>200</v>
      </c>
      <c r="BL6527" t="s">
        <v>3895</v>
      </c>
      <c r="BN6527" t="s">
        <v>3895</v>
      </c>
      <c r="BO6527" t="s">
        <v>3895</v>
      </c>
      <c r="BP6527" t="s">
        <v>3895</v>
      </c>
      <c r="BR6527" t="s">
        <v>3895</v>
      </c>
      <c r="BT6527" t="s">
        <v>3895</v>
      </c>
      <c r="BU6527" t="s">
        <v>3895</v>
      </c>
      <c r="BV6527" t="s">
        <v>3895</v>
      </c>
      <c r="BW6527" t="s">
        <v>3895</v>
      </c>
      <c r="BZ6527" t="s">
        <v>3895</v>
      </c>
      <c r="CA6527" t="s">
        <v>3895</v>
      </c>
      <c r="CB6527" t="s">
        <v>3895</v>
      </c>
      <c r="CC6527" t="s">
        <v>3895</v>
      </c>
      <c r="CD6527" t="s">
        <v>3895</v>
      </c>
      <c r="CE6527" t="s">
        <v>3895</v>
      </c>
      <c r="CF6527" t="s">
        <v>3895</v>
      </c>
      <c r="CJ6527" t="s">
        <v>3895</v>
      </c>
      <c r="CM6527">
        <v>9.43</v>
      </c>
      <c r="CN6527">
        <v>1.53</v>
      </c>
      <c r="CO6527">
        <v>3.43</v>
      </c>
      <c r="CP6527">
        <v>6.43</v>
      </c>
      <c r="CQ6527">
        <v>200</v>
      </c>
      <c r="CR6527" t="s">
        <v>505</v>
      </c>
    </row>
    <row r="6528" spans="1:96" x14ac:dyDescent="0.25">
      <c r="A6528" t="s">
        <v>305</v>
      </c>
      <c r="B6528" t="s">
        <v>306</v>
      </c>
      <c r="C6528">
        <v>2525</v>
      </c>
      <c r="D6528">
        <v>1691732</v>
      </c>
      <c r="E6528" t="s">
        <v>2854</v>
      </c>
      <c r="F6528" t="s">
        <v>191</v>
      </c>
      <c r="G6528">
        <v>18221975</v>
      </c>
      <c r="H6528">
        <v>50</v>
      </c>
      <c r="I6528" t="s">
        <v>192</v>
      </c>
      <c r="J6528" t="s">
        <v>3903</v>
      </c>
      <c r="L6528" t="s">
        <v>173</v>
      </c>
      <c r="M6528" t="s">
        <v>173</v>
      </c>
      <c r="N6528">
        <v>86</v>
      </c>
      <c r="O6528" t="s">
        <v>193</v>
      </c>
      <c r="P6528" t="s">
        <v>3895</v>
      </c>
      <c r="S6528" t="s">
        <v>3895</v>
      </c>
      <c r="T6528" t="s">
        <v>3895</v>
      </c>
      <c r="U6528" t="s">
        <v>3895</v>
      </c>
      <c r="V6528" t="s">
        <v>3895</v>
      </c>
      <c r="W6528" t="s">
        <v>3895</v>
      </c>
      <c r="X6528" t="s">
        <v>3895</v>
      </c>
      <c r="Y6528">
        <v>9</v>
      </c>
      <c r="Z6528" t="s">
        <v>194</v>
      </c>
      <c r="AA6528" t="s">
        <v>195</v>
      </c>
      <c r="AB6528" t="s">
        <v>196</v>
      </c>
      <c r="AF6528">
        <v>85</v>
      </c>
      <c r="AG6528">
        <v>0.59</v>
      </c>
      <c r="AJ6528">
        <v>0.5</v>
      </c>
      <c r="AK6528">
        <v>0.5</v>
      </c>
      <c r="AL6528">
        <v>0.5</v>
      </c>
      <c r="AM6528">
        <v>0</v>
      </c>
      <c r="AN6528">
        <v>0</v>
      </c>
      <c r="AO6528">
        <v>0</v>
      </c>
      <c r="AP6528">
        <v>5</v>
      </c>
      <c r="AQ6528">
        <v>6</v>
      </c>
      <c r="AR6528">
        <v>6</v>
      </c>
      <c r="AS6528">
        <v>0</v>
      </c>
      <c r="AT6528">
        <v>0</v>
      </c>
      <c r="AU6528">
        <v>0</v>
      </c>
      <c r="AV6528" t="s">
        <v>209</v>
      </c>
      <c r="AW6528">
        <v>0</v>
      </c>
      <c r="AX6528">
        <v>10</v>
      </c>
      <c r="AY6528" t="s">
        <v>197</v>
      </c>
      <c r="AZ6528" t="s">
        <v>183</v>
      </c>
      <c r="BA6528">
        <v>1.5</v>
      </c>
      <c r="BB6528" t="s">
        <v>185</v>
      </c>
      <c r="BC6528">
        <v>0.22</v>
      </c>
      <c r="BD6528">
        <v>0.37</v>
      </c>
      <c r="BE6528">
        <v>0.37</v>
      </c>
      <c r="BF6528" t="s">
        <v>3895</v>
      </c>
      <c r="BG6528" t="s">
        <v>3895</v>
      </c>
      <c r="BH6528" t="s">
        <v>199</v>
      </c>
      <c r="BI6528">
        <v>0</v>
      </c>
      <c r="BJ6528">
        <v>200</v>
      </c>
      <c r="BL6528" t="s">
        <v>3895</v>
      </c>
      <c r="BN6528" t="s">
        <v>3895</v>
      </c>
      <c r="BO6528" t="s">
        <v>3895</v>
      </c>
      <c r="BP6528" t="s">
        <v>3895</v>
      </c>
      <c r="BR6528" t="s">
        <v>3895</v>
      </c>
      <c r="BT6528" t="s">
        <v>3895</v>
      </c>
      <c r="BU6528" t="s">
        <v>3895</v>
      </c>
      <c r="BV6528" t="s">
        <v>3895</v>
      </c>
      <c r="BW6528" t="s">
        <v>3895</v>
      </c>
      <c r="BZ6528" t="s">
        <v>3895</v>
      </c>
      <c r="CA6528" t="s">
        <v>3895</v>
      </c>
      <c r="CB6528" t="s">
        <v>3895</v>
      </c>
      <c r="CC6528" t="s">
        <v>3895</v>
      </c>
      <c r="CD6528" t="s">
        <v>3895</v>
      </c>
      <c r="CE6528" t="s">
        <v>3895</v>
      </c>
      <c r="CF6528" t="s">
        <v>3895</v>
      </c>
      <c r="CJ6528" t="s">
        <v>3895</v>
      </c>
      <c r="CM6528">
        <v>28.8</v>
      </c>
      <c r="CN6528">
        <v>4.0999999999999996</v>
      </c>
      <c r="CO6528">
        <v>9.8000000000000007</v>
      </c>
      <c r="CP6528">
        <v>19.3</v>
      </c>
      <c r="CQ6528">
        <v>200</v>
      </c>
      <c r="CR6528" t="s">
        <v>309</v>
      </c>
    </row>
    <row r="6529" spans="1:96" x14ac:dyDescent="0.25">
      <c r="A6529" t="s">
        <v>1071</v>
      </c>
      <c r="B6529" t="s">
        <v>1072</v>
      </c>
      <c r="C6529">
        <v>4809</v>
      </c>
      <c r="D6529">
        <v>2738659</v>
      </c>
      <c r="E6529" t="s">
        <v>2240</v>
      </c>
      <c r="F6529" t="s">
        <v>531</v>
      </c>
      <c r="G6529">
        <v>18222965</v>
      </c>
      <c r="H6529">
        <v>30</v>
      </c>
      <c r="I6529" t="s">
        <v>532</v>
      </c>
      <c r="J6529" t="s">
        <v>3903</v>
      </c>
      <c r="L6529" t="s">
        <v>173</v>
      </c>
      <c r="M6529" t="s">
        <v>173</v>
      </c>
      <c r="N6529">
        <v>250</v>
      </c>
      <c r="O6529" t="s">
        <v>175</v>
      </c>
      <c r="P6529" t="s">
        <v>3895</v>
      </c>
      <c r="S6529" t="s">
        <v>3895</v>
      </c>
      <c r="T6529" t="s">
        <v>3895</v>
      </c>
      <c r="U6529" t="s">
        <v>3895</v>
      </c>
      <c r="V6529" t="s">
        <v>3895</v>
      </c>
      <c r="W6529" t="s">
        <v>3895</v>
      </c>
      <c r="X6529" t="s">
        <v>3895</v>
      </c>
      <c r="Y6529">
        <v>42</v>
      </c>
      <c r="Z6529" t="s">
        <v>181</v>
      </c>
      <c r="AA6529" t="s">
        <v>2141</v>
      </c>
      <c r="AB6529" t="s">
        <v>2142</v>
      </c>
      <c r="AF6529">
        <v>95</v>
      </c>
      <c r="AG6529">
        <v>0.32</v>
      </c>
      <c r="AJ6529">
        <v>0.1</v>
      </c>
      <c r="AK6529">
        <v>0.1</v>
      </c>
      <c r="AL6529">
        <v>0.1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 t="s">
        <v>181</v>
      </c>
      <c r="AW6529">
        <v>0</v>
      </c>
      <c r="AX6529">
        <v>10</v>
      </c>
      <c r="AY6529" t="s">
        <v>535</v>
      </c>
      <c r="AZ6529" t="s">
        <v>183</v>
      </c>
      <c r="BA6529">
        <v>0.75</v>
      </c>
      <c r="BB6529" t="s">
        <v>185</v>
      </c>
      <c r="BC6529">
        <v>0.08</v>
      </c>
      <c r="BD6529">
        <v>0.02</v>
      </c>
      <c r="BE6529">
        <v>0.02</v>
      </c>
      <c r="BF6529" t="s">
        <v>3895</v>
      </c>
      <c r="BG6529" t="s">
        <v>3895</v>
      </c>
      <c r="BH6529" t="s">
        <v>233</v>
      </c>
      <c r="BI6529">
        <v>0</v>
      </c>
      <c r="BJ6529">
        <v>200</v>
      </c>
      <c r="BL6529" t="s">
        <v>3895</v>
      </c>
      <c r="BN6529" t="s">
        <v>3895</v>
      </c>
      <c r="BO6529" t="s">
        <v>3895</v>
      </c>
      <c r="BP6529" t="s">
        <v>3895</v>
      </c>
      <c r="BR6529" t="s">
        <v>3895</v>
      </c>
      <c r="BT6529" t="s">
        <v>3895</v>
      </c>
      <c r="BU6529" t="s">
        <v>3895</v>
      </c>
      <c r="BV6529" t="s">
        <v>3895</v>
      </c>
      <c r="BW6529" t="s">
        <v>3895</v>
      </c>
      <c r="BZ6529" t="s">
        <v>3895</v>
      </c>
      <c r="CA6529" t="s">
        <v>3895</v>
      </c>
      <c r="CB6529" t="s">
        <v>3895</v>
      </c>
      <c r="CC6529" t="s">
        <v>3895</v>
      </c>
      <c r="CD6529" t="s">
        <v>3895</v>
      </c>
      <c r="CE6529" t="s">
        <v>3895</v>
      </c>
      <c r="CF6529" t="s">
        <v>3895</v>
      </c>
      <c r="CJ6529" t="s">
        <v>3895</v>
      </c>
      <c r="CM6529">
        <v>9.61</v>
      </c>
      <c r="CN6529">
        <v>1.5</v>
      </c>
      <c r="CO6529">
        <v>3.6</v>
      </c>
      <c r="CP6529">
        <v>6.61</v>
      </c>
      <c r="CQ6529">
        <v>200</v>
      </c>
      <c r="CR6529" t="s">
        <v>1075</v>
      </c>
    </row>
    <row r="6530" spans="1:96" x14ac:dyDescent="0.25">
      <c r="A6530" t="s">
        <v>556</v>
      </c>
      <c r="B6530" t="s">
        <v>557</v>
      </c>
      <c r="C6530">
        <v>5670</v>
      </c>
      <c r="D6530">
        <v>2220381</v>
      </c>
      <c r="E6530" t="s">
        <v>3572</v>
      </c>
      <c r="F6530" t="s">
        <v>1098</v>
      </c>
      <c r="G6530">
        <v>18215854</v>
      </c>
      <c r="H6530">
        <v>99</v>
      </c>
      <c r="I6530" t="s">
        <v>229</v>
      </c>
      <c r="J6530" t="s">
        <v>3903</v>
      </c>
      <c r="K6530">
        <v>69</v>
      </c>
      <c r="L6530" t="s">
        <v>173</v>
      </c>
      <c r="M6530" t="s">
        <v>173</v>
      </c>
      <c r="N6530">
        <v>86</v>
      </c>
      <c r="O6530" t="s">
        <v>193</v>
      </c>
      <c r="P6530" t="s">
        <v>3895</v>
      </c>
      <c r="S6530" t="s">
        <v>3895</v>
      </c>
      <c r="T6530" t="s">
        <v>3895</v>
      </c>
      <c r="U6530" t="s">
        <v>3895</v>
      </c>
      <c r="V6530" t="s">
        <v>3895</v>
      </c>
      <c r="W6530" t="s">
        <v>3895</v>
      </c>
      <c r="X6530" t="s">
        <v>3895</v>
      </c>
      <c r="Y6530">
        <v>1</v>
      </c>
      <c r="Z6530" t="s">
        <v>176</v>
      </c>
      <c r="AA6530" t="s">
        <v>733</v>
      </c>
      <c r="AB6530" t="s">
        <v>734</v>
      </c>
      <c r="AF6530">
        <v>99</v>
      </c>
      <c r="AG6530">
        <v>1</v>
      </c>
      <c r="AH6530">
        <v>69</v>
      </c>
      <c r="AI6530">
        <v>69</v>
      </c>
      <c r="AJ6530">
        <v>2</v>
      </c>
      <c r="AK6530">
        <v>2</v>
      </c>
      <c r="AL6530">
        <v>10</v>
      </c>
      <c r="AM6530">
        <v>7</v>
      </c>
      <c r="AN6530">
        <v>7</v>
      </c>
      <c r="AO6530">
        <v>56</v>
      </c>
      <c r="AP6530">
        <v>8</v>
      </c>
      <c r="AQ6530">
        <v>8</v>
      </c>
      <c r="AR6530">
        <v>8</v>
      </c>
      <c r="AS6530">
        <v>0</v>
      </c>
      <c r="AT6530">
        <v>0</v>
      </c>
      <c r="AU6530">
        <v>0</v>
      </c>
      <c r="AV6530" t="s">
        <v>181</v>
      </c>
      <c r="AW6530">
        <v>0</v>
      </c>
      <c r="AX6530">
        <v>15</v>
      </c>
      <c r="AY6530" t="s">
        <v>251</v>
      </c>
      <c r="AZ6530" t="s">
        <v>183</v>
      </c>
      <c r="BA6530">
        <v>0.75</v>
      </c>
      <c r="BB6530" t="s">
        <v>185</v>
      </c>
      <c r="BC6530">
        <v>0.22</v>
      </c>
      <c r="BD6530">
        <v>0.43</v>
      </c>
      <c r="BE6530">
        <v>0.43</v>
      </c>
      <c r="BF6530" t="s">
        <v>3895</v>
      </c>
      <c r="BG6530" t="s">
        <v>3895</v>
      </c>
      <c r="BH6530" t="s">
        <v>199</v>
      </c>
      <c r="BI6530">
        <v>0</v>
      </c>
      <c r="BJ6530">
        <v>152</v>
      </c>
      <c r="BL6530" t="s">
        <v>3895</v>
      </c>
      <c r="BN6530" t="s">
        <v>3895</v>
      </c>
      <c r="BO6530" t="s">
        <v>3895</v>
      </c>
      <c r="BP6530" t="s">
        <v>3895</v>
      </c>
      <c r="BR6530" t="s">
        <v>3895</v>
      </c>
      <c r="BT6530" t="s">
        <v>3895</v>
      </c>
      <c r="BU6530" t="s">
        <v>3895</v>
      </c>
      <c r="BV6530" t="s">
        <v>3895</v>
      </c>
      <c r="BW6530" t="s">
        <v>3895</v>
      </c>
      <c r="BZ6530" t="s">
        <v>3895</v>
      </c>
      <c r="CA6530" t="s">
        <v>3895</v>
      </c>
      <c r="CB6530" t="s">
        <v>3895</v>
      </c>
      <c r="CC6530" t="s">
        <v>3895</v>
      </c>
      <c r="CD6530" t="s">
        <v>3895</v>
      </c>
      <c r="CE6530" t="s">
        <v>3895</v>
      </c>
      <c r="CF6530" t="s">
        <v>3895</v>
      </c>
      <c r="CG6530">
        <v>2</v>
      </c>
      <c r="CJ6530" t="s">
        <v>3895</v>
      </c>
      <c r="CL6530">
        <v>2</v>
      </c>
      <c r="CM6530">
        <v>22.2</v>
      </c>
      <c r="CN6530">
        <v>4</v>
      </c>
      <c r="CO6530">
        <v>8.1999999999999993</v>
      </c>
      <c r="CP6530">
        <v>15.2</v>
      </c>
      <c r="CQ6530">
        <v>200</v>
      </c>
      <c r="CR6530" t="s">
        <v>561</v>
      </c>
    </row>
    <row r="6531" spans="1:96" x14ac:dyDescent="0.25">
      <c r="A6531" t="s">
        <v>676</v>
      </c>
      <c r="B6531" t="s">
        <v>677</v>
      </c>
      <c r="C6531">
        <v>8805</v>
      </c>
      <c r="D6531">
        <v>1699140</v>
      </c>
      <c r="E6531" t="s">
        <v>3573</v>
      </c>
      <c r="F6531" t="s">
        <v>282</v>
      </c>
      <c r="G6531">
        <v>18053630</v>
      </c>
      <c r="H6531">
        <v>100</v>
      </c>
      <c r="I6531" t="s">
        <v>244</v>
      </c>
      <c r="J6531" t="s">
        <v>3915</v>
      </c>
      <c r="L6531" t="s">
        <v>173</v>
      </c>
      <c r="M6531" t="s">
        <v>173</v>
      </c>
      <c r="N6531">
        <v>86</v>
      </c>
      <c r="O6531" t="s">
        <v>184</v>
      </c>
      <c r="P6531" t="s">
        <v>3895</v>
      </c>
      <c r="S6531" t="s">
        <v>3895</v>
      </c>
      <c r="T6531" t="s">
        <v>3895</v>
      </c>
      <c r="U6531" t="s">
        <v>3895</v>
      </c>
      <c r="V6531" t="s">
        <v>3895</v>
      </c>
      <c r="W6531" t="s">
        <v>3895</v>
      </c>
      <c r="X6531" t="s">
        <v>3895</v>
      </c>
      <c r="Y6531">
        <v>4</v>
      </c>
      <c r="Z6531" t="s">
        <v>181</v>
      </c>
      <c r="AA6531" t="s">
        <v>679</v>
      </c>
      <c r="AB6531" t="s">
        <v>680</v>
      </c>
      <c r="AF6531">
        <v>100</v>
      </c>
      <c r="AG6531">
        <v>1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 t="s">
        <v>181</v>
      </c>
      <c r="AW6531">
        <v>0</v>
      </c>
      <c r="AX6531">
        <v>36</v>
      </c>
      <c r="AY6531" t="s">
        <v>247</v>
      </c>
      <c r="AZ6531" t="s">
        <v>183</v>
      </c>
      <c r="BA6531">
        <v>1.5</v>
      </c>
      <c r="BB6531" t="s">
        <v>185</v>
      </c>
      <c r="BC6531">
        <v>0.16</v>
      </c>
      <c r="BD6531">
        <v>0.1</v>
      </c>
      <c r="BE6531">
        <v>0.1</v>
      </c>
      <c r="BF6531" t="s">
        <v>3895</v>
      </c>
      <c r="BG6531" t="s">
        <v>3895</v>
      </c>
      <c r="BH6531" t="s">
        <v>248</v>
      </c>
      <c r="BI6531">
        <v>0</v>
      </c>
      <c r="BJ6531">
        <v>79</v>
      </c>
      <c r="BL6531" t="s">
        <v>3895</v>
      </c>
      <c r="BM6531">
        <v>38</v>
      </c>
      <c r="BN6531" t="s">
        <v>3895</v>
      </c>
      <c r="BO6531" t="s">
        <v>3895</v>
      </c>
      <c r="BP6531" t="s">
        <v>3895</v>
      </c>
      <c r="BR6531" t="s">
        <v>3895</v>
      </c>
      <c r="BT6531" t="s">
        <v>3895</v>
      </c>
      <c r="BU6531" t="s">
        <v>3895</v>
      </c>
      <c r="BV6531" t="s">
        <v>3895</v>
      </c>
      <c r="BW6531" t="s">
        <v>3895</v>
      </c>
      <c r="BZ6531" t="s">
        <v>3895</v>
      </c>
      <c r="CA6531" t="s">
        <v>3895</v>
      </c>
      <c r="CB6531" t="s">
        <v>3895</v>
      </c>
      <c r="CC6531" t="s">
        <v>3895</v>
      </c>
      <c r="CD6531" t="s">
        <v>3895</v>
      </c>
      <c r="CE6531" t="s">
        <v>3895</v>
      </c>
      <c r="CF6531" t="s">
        <v>3895</v>
      </c>
      <c r="CJ6531" t="s">
        <v>3895</v>
      </c>
      <c r="CM6531">
        <v>18.059999999999999</v>
      </c>
      <c r="CN6531">
        <v>3.2</v>
      </c>
      <c r="CO6531">
        <v>8.14</v>
      </c>
      <c r="CP6531">
        <v>14.06</v>
      </c>
      <c r="CQ6531">
        <v>200</v>
      </c>
      <c r="CR6531" t="s">
        <v>681</v>
      </c>
    </row>
    <row r="6532" spans="1:96" x14ac:dyDescent="0.25">
      <c r="A6532" t="s">
        <v>537</v>
      </c>
      <c r="B6532" t="s">
        <v>538</v>
      </c>
      <c r="C6532">
        <v>9983</v>
      </c>
      <c r="D6532">
        <v>1691902</v>
      </c>
      <c r="E6532" t="s">
        <v>554</v>
      </c>
      <c r="F6532" t="s">
        <v>555</v>
      </c>
      <c r="G6532">
        <v>17505846</v>
      </c>
      <c r="H6532">
        <v>100</v>
      </c>
      <c r="I6532" t="s">
        <v>3895</v>
      </c>
      <c r="J6532" t="s">
        <v>3895</v>
      </c>
      <c r="L6532" t="s">
        <v>173</v>
      </c>
      <c r="M6532" t="s">
        <v>173</v>
      </c>
      <c r="O6532" t="s">
        <v>3895</v>
      </c>
      <c r="P6532" t="s">
        <v>3895</v>
      </c>
      <c r="S6532" t="s">
        <v>3895</v>
      </c>
      <c r="T6532" t="s">
        <v>3895</v>
      </c>
      <c r="U6532" t="s">
        <v>3895</v>
      </c>
      <c r="V6532" t="s">
        <v>3895</v>
      </c>
      <c r="W6532" t="s">
        <v>3895</v>
      </c>
      <c r="X6532" t="s">
        <v>3895</v>
      </c>
      <c r="Y6532">
        <v>15</v>
      </c>
      <c r="Z6532" t="s">
        <v>3895</v>
      </c>
      <c r="AA6532" t="s">
        <v>3895</v>
      </c>
      <c r="AB6532" t="s">
        <v>3895</v>
      </c>
      <c r="AF6532">
        <v>100</v>
      </c>
      <c r="AG6532">
        <v>1</v>
      </c>
      <c r="AV6532" t="s">
        <v>3895</v>
      </c>
      <c r="AY6532" t="s">
        <v>3895</v>
      </c>
      <c r="AZ6532" t="s">
        <v>3895</v>
      </c>
      <c r="BB6532" t="s">
        <v>3895</v>
      </c>
      <c r="BF6532" t="s">
        <v>3895</v>
      </c>
      <c r="BG6532" t="s">
        <v>3895</v>
      </c>
      <c r="BH6532" t="s">
        <v>3895</v>
      </c>
      <c r="BL6532" t="s">
        <v>3895</v>
      </c>
      <c r="BN6532" t="s">
        <v>3895</v>
      </c>
      <c r="BO6532" t="s">
        <v>3895</v>
      </c>
      <c r="BP6532" t="s">
        <v>3895</v>
      </c>
      <c r="BR6532" t="s">
        <v>3895</v>
      </c>
      <c r="BT6532" t="s">
        <v>3895</v>
      </c>
      <c r="BU6532" t="s">
        <v>3895</v>
      </c>
      <c r="BV6532" t="s">
        <v>3895</v>
      </c>
      <c r="BW6532" t="s">
        <v>3895</v>
      </c>
      <c r="BZ6532" t="s">
        <v>3895</v>
      </c>
      <c r="CA6532" t="s">
        <v>3895</v>
      </c>
      <c r="CB6532" t="s">
        <v>3895</v>
      </c>
      <c r="CC6532" t="s">
        <v>3895</v>
      </c>
      <c r="CD6532" t="s">
        <v>3895</v>
      </c>
      <c r="CE6532" t="s">
        <v>3895</v>
      </c>
      <c r="CF6532" t="s">
        <v>3895</v>
      </c>
      <c r="CJ6532" t="s">
        <v>3895</v>
      </c>
      <c r="CQ6532">
        <v>200</v>
      </c>
      <c r="CR6532" t="s">
        <v>542</v>
      </c>
    </row>
    <row r="6533" spans="1:96" x14ac:dyDescent="0.25">
      <c r="A6533" t="s">
        <v>537</v>
      </c>
      <c r="B6533" t="s">
        <v>538</v>
      </c>
      <c r="C6533">
        <v>2524</v>
      </c>
      <c r="D6533">
        <v>2876216</v>
      </c>
      <c r="E6533" t="s">
        <v>1749</v>
      </c>
      <c r="F6533" t="s">
        <v>191</v>
      </c>
      <c r="G6533">
        <v>17505886</v>
      </c>
      <c r="H6533">
        <v>85</v>
      </c>
      <c r="I6533" t="s">
        <v>192</v>
      </c>
      <c r="J6533" t="s">
        <v>3903</v>
      </c>
      <c r="L6533" t="s">
        <v>173</v>
      </c>
      <c r="M6533" t="s">
        <v>173</v>
      </c>
      <c r="N6533">
        <v>86</v>
      </c>
      <c r="O6533" t="s">
        <v>193</v>
      </c>
      <c r="P6533" t="s">
        <v>3895</v>
      </c>
      <c r="S6533" t="s">
        <v>3895</v>
      </c>
      <c r="T6533" t="s">
        <v>3895</v>
      </c>
      <c r="U6533" t="s">
        <v>3895</v>
      </c>
      <c r="V6533" t="s">
        <v>3895</v>
      </c>
      <c r="W6533" t="s">
        <v>3895</v>
      </c>
      <c r="X6533" t="s">
        <v>3895</v>
      </c>
      <c r="Y6533">
        <v>7</v>
      </c>
      <c r="Z6533" t="s">
        <v>194</v>
      </c>
      <c r="AA6533" t="s">
        <v>195</v>
      </c>
      <c r="AB6533" t="s">
        <v>196</v>
      </c>
      <c r="AF6533">
        <v>85</v>
      </c>
      <c r="AG6533">
        <v>1</v>
      </c>
      <c r="AJ6533">
        <v>0.5</v>
      </c>
      <c r="AK6533">
        <v>0.5</v>
      </c>
      <c r="AL6533">
        <v>0.5</v>
      </c>
      <c r="AM6533">
        <v>0</v>
      </c>
      <c r="AN6533">
        <v>0</v>
      </c>
      <c r="AO6533">
        <v>0</v>
      </c>
      <c r="AP6533">
        <v>5</v>
      </c>
      <c r="AQ6533">
        <v>6</v>
      </c>
      <c r="AR6533">
        <v>6</v>
      </c>
      <c r="AS6533">
        <v>0</v>
      </c>
      <c r="AT6533">
        <v>0</v>
      </c>
      <c r="AU6533">
        <v>0</v>
      </c>
      <c r="AV6533" t="s">
        <v>209</v>
      </c>
      <c r="AW6533">
        <v>0</v>
      </c>
      <c r="AX6533">
        <v>10</v>
      </c>
      <c r="AY6533" t="s">
        <v>197</v>
      </c>
      <c r="AZ6533" t="s">
        <v>183</v>
      </c>
      <c r="BA6533">
        <v>1.5</v>
      </c>
      <c r="BB6533" t="s">
        <v>185</v>
      </c>
      <c r="BC6533">
        <v>0.22</v>
      </c>
      <c r="BD6533">
        <v>0.37</v>
      </c>
      <c r="BE6533">
        <v>0.37</v>
      </c>
      <c r="BF6533" t="s">
        <v>3895</v>
      </c>
      <c r="BG6533" t="s">
        <v>3895</v>
      </c>
      <c r="BH6533" t="s">
        <v>199</v>
      </c>
      <c r="BI6533">
        <v>0</v>
      </c>
      <c r="BJ6533">
        <v>200</v>
      </c>
      <c r="BL6533" t="s">
        <v>3895</v>
      </c>
      <c r="BN6533" t="s">
        <v>3895</v>
      </c>
      <c r="BO6533" t="s">
        <v>3895</v>
      </c>
      <c r="BP6533" t="s">
        <v>3895</v>
      </c>
      <c r="BR6533" t="s">
        <v>3895</v>
      </c>
      <c r="BT6533" t="s">
        <v>3895</v>
      </c>
      <c r="BU6533" t="s">
        <v>3895</v>
      </c>
      <c r="BV6533" t="s">
        <v>3895</v>
      </c>
      <c r="BW6533" t="s">
        <v>3895</v>
      </c>
      <c r="BZ6533" t="s">
        <v>3895</v>
      </c>
      <c r="CA6533" t="s">
        <v>3895</v>
      </c>
      <c r="CB6533" t="s">
        <v>3895</v>
      </c>
      <c r="CC6533" t="s">
        <v>3895</v>
      </c>
      <c r="CD6533" t="s">
        <v>3895</v>
      </c>
      <c r="CE6533" t="s">
        <v>3895</v>
      </c>
      <c r="CF6533" t="s">
        <v>3895</v>
      </c>
      <c r="CJ6533" t="s">
        <v>3895</v>
      </c>
      <c r="CM6533">
        <v>28.8</v>
      </c>
      <c r="CN6533">
        <v>4.0999999999999996</v>
      </c>
      <c r="CO6533">
        <v>9.8000000000000007</v>
      </c>
      <c r="CP6533">
        <v>19.3</v>
      </c>
      <c r="CQ6533">
        <v>200</v>
      </c>
      <c r="CR6533" t="s">
        <v>542</v>
      </c>
    </row>
    <row r="6534" spans="1:96" x14ac:dyDescent="0.25">
      <c r="A6534" t="s">
        <v>288</v>
      </c>
      <c r="B6534" t="s">
        <v>289</v>
      </c>
      <c r="C6534">
        <v>5966</v>
      </c>
      <c r="D6534">
        <v>1698970</v>
      </c>
      <c r="E6534" t="s">
        <v>951</v>
      </c>
      <c r="F6534" t="s">
        <v>379</v>
      </c>
      <c r="G6534">
        <v>18221649</v>
      </c>
      <c r="H6534">
        <v>99</v>
      </c>
      <c r="I6534" t="s">
        <v>264</v>
      </c>
      <c r="J6534" t="s">
        <v>3903</v>
      </c>
      <c r="L6534" t="s">
        <v>173</v>
      </c>
      <c r="M6534" t="s">
        <v>173</v>
      </c>
      <c r="N6534">
        <v>86</v>
      </c>
      <c r="O6534" t="s">
        <v>184</v>
      </c>
      <c r="P6534" t="s">
        <v>3895</v>
      </c>
      <c r="S6534" t="s">
        <v>3895</v>
      </c>
      <c r="T6534" t="s">
        <v>3895</v>
      </c>
      <c r="U6534" t="s">
        <v>3895</v>
      </c>
      <c r="V6534" t="s">
        <v>3895</v>
      </c>
      <c r="W6534" t="s">
        <v>3895</v>
      </c>
      <c r="X6534" t="s">
        <v>3895</v>
      </c>
      <c r="Y6534">
        <v>5</v>
      </c>
      <c r="Z6534" t="s">
        <v>181</v>
      </c>
      <c r="AA6534" t="s">
        <v>650</v>
      </c>
      <c r="AB6534" t="s">
        <v>651</v>
      </c>
      <c r="AF6534">
        <v>99</v>
      </c>
      <c r="AG6534">
        <v>1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1</v>
      </c>
      <c r="AS6534">
        <v>0</v>
      </c>
      <c r="AT6534">
        <v>0</v>
      </c>
      <c r="AU6534">
        <v>0</v>
      </c>
      <c r="AV6534" t="s">
        <v>209</v>
      </c>
      <c r="AW6534">
        <v>0</v>
      </c>
      <c r="AX6534">
        <v>20</v>
      </c>
      <c r="AY6534" t="s">
        <v>286</v>
      </c>
      <c r="AZ6534" t="s">
        <v>183</v>
      </c>
      <c r="BA6534">
        <v>2</v>
      </c>
      <c r="BB6534" t="s">
        <v>185</v>
      </c>
      <c r="BC6534">
        <v>0.14000000000000001</v>
      </c>
      <c r="BD6534">
        <v>0.24</v>
      </c>
      <c r="BE6534">
        <v>0.24</v>
      </c>
      <c r="BF6534" t="s">
        <v>3895</v>
      </c>
      <c r="BG6534" t="s">
        <v>3895</v>
      </c>
      <c r="BH6534" t="s">
        <v>248</v>
      </c>
      <c r="BI6534">
        <v>0</v>
      </c>
      <c r="BJ6534">
        <v>152</v>
      </c>
      <c r="BL6534" t="s">
        <v>3895</v>
      </c>
      <c r="BM6534">
        <v>28</v>
      </c>
      <c r="BN6534" t="s">
        <v>3895</v>
      </c>
      <c r="BO6534" t="s">
        <v>3895</v>
      </c>
      <c r="BP6534" t="s">
        <v>3895</v>
      </c>
      <c r="BR6534" t="s">
        <v>3895</v>
      </c>
      <c r="BT6534" t="s">
        <v>3895</v>
      </c>
      <c r="BU6534" t="s">
        <v>3895</v>
      </c>
      <c r="BV6534" t="s">
        <v>3895</v>
      </c>
      <c r="BW6534" t="s">
        <v>3895</v>
      </c>
      <c r="BZ6534" t="s">
        <v>3895</v>
      </c>
      <c r="CA6534" t="s">
        <v>3895</v>
      </c>
      <c r="CB6534" t="s">
        <v>3895</v>
      </c>
      <c r="CC6534" t="s">
        <v>3895</v>
      </c>
      <c r="CD6534" t="s">
        <v>3895</v>
      </c>
      <c r="CE6534" t="s">
        <v>3895</v>
      </c>
      <c r="CF6534" t="s">
        <v>3895</v>
      </c>
      <c r="CG6534">
        <v>5</v>
      </c>
      <c r="CJ6534" t="s">
        <v>3895</v>
      </c>
      <c r="CL6534">
        <v>5</v>
      </c>
      <c r="CM6534">
        <v>21</v>
      </c>
      <c r="CN6534">
        <v>2.8</v>
      </c>
      <c r="CO6534">
        <v>7</v>
      </c>
      <c r="CP6534">
        <v>14</v>
      </c>
      <c r="CQ6534">
        <v>200</v>
      </c>
      <c r="CR6534" t="s">
        <v>294</v>
      </c>
    </row>
    <row r="6535" spans="1:96" x14ac:dyDescent="0.25">
      <c r="A6535" t="s">
        <v>547</v>
      </c>
      <c r="B6535" t="s">
        <v>548</v>
      </c>
      <c r="C6535">
        <v>7229</v>
      </c>
      <c r="D6535">
        <v>1691656</v>
      </c>
      <c r="E6535" t="s">
        <v>2269</v>
      </c>
      <c r="F6535" t="s">
        <v>669</v>
      </c>
      <c r="G6535">
        <v>18216700</v>
      </c>
      <c r="H6535">
        <v>85</v>
      </c>
      <c r="I6535" t="s">
        <v>192</v>
      </c>
      <c r="J6535" t="s">
        <v>3903</v>
      </c>
      <c r="L6535" t="s">
        <v>173</v>
      </c>
      <c r="M6535" t="s">
        <v>173</v>
      </c>
      <c r="N6535">
        <v>48</v>
      </c>
      <c r="O6535" t="s">
        <v>174</v>
      </c>
      <c r="P6535" t="s">
        <v>3895</v>
      </c>
      <c r="S6535" t="s">
        <v>3895</v>
      </c>
      <c r="T6535" t="s">
        <v>3895</v>
      </c>
      <c r="U6535" t="s">
        <v>3895</v>
      </c>
      <c r="V6535" t="s">
        <v>3895</v>
      </c>
      <c r="W6535" t="s">
        <v>3895</v>
      </c>
      <c r="X6535" t="s">
        <v>3895</v>
      </c>
      <c r="Y6535">
        <v>13</v>
      </c>
      <c r="Z6535" t="s">
        <v>222</v>
      </c>
      <c r="AA6535" t="s">
        <v>670</v>
      </c>
      <c r="AB6535" t="s">
        <v>208</v>
      </c>
      <c r="AF6535">
        <v>85</v>
      </c>
      <c r="AG6535">
        <v>1</v>
      </c>
      <c r="AJ6535">
        <v>0.3</v>
      </c>
      <c r="AK6535">
        <v>0.3</v>
      </c>
      <c r="AL6535">
        <v>0.3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4</v>
      </c>
      <c r="AS6535">
        <v>0</v>
      </c>
      <c r="AT6535">
        <v>0</v>
      </c>
      <c r="AU6535">
        <v>0</v>
      </c>
      <c r="AV6535" t="s">
        <v>209</v>
      </c>
      <c r="AW6535">
        <v>0</v>
      </c>
      <c r="AX6535">
        <v>15</v>
      </c>
      <c r="AY6535" t="s">
        <v>671</v>
      </c>
      <c r="AZ6535" t="s">
        <v>183</v>
      </c>
      <c r="BA6535">
        <v>3</v>
      </c>
      <c r="BB6535" t="s">
        <v>185</v>
      </c>
      <c r="BC6535">
        <v>0.16</v>
      </c>
      <c r="BD6535">
        <v>0.24</v>
      </c>
      <c r="BE6535">
        <v>0.24</v>
      </c>
      <c r="BF6535" t="s">
        <v>3895</v>
      </c>
      <c r="BG6535" t="s">
        <v>3895</v>
      </c>
      <c r="BH6535" t="s">
        <v>455</v>
      </c>
      <c r="BI6535">
        <v>0</v>
      </c>
      <c r="BJ6535">
        <v>200</v>
      </c>
      <c r="BK6535">
        <v>28</v>
      </c>
      <c r="BL6535" t="s">
        <v>3895</v>
      </c>
      <c r="BN6535" t="s">
        <v>3895</v>
      </c>
      <c r="BO6535" t="s">
        <v>3895</v>
      </c>
      <c r="BP6535" t="s">
        <v>3895</v>
      </c>
      <c r="BR6535" t="s">
        <v>3895</v>
      </c>
      <c r="BT6535" t="s">
        <v>3895</v>
      </c>
      <c r="BU6535" t="s">
        <v>3895</v>
      </c>
      <c r="BV6535" t="s">
        <v>3895</v>
      </c>
      <c r="BW6535" t="s">
        <v>3895</v>
      </c>
      <c r="BZ6535" t="s">
        <v>3895</v>
      </c>
      <c r="CA6535" t="s">
        <v>3895</v>
      </c>
      <c r="CB6535" t="s">
        <v>3895</v>
      </c>
      <c r="CC6535" t="s">
        <v>3895</v>
      </c>
      <c r="CD6535" t="s">
        <v>3895</v>
      </c>
      <c r="CE6535" t="s">
        <v>3895</v>
      </c>
      <c r="CF6535" t="s">
        <v>3895</v>
      </c>
      <c r="CG6535">
        <v>3</v>
      </c>
      <c r="CH6535">
        <v>0</v>
      </c>
      <c r="CJ6535" t="s">
        <v>3895</v>
      </c>
      <c r="CL6535">
        <v>3</v>
      </c>
      <c r="CM6535">
        <v>19.16</v>
      </c>
      <c r="CN6535">
        <v>3.1</v>
      </c>
      <c r="CO6535">
        <v>7.08</v>
      </c>
      <c r="CP6535">
        <v>13.46</v>
      </c>
      <c r="CQ6535">
        <v>200</v>
      </c>
      <c r="CR6535" t="s">
        <v>553</v>
      </c>
    </row>
    <row r="6536" spans="1:96" x14ac:dyDescent="0.25">
      <c r="A6536" t="s">
        <v>676</v>
      </c>
      <c r="B6536" t="s">
        <v>677</v>
      </c>
      <c r="C6536">
        <v>2539</v>
      </c>
      <c r="D6536">
        <v>2605873</v>
      </c>
      <c r="E6536" t="s">
        <v>1442</v>
      </c>
      <c r="F6536" t="s">
        <v>191</v>
      </c>
      <c r="G6536">
        <v>18053778</v>
      </c>
      <c r="H6536">
        <v>70</v>
      </c>
      <c r="I6536" t="s">
        <v>192</v>
      </c>
      <c r="J6536" t="s">
        <v>3903</v>
      </c>
      <c r="L6536" t="s">
        <v>173</v>
      </c>
      <c r="M6536" t="s">
        <v>173</v>
      </c>
      <c r="N6536">
        <v>86</v>
      </c>
      <c r="O6536" t="s">
        <v>193</v>
      </c>
      <c r="P6536" t="s">
        <v>3895</v>
      </c>
      <c r="S6536" t="s">
        <v>3895</v>
      </c>
      <c r="T6536" t="s">
        <v>3895</v>
      </c>
      <c r="U6536" t="s">
        <v>3895</v>
      </c>
      <c r="V6536" t="s">
        <v>3895</v>
      </c>
      <c r="W6536" t="s">
        <v>3895</v>
      </c>
      <c r="X6536" t="s">
        <v>3895</v>
      </c>
      <c r="Y6536">
        <v>30</v>
      </c>
      <c r="Z6536" t="s">
        <v>194</v>
      </c>
      <c r="AA6536" t="s">
        <v>908</v>
      </c>
      <c r="AB6536" t="s">
        <v>909</v>
      </c>
      <c r="AF6536">
        <v>90</v>
      </c>
      <c r="AG6536">
        <v>0.78</v>
      </c>
      <c r="AJ6536">
        <v>0.5</v>
      </c>
      <c r="AK6536">
        <v>0.5</v>
      </c>
      <c r="AL6536">
        <v>0.5</v>
      </c>
      <c r="AM6536">
        <v>0</v>
      </c>
      <c r="AN6536">
        <v>0</v>
      </c>
      <c r="AO6536">
        <v>0</v>
      </c>
      <c r="AP6536">
        <v>5</v>
      </c>
      <c r="AQ6536">
        <v>6</v>
      </c>
      <c r="AR6536">
        <v>6</v>
      </c>
      <c r="AS6536">
        <v>0</v>
      </c>
      <c r="AT6536">
        <v>0</v>
      </c>
      <c r="AU6536">
        <v>0</v>
      </c>
      <c r="AV6536" t="s">
        <v>181</v>
      </c>
      <c r="AW6536">
        <v>0</v>
      </c>
      <c r="AX6536">
        <v>10</v>
      </c>
      <c r="AY6536" t="s">
        <v>197</v>
      </c>
      <c r="AZ6536" t="s">
        <v>183</v>
      </c>
      <c r="BA6536">
        <v>2</v>
      </c>
      <c r="BB6536" t="s">
        <v>185</v>
      </c>
      <c r="BC6536">
        <v>0.22</v>
      </c>
      <c r="BD6536">
        <v>0.37</v>
      </c>
      <c r="BE6536">
        <v>0.37</v>
      </c>
      <c r="BF6536" t="s">
        <v>3895</v>
      </c>
      <c r="BG6536" t="s">
        <v>3895</v>
      </c>
      <c r="BH6536" t="s">
        <v>199</v>
      </c>
      <c r="BI6536">
        <v>0</v>
      </c>
      <c r="BJ6536">
        <v>200</v>
      </c>
      <c r="BL6536" t="s">
        <v>3895</v>
      </c>
      <c r="BN6536" t="s">
        <v>3895</v>
      </c>
      <c r="BO6536" t="s">
        <v>3895</v>
      </c>
      <c r="BP6536" t="s">
        <v>3895</v>
      </c>
      <c r="BR6536" t="s">
        <v>3895</v>
      </c>
      <c r="BT6536" t="s">
        <v>3895</v>
      </c>
      <c r="BU6536" t="s">
        <v>3895</v>
      </c>
      <c r="BV6536" t="s">
        <v>3895</v>
      </c>
      <c r="BW6536" t="s">
        <v>3895</v>
      </c>
      <c r="BZ6536" t="s">
        <v>3895</v>
      </c>
      <c r="CA6536" t="s">
        <v>3895</v>
      </c>
      <c r="CB6536" t="s">
        <v>3895</v>
      </c>
      <c r="CC6536" t="s">
        <v>3895</v>
      </c>
      <c r="CD6536" t="s">
        <v>3895</v>
      </c>
      <c r="CE6536" t="s">
        <v>3895</v>
      </c>
      <c r="CF6536" t="s">
        <v>3895</v>
      </c>
      <c r="CJ6536" t="s">
        <v>3895</v>
      </c>
      <c r="CM6536">
        <v>28.8</v>
      </c>
      <c r="CN6536">
        <v>4.0999999999999996</v>
      </c>
      <c r="CO6536">
        <v>9.8000000000000007</v>
      </c>
      <c r="CP6536">
        <v>19.3</v>
      </c>
      <c r="CQ6536">
        <v>200</v>
      </c>
      <c r="CR6536" t="s">
        <v>681</v>
      </c>
    </row>
    <row r="6537" spans="1:96" x14ac:dyDescent="0.25">
      <c r="A6537" t="s">
        <v>372</v>
      </c>
      <c r="B6537" t="s">
        <v>373</v>
      </c>
      <c r="C6537">
        <v>7262</v>
      </c>
      <c r="D6537">
        <v>2219310</v>
      </c>
      <c r="E6537" t="s">
        <v>3234</v>
      </c>
      <c r="F6537" t="s">
        <v>1615</v>
      </c>
      <c r="G6537">
        <v>18026498</v>
      </c>
      <c r="H6537">
        <v>100</v>
      </c>
      <c r="I6537" t="s">
        <v>192</v>
      </c>
      <c r="J6537" t="s">
        <v>3903</v>
      </c>
      <c r="L6537" t="s">
        <v>173</v>
      </c>
      <c r="M6537" t="s">
        <v>173</v>
      </c>
      <c r="N6537">
        <v>48</v>
      </c>
      <c r="O6537" t="s">
        <v>174</v>
      </c>
      <c r="P6537" t="s">
        <v>3895</v>
      </c>
      <c r="S6537" t="s">
        <v>3895</v>
      </c>
      <c r="T6537" t="s">
        <v>3895</v>
      </c>
      <c r="U6537" t="s">
        <v>3895</v>
      </c>
      <c r="V6537" t="s">
        <v>3895</v>
      </c>
      <c r="W6537" t="s">
        <v>3895</v>
      </c>
      <c r="X6537" t="s">
        <v>3895</v>
      </c>
      <c r="Y6537">
        <v>9</v>
      </c>
      <c r="Z6537" t="s">
        <v>176</v>
      </c>
      <c r="AA6537" t="s">
        <v>237</v>
      </c>
      <c r="AB6537" t="s">
        <v>238</v>
      </c>
      <c r="AF6537">
        <v>100</v>
      </c>
      <c r="AG6537">
        <v>1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 t="s">
        <v>209</v>
      </c>
      <c r="AW6537">
        <v>0</v>
      </c>
      <c r="AX6537">
        <v>15</v>
      </c>
      <c r="AY6537" t="s">
        <v>454</v>
      </c>
      <c r="AZ6537" t="s">
        <v>183</v>
      </c>
      <c r="BA6537">
        <v>2</v>
      </c>
      <c r="BB6537" t="s">
        <v>185</v>
      </c>
      <c r="BC6537">
        <v>0.22</v>
      </c>
      <c r="BD6537">
        <v>0.32</v>
      </c>
      <c r="BE6537">
        <v>0.32</v>
      </c>
      <c r="BF6537" t="s">
        <v>3895</v>
      </c>
      <c r="BG6537" t="s">
        <v>3895</v>
      </c>
      <c r="BH6537" t="s">
        <v>455</v>
      </c>
      <c r="BI6537">
        <v>0</v>
      </c>
      <c r="BJ6537">
        <v>66</v>
      </c>
      <c r="BL6537" t="s">
        <v>3895</v>
      </c>
      <c r="BN6537" t="s">
        <v>3895</v>
      </c>
      <c r="BO6537" t="s">
        <v>3895</v>
      </c>
      <c r="BP6537" t="s">
        <v>3895</v>
      </c>
      <c r="BR6537" t="s">
        <v>3895</v>
      </c>
      <c r="BT6537" t="s">
        <v>3895</v>
      </c>
      <c r="BU6537" t="s">
        <v>3895</v>
      </c>
      <c r="BV6537" t="s">
        <v>3895</v>
      </c>
      <c r="BW6537" t="s">
        <v>3895</v>
      </c>
      <c r="BZ6537" t="s">
        <v>3895</v>
      </c>
      <c r="CA6537" t="s">
        <v>3895</v>
      </c>
      <c r="CB6537" t="s">
        <v>3895</v>
      </c>
      <c r="CC6537" t="s">
        <v>3895</v>
      </c>
      <c r="CD6537" t="s">
        <v>3895</v>
      </c>
      <c r="CE6537" t="s">
        <v>3895</v>
      </c>
      <c r="CF6537" t="s">
        <v>3895</v>
      </c>
      <c r="CJ6537" t="s">
        <v>3895</v>
      </c>
      <c r="CM6537">
        <v>28.11</v>
      </c>
      <c r="CN6537">
        <v>4.25</v>
      </c>
      <c r="CO6537">
        <v>9.9499999999999993</v>
      </c>
      <c r="CP6537">
        <v>19.11</v>
      </c>
      <c r="CQ6537">
        <v>200</v>
      </c>
      <c r="CR6537" t="s">
        <v>375</v>
      </c>
    </row>
    <row r="6538" spans="1:96" x14ac:dyDescent="0.25">
      <c r="A6538" t="s">
        <v>1205</v>
      </c>
      <c r="B6538" t="s">
        <v>1206</v>
      </c>
      <c r="C6538">
        <v>6742</v>
      </c>
      <c r="D6538">
        <v>427919</v>
      </c>
      <c r="E6538" t="s">
        <v>3312</v>
      </c>
      <c r="F6538" t="s">
        <v>427</v>
      </c>
      <c r="G6538">
        <v>17824342</v>
      </c>
      <c r="H6538">
        <v>75</v>
      </c>
      <c r="I6538" t="s">
        <v>192</v>
      </c>
      <c r="J6538" t="s">
        <v>3903</v>
      </c>
      <c r="L6538" t="s">
        <v>173</v>
      </c>
      <c r="M6538" t="s">
        <v>173</v>
      </c>
      <c r="N6538">
        <v>134</v>
      </c>
      <c r="O6538" t="s">
        <v>198</v>
      </c>
      <c r="P6538" t="s">
        <v>3895</v>
      </c>
      <c r="S6538" t="s">
        <v>3895</v>
      </c>
      <c r="T6538" t="s">
        <v>3895</v>
      </c>
      <c r="U6538" t="s">
        <v>3895</v>
      </c>
      <c r="V6538" t="s">
        <v>3895</v>
      </c>
      <c r="W6538" t="s">
        <v>3895</v>
      </c>
      <c r="X6538" t="s">
        <v>3895</v>
      </c>
      <c r="Y6538">
        <v>9</v>
      </c>
      <c r="Z6538" t="s">
        <v>181</v>
      </c>
      <c r="AA6538" t="s">
        <v>599</v>
      </c>
      <c r="AB6538" t="s">
        <v>600</v>
      </c>
      <c r="AF6538">
        <v>100</v>
      </c>
      <c r="AG6538">
        <v>0.75</v>
      </c>
      <c r="AJ6538">
        <v>1</v>
      </c>
      <c r="AK6538">
        <v>1</v>
      </c>
      <c r="AL6538">
        <v>1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 t="s">
        <v>209</v>
      </c>
      <c r="AW6538">
        <v>0</v>
      </c>
      <c r="AX6538">
        <v>16</v>
      </c>
      <c r="AY6538" t="s">
        <v>232</v>
      </c>
      <c r="AZ6538" t="s">
        <v>183</v>
      </c>
      <c r="BA6538">
        <v>1.25</v>
      </c>
      <c r="BB6538" t="s">
        <v>185</v>
      </c>
      <c r="BC6538">
        <v>0.08</v>
      </c>
      <c r="BD6538">
        <v>0.02</v>
      </c>
      <c r="BE6538">
        <v>0.02</v>
      </c>
      <c r="BF6538" t="s">
        <v>3895</v>
      </c>
      <c r="BG6538" t="s">
        <v>3895</v>
      </c>
      <c r="BH6538" t="s">
        <v>233</v>
      </c>
      <c r="BI6538">
        <v>0</v>
      </c>
      <c r="BJ6538">
        <v>200</v>
      </c>
      <c r="BL6538" t="s">
        <v>3895</v>
      </c>
      <c r="BN6538" t="s">
        <v>3895</v>
      </c>
      <c r="BO6538" t="s">
        <v>3895</v>
      </c>
      <c r="BP6538" t="s">
        <v>3895</v>
      </c>
      <c r="BR6538" t="s">
        <v>3895</v>
      </c>
      <c r="BT6538" t="s">
        <v>3895</v>
      </c>
      <c r="BU6538" t="s">
        <v>3895</v>
      </c>
      <c r="BV6538" t="s">
        <v>3895</v>
      </c>
      <c r="BW6538" t="s">
        <v>3895</v>
      </c>
      <c r="BZ6538" t="s">
        <v>3895</v>
      </c>
      <c r="CA6538" t="s">
        <v>3895</v>
      </c>
      <c r="CB6538" t="s">
        <v>3895</v>
      </c>
      <c r="CC6538" t="s">
        <v>3895</v>
      </c>
      <c r="CD6538" t="s">
        <v>3895</v>
      </c>
      <c r="CE6538" t="s">
        <v>3895</v>
      </c>
      <c r="CF6538" t="s">
        <v>3895</v>
      </c>
      <c r="CJ6538" t="s">
        <v>3895</v>
      </c>
      <c r="CM6538">
        <v>13.91</v>
      </c>
      <c r="CN6538">
        <v>1.76</v>
      </c>
      <c r="CO6538">
        <v>4.91</v>
      </c>
      <c r="CP6538">
        <v>9.41</v>
      </c>
      <c r="CQ6538">
        <v>200</v>
      </c>
      <c r="CR6538" t="s">
        <v>1209</v>
      </c>
    </row>
    <row r="6539" spans="1:96" x14ac:dyDescent="0.25">
      <c r="A6539" t="s">
        <v>416</v>
      </c>
      <c r="B6539" t="s">
        <v>417</v>
      </c>
      <c r="C6539">
        <v>7353</v>
      </c>
      <c r="D6539">
        <v>1691431</v>
      </c>
      <c r="E6539" t="s">
        <v>2373</v>
      </c>
      <c r="F6539" t="s">
        <v>976</v>
      </c>
      <c r="G6539">
        <v>18223971</v>
      </c>
      <c r="H6539">
        <v>85</v>
      </c>
      <c r="I6539" t="s">
        <v>192</v>
      </c>
      <c r="J6539" t="s">
        <v>3903</v>
      </c>
      <c r="K6539">
        <v>61</v>
      </c>
      <c r="L6539" t="s">
        <v>173</v>
      </c>
      <c r="M6539" t="s">
        <v>173</v>
      </c>
      <c r="N6539">
        <v>86</v>
      </c>
      <c r="O6539" t="s">
        <v>206</v>
      </c>
      <c r="P6539" t="s">
        <v>3895</v>
      </c>
      <c r="S6539" t="s">
        <v>3895</v>
      </c>
      <c r="T6539" t="s">
        <v>3895</v>
      </c>
      <c r="U6539" t="s">
        <v>3895</v>
      </c>
      <c r="V6539" t="s">
        <v>3895</v>
      </c>
      <c r="W6539" t="s">
        <v>3895</v>
      </c>
      <c r="X6539" t="s">
        <v>3895</v>
      </c>
      <c r="Y6539">
        <v>9</v>
      </c>
      <c r="Z6539" t="s">
        <v>222</v>
      </c>
      <c r="AA6539" t="s">
        <v>551</v>
      </c>
      <c r="AB6539" t="s">
        <v>552</v>
      </c>
      <c r="AF6539">
        <v>85</v>
      </c>
      <c r="AG6539">
        <v>1</v>
      </c>
      <c r="AH6539">
        <v>61</v>
      </c>
      <c r="AI6539">
        <v>61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1</v>
      </c>
      <c r="AS6539">
        <v>0</v>
      </c>
      <c r="AT6539">
        <v>0</v>
      </c>
      <c r="AU6539">
        <v>0</v>
      </c>
      <c r="AV6539" t="s">
        <v>209</v>
      </c>
      <c r="AW6539">
        <v>0</v>
      </c>
      <c r="AX6539">
        <v>15</v>
      </c>
      <c r="AY6539" t="s">
        <v>671</v>
      </c>
      <c r="AZ6539" t="s">
        <v>183</v>
      </c>
      <c r="BA6539">
        <v>2</v>
      </c>
      <c r="BB6539" t="s">
        <v>185</v>
      </c>
      <c r="BC6539">
        <v>0.18</v>
      </c>
      <c r="BD6539">
        <v>0.24</v>
      </c>
      <c r="BE6539">
        <v>0.24</v>
      </c>
      <c r="BF6539" t="s">
        <v>3895</v>
      </c>
      <c r="BG6539" t="s">
        <v>3895</v>
      </c>
      <c r="BH6539" t="s">
        <v>455</v>
      </c>
      <c r="BI6539">
        <v>0</v>
      </c>
      <c r="BJ6539">
        <v>15</v>
      </c>
      <c r="BK6539">
        <v>15</v>
      </c>
      <c r="BL6539" t="s">
        <v>3895</v>
      </c>
      <c r="BN6539" t="s">
        <v>3895</v>
      </c>
      <c r="BO6539" t="s">
        <v>3895</v>
      </c>
      <c r="BP6539" t="s">
        <v>3895</v>
      </c>
      <c r="BR6539" t="s">
        <v>3895</v>
      </c>
      <c r="BT6539" t="s">
        <v>3895</v>
      </c>
      <c r="BU6539" t="s">
        <v>3895</v>
      </c>
      <c r="BV6539" t="s">
        <v>3895</v>
      </c>
      <c r="BW6539" t="s">
        <v>3895</v>
      </c>
      <c r="BZ6539" t="s">
        <v>3895</v>
      </c>
      <c r="CA6539" t="s">
        <v>3895</v>
      </c>
      <c r="CB6539" t="s">
        <v>3895</v>
      </c>
      <c r="CC6539" t="s">
        <v>3895</v>
      </c>
      <c r="CD6539" t="s">
        <v>3895</v>
      </c>
      <c r="CE6539" t="s">
        <v>3895</v>
      </c>
      <c r="CF6539" t="s">
        <v>3895</v>
      </c>
      <c r="CG6539">
        <v>2</v>
      </c>
      <c r="CJ6539" t="s">
        <v>3895</v>
      </c>
      <c r="CL6539">
        <v>2</v>
      </c>
      <c r="CM6539">
        <v>20.52</v>
      </c>
      <c r="CN6539">
        <v>3.3</v>
      </c>
      <c r="CO6539">
        <v>6.9</v>
      </c>
      <c r="CP6539">
        <v>12.9</v>
      </c>
      <c r="CQ6539">
        <v>200</v>
      </c>
      <c r="CR6539" t="s">
        <v>420</v>
      </c>
    </row>
    <row r="6540" spans="1:96" x14ac:dyDescent="0.25">
      <c r="A6540" t="s">
        <v>676</v>
      </c>
      <c r="B6540" t="s">
        <v>677</v>
      </c>
      <c r="C6540">
        <v>2591</v>
      </c>
      <c r="D6540">
        <v>1699175</v>
      </c>
      <c r="E6540" t="s">
        <v>1899</v>
      </c>
      <c r="F6540" t="s">
        <v>282</v>
      </c>
      <c r="G6540">
        <v>18053667</v>
      </c>
      <c r="H6540">
        <v>50</v>
      </c>
      <c r="I6540" t="s">
        <v>192</v>
      </c>
      <c r="J6540" t="s">
        <v>3903</v>
      </c>
      <c r="L6540" t="s">
        <v>173</v>
      </c>
      <c r="M6540" t="s">
        <v>173</v>
      </c>
      <c r="N6540">
        <v>86</v>
      </c>
      <c r="O6540" t="s">
        <v>184</v>
      </c>
      <c r="P6540" t="s">
        <v>3895</v>
      </c>
      <c r="S6540" t="s">
        <v>3895</v>
      </c>
      <c r="T6540" t="s">
        <v>3895</v>
      </c>
      <c r="U6540" t="s">
        <v>3895</v>
      </c>
      <c r="V6540" t="s">
        <v>3895</v>
      </c>
      <c r="W6540" t="s">
        <v>3895</v>
      </c>
      <c r="X6540" t="s">
        <v>3895</v>
      </c>
      <c r="Y6540">
        <v>12</v>
      </c>
      <c r="Z6540" t="s">
        <v>181</v>
      </c>
      <c r="AA6540" t="s">
        <v>679</v>
      </c>
      <c r="AB6540" t="s">
        <v>680</v>
      </c>
      <c r="AF6540">
        <v>100</v>
      </c>
      <c r="AG6540">
        <v>0.5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 t="s">
        <v>441</v>
      </c>
      <c r="AW6540">
        <v>0</v>
      </c>
      <c r="AX6540">
        <v>33</v>
      </c>
      <c r="AY6540" t="s">
        <v>286</v>
      </c>
      <c r="AZ6540" t="s">
        <v>442</v>
      </c>
      <c r="BA6540">
        <v>1.5</v>
      </c>
      <c r="BB6540" t="s">
        <v>185</v>
      </c>
      <c r="BC6540">
        <v>0.16</v>
      </c>
      <c r="BD6540">
        <v>0.2</v>
      </c>
      <c r="BE6540">
        <v>0.2</v>
      </c>
      <c r="BF6540" t="s">
        <v>3895</v>
      </c>
      <c r="BG6540" t="s">
        <v>3895</v>
      </c>
      <c r="BH6540" t="s">
        <v>248</v>
      </c>
      <c r="BI6540">
        <v>0</v>
      </c>
      <c r="BJ6540">
        <v>76</v>
      </c>
      <c r="BL6540" t="s">
        <v>3895</v>
      </c>
      <c r="BN6540" t="s">
        <v>3895</v>
      </c>
      <c r="BO6540" t="s">
        <v>3895</v>
      </c>
      <c r="BP6540" t="s">
        <v>3895</v>
      </c>
      <c r="BR6540" t="s">
        <v>3895</v>
      </c>
      <c r="BT6540" t="s">
        <v>3895</v>
      </c>
      <c r="BU6540" t="s">
        <v>3895</v>
      </c>
      <c r="BV6540" t="s">
        <v>3895</v>
      </c>
      <c r="BW6540" t="s">
        <v>3895</v>
      </c>
      <c r="BZ6540" t="s">
        <v>3895</v>
      </c>
      <c r="CA6540" t="s">
        <v>3895</v>
      </c>
      <c r="CB6540" t="s">
        <v>3895</v>
      </c>
      <c r="CC6540" t="s">
        <v>3895</v>
      </c>
      <c r="CD6540" t="s">
        <v>3895</v>
      </c>
      <c r="CE6540" t="s">
        <v>3895</v>
      </c>
      <c r="CF6540" t="s">
        <v>3895</v>
      </c>
      <c r="CJ6540" t="s">
        <v>3895</v>
      </c>
      <c r="CM6540">
        <v>17.82</v>
      </c>
      <c r="CN6540">
        <v>3.2</v>
      </c>
      <c r="CO6540">
        <v>8.17</v>
      </c>
      <c r="CP6540">
        <v>13.82</v>
      </c>
      <c r="CQ6540">
        <v>200</v>
      </c>
      <c r="CR6540" t="s">
        <v>681</v>
      </c>
    </row>
    <row r="6541" spans="1:96" x14ac:dyDescent="0.25">
      <c r="A6541" t="s">
        <v>217</v>
      </c>
      <c r="B6541" t="s">
        <v>218</v>
      </c>
      <c r="C6541">
        <v>5107</v>
      </c>
      <c r="D6541">
        <v>358069</v>
      </c>
      <c r="E6541" t="s">
        <v>3574</v>
      </c>
      <c r="F6541" t="s">
        <v>341</v>
      </c>
      <c r="G6541">
        <v>17826493</v>
      </c>
      <c r="H6541">
        <v>99</v>
      </c>
      <c r="I6541" t="s">
        <v>192</v>
      </c>
      <c r="J6541" t="s">
        <v>3903</v>
      </c>
      <c r="L6541" t="s">
        <v>173</v>
      </c>
      <c r="M6541" t="s">
        <v>173</v>
      </c>
      <c r="N6541">
        <v>56</v>
      </c>
      <c r="O6541" t="s">
        <v>180</v>
      </c>
      <c r="P6541" t="s">
        <v>3895</v>
      </c>
      <c r="S6541" t="s">
        <v>3895</v>
      </c>
      <c r="T6541" t="s">
        <v>3895</v>
      </c>
      <c r="U6541" t="s">
        <v>3895</v>
      </c>
      <c r="V6541" t="s">
        <v>3895</v>
      </c>
      <c r="W6541" t="s">
        <v>3895</v>
      </c>
      <c r="X6541" t="s">
        <v>3895</v>
      </c>
      <c r="Y6541">
        <v>5</v>
      </c>
      <c r="Z6541" t="s">
        <v>194</v>
      </c>
      <c r="AA6541" t="s">
        <v>328</v>
      </c>
      <c r="AB6541" t="s">
        <v>329</v>
      </c>
      <c r="AF6541">
        <v>99</v>
      </c>
      <c r="AG6541">
        <v>1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5</v>
      </c>
      <c r="AS6541">
        <v>0</v>
      </c>
      <c r="AT6541">
        <v>0</v>
      </c>
      <c r="AU6541">
        <v>0</v>
      </c>
      <c r="AV6541" t="s">
        <v>181</v>
      </c>
      <c r="AW6541">
        <v>0</v>
      </c>
      <c r="AX6541">
        <v>15</v>
      </c>
      <c r="AY6541" t="s">
        <v>197</v>
      </c>
      <c r="AZ6541" t="s">
        <v>183</v>
      </c>
      <c r="BA6541">
        <v>3</v>
      </c>
      <c r="BB6541" t="s">
        <v>185</v>
      </c>
      <c r="BC6541">
        <v>0.22</v>
      </c>
      <c r="BD6541">
        <v>0.37</v>
      </c>
      <c r="BE6541">
        <v>0.37</v>
      </c>
      <c r="BF6541" t="s">
        <v>3895</v>
      </c>
      <c r="BG6541" t="s">
        <v>3895</v>
      </c>
      <c r="BH6541" t="s">
        <v>199</v>
      </c>
      <c r="BI6541">
        <v>0</v>
      </c>
      <c r="BJ6541">
        <v>152</v>
      </c>
      <c r="BL6541" t="s">
        <v>3895</v>
      </c>
      <c r="BN6541" t="s">
        <v>3895</v>
      </c>
      <c r="BO6541" t="s">
        <v>3895</v>
      </c>
      <c r="BP6541" t="s">
        <v>3895</v>
      </c>
      <c r="BR6541" t="s">
        <v>3895</v>
      </c>
      <c r="BT6541" t="s">
        <v>3895</v>
      </c>
      <c r="BU6541" t="s">
        <v>3895</v>
      </c>
      <c r="BV6541" t="s">
        <v>3895</v>
      </c>
      <c r="BW6541" t="s">
        <v>3895</v>
      </c>
      <c r="BY6541">
        <v>127</v>
      </c>
      <c r="BZ6541" t="s">
        <v>3895</v>
      </c>
      <c r="CA6541" t="s">
        <v>3895</v>
      </c>
      <c r="CB6541" t="s">
        <v>3895</v>
      </c>
      <c r="CC6541" t="s">
        <v>3895</v>
      </c>
      <c r="CD6541" t="s">
        <v>3895</v>
      </c>
      <c r="CE6541" t="s">
        <v>3895</v>
      </c>
      <c r="CF6541" t="s">
        <v>3895</v>
      </c>
      <c r="CJ6541" t="s">
        <v>3895</v>
      </c>
      <c r="CM6541">
        <v>26.74</v>
      </c>
      <c r="CN6541">
        <v>4.25</v>
      </c>
      <c r="CO6541">
        <v>9.73</v>
      </c>
      <c r="CP6541">
        <v>18.239999999999998</v>
      </c>
      <c r="CQ6541">
        <v>127</v>
      </c>
      <c r="CR6541" t="s">
        <v>226</v>
      </c>
    </row>
    <row r="6542" spans="1:96" x14ac:dyDescent="0.25">
      <c r="A6542" t="s">
        <v>279</v>
      </c>
      <c r="B6542" t="s">
        <v>280</v>
      </c>
      <c r="C6542">
        <v>9013</v>
      </c>
      <c r="D6542">
        <v>100346</v>
      </c>
      <c r="E6542" t="s">
        <v>3575</v>
      </c>
      <c r="F6542" t="s">
        <v>282</v>
      </c>
      <c r="G6542">
        <v>17810583</v>
      </c>
      <c r="H6542">
        <v>85</v>
      </c>
      <c r="I6542" t="s">
        <v>264</v>
      </c>
      <c r="J6542" t="s">
        <v>3903</v>
      </c>
      <c r="L6542" t="s">
        <v>173</v>
      </c>
      <c r="M6542" t="s">
        <v>173</v>
      </c>
      <c r="N6542">
        <v>134</v>
      </c>
      <c r="O6542" t="s">
        <v>198</v>
      </c>
      <c r="P6542" t="s">
        <v>3895</v>
      </c>
      <c r="S6542" t="s">
        <v>3895</v>
      </c>
      <c r="T6542" t="s">
        <v>3895</v>
      </c>
      <c r="U6542" t="s">
        <v>3895</v>
      </c>
      <c r="V6542" t="s">
        <v>3895</v>
      </c>
      <c r="W6542" t="s">
        <v>3895</v>
      </c>
      <c r="X6542" t="s">
        <v>3895</v>
      </c>
      <c r="Y6542">
        <v>4</v>
      </c>
      <c r="Z6542" t="s">
        <v>181</v>
      </c>
      <c r="AA6542" t="s">
        <v>283</v>
      </c>
      <c r="AB6542" t="s">
        <v>284</v>
      </c>
      <c r="AF6542">
        <v>85</v>
      </c>
      <c r="AG6542">
        <v>1</v>
      </c>
      <c r="AJ6542">
        <v>0.1</v>
      </c>
      <c r="AK6542">
        <v>0.1</v>
      </c>
      <c r="AL6542">
        <v>0.1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 t="s">
        <v>181</v>
      </c>
      <c r="AW6542">
        <v>0</v>
      </c>
      <c r="AX6542">
        <v>28</v>
      </c>
      <c r="AY6542" t="s">
        <v>232</v>
      </c>
      <c r="AZ6542" t="s">
        <v>183</v>
      </c>
      <c r="BA6542">
        <v>1.5</v>
      </c>
      <c r="BB6542" t="s">
        <v>185</v>
      </c>
      <c r="BC6542">
        <v>0.11</v>
      </c>
      <c r="BD6542">
        <v>0.15</v>
      </c>
      <c r="BE6542">
        <v>0.15</v>
      </c>
      <c r="BF6542" t="s">
        <v>3895</v>
      </c>
      <c r="BG6542" t="s">
        <v>3895</v>
      </c>
      <c r="BH6542" t="s">
        <v>233</v>
      </c>
      <c r="BI6542">
        <v>0</v>
      </c>
      <c r="BJ6542">
        <v>28</v>
      </c>
      <c r="BL6542" t="s">
        <v>3895</v>
      </c>
      <c r="BM6542">
        <v>28</v>
      </c>
      <c r="BN6542" t="s">
        <v>3895</v>
      </c>
      <c r="BO6542" t="s">
        <v>3895</v>
      </c>
      <c r="BP6542" t="s">
        <v>3895</v>
      </c>
      <c r="BR6542" t="s">
        <v>3895</v>
      </c>
      <c r="BT6542" t="s">
        <v>3895</v>
      </c>
      <c r="BU6542" t="s">
        <v>3895</v>
      </c>
      <c r="BV6542" t="s">
        <v>3895</v>
      </c>
      <c r="BW6542" t="s">
        <v>3895</v>
      </c>
      <c r="BZ6542" t="s">
        <v>3895</v>
      </c>
      <c r="CA6542" t="s">
        <v>3895</v>
      </c>
      <c r="CB6542" t="s">
        <v>3895</v>
      </c>
      <c r="CC6542" t="s">
        <v>3895</v>
      </c>
      <c r="CD6542" t="s">
        <v>3895</v>
      </c>
      <c r="CE6542" t="s">
        <v>3895</v>
      </c>
      <c r="CF6542" t="s">
        <v>3895</v>
      </c>
      <c r="CJ6542" t="s">
        <v>3895</v>
      </c>
      <c r="CM6542">
        <v>20.28</v>
      </c>
      <c r="CN6542">
        <v>2.2000000000000002</v>
      </c>
      <c r="CO6542">
        <v>6.82</v>
      </c>
      <c r="CP6542">
        <v>14.78</v>
      </c>
      <c r="CQ6542">
        <v>200</v>
      </c>
      <c r="CR6542" t="s">
        <v>287</v>
      </c>
    </row>
    <row r="6543" spans="1:96" x14ac:dyDescent="0.25">
      <c r="A6543" t="s">
        <v>735</v>
      </c>
      <c r="B6543" t="s">
        <v>736</v>
      </c>
      <c r="C6543">
        <v>4677</v>
      </c>
      <c r="D6543">
        <v>1698846</v>
      </c>
      <c r="E6543" t="s">
        <v>3576</v>
      </c>
      <c r="F6543" t="s">
        <v>1775</v>
      </c>
      <c r="G6543">
        <v>18031558</v>
      </c>
      <c r="H6543">
        <v>33</v>
      </c>
      <c r="I6543" t="s">
        <v>264</v>
      </c>
      <c r="J6543" t="s">
        <v>3903</v>
      </c>
      <c r="K6543">
        <v>23</v>
      </c>
      <c r="L6543" t="s">
        <v>173</v>
      </c>
      <c r="M6543" t="s">
        <v>173</v>
      </c>
      <c r="N6543">
        <v>134</v>
      </c>
      <c r="O6543" t="s">
        <v>198</v>
      </c>
      <c r="P6543" t="s">
        <v>3895</v>
      </c>
      <c r="S6543" t="s">
        <v>3895</v>
      </c>
      <c r="T6543" t="s">
        <v>3895</v>
      </c>
      <c r="U6543" t="s">
        <v>3895</v>
      </c>
      <c r="V6543" t="s">
        <v>3895</v>
      </c>
      <c r="W6543" t="s">
        <v>3895</v>
      </c>
      <c r="X6543" t="s">
        <v>3895</v>
      </c>
      <c r="Y6543">
        <v>1</v>
      </c>
      <c r="Z6543" t="s">
        <v>265</v>
      </c>
      <c r="AA6543" t="s">
        <v>1985</v>
      </c>
      <c r="AB6543" t="s">
        <v>1986</v>
      </c>
      <c r="AF6543">
        <v>98</v>
      </c>
      <c r="AG6543">
        <v>0.34</v>
      </c>
      <c r="AH6543">
        <v>23</v>
      </c>
      <c r="AI6543">
        <v>23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5</v>
      </c>
      <c r="AQ6543">
        <v>5</v>
      </c>
      <c r="AR6543">
        <v>5</v>
      </c>
      <c r="AS6543">
        <v>0</v>
      </c>
      <c r="AT6543">
        <v>0</v>
      </c>
      <c r="AU6543">
        <v>0</v>
      </c>
      <c r="AV6543" t="s">
        <v>285</v>
      </c>
      <c r="AW6543">
        <v>0</v>
      </c>
      <c r="AX6543">
        <v>23</v>
      </c>
      <c r="AY6543" t="s">
        <v>232</v>
      </c>
      <c r="AZ6543" t="s">
        <v>183</v>
      </c>
      <c r="BA6543">
        <v>8</v>
      </c>
      <c r="BB6543" t="s">
        <v>185</v>
      </c>
      <c r="BC6543">
        <v>0.14000000000000001</v>
      </c>
      <c r="BD6543">
        <v>0.05</v>
      </c>
      <c r="BE6543">
        <v>0.05</v>
      </c>
      <c r="BF6543" t="s">
        <v>3895</v>
      </c>
      <c r="BG6543" t="s">
        <v>3895</v>
      </c>
      <c r="BH6543" t="s">
        <v>233</v>
      </c>
      <c r="BI6543">
        <v>0</v>
      </c>
      <c r="BJ6543">
        <v>23</v>
      </c>
      <c r="BL6543" t="s">
        <v>3895</v>
      </c>
      <c r="BN6543" t="s">
        <v>3895</v>
      </c>
      <c r="BO6543" t="s">
        <v>3895</v>
      </c>
      <c r="BP6543" t="s">
        <v>3895</v>
      </c>
      <c r="BR6543" t="s">
        <v>3895</v>
      </c>
      <c r="BT6543" t="s">
        <v>3895</v>
      </c>
      <c r="BU6543" t="s">
        <v>3895</v>
      </c>
      <c r="BV6543" t="s">
        <v>3895</v>
      </c>
      <c r="BW6543" t="s">
        <v>3895</v>
      </c>
      <c r="BZ6543" t="s">
        <v>3895</v>
      </c>
      <c r="CA6543" t="s">
        <v>3895</v>
      </c>
      <c r="CB6543" t="s">
        <v>3895</v>
      </c>
      <c r="CC6543" t="s">
        <v>3895</v>
      </c>
      <c r="CD6543" t="s">
        <v>3895</v>
      </c>
      <c r="CE6543" t="s">
        <v>3895</v>
      </c>
      <c r="CF6543" t="s">
        <v>3895</v>
      </c>
      <c r="CJ6543" t="s">
        <v>3895</v>
      </c>
      <c r="CM6543">
        <v>14.34</v>
      </c>
      <c r="CN6543">
        <v>2.8</v>
      </c>
      <c r="CO6543">
        <v>7.54</v>
      </c>
      <c r="CP6543">
        <v>11.34</v>
      </c>
      <c r="CQ6543">
        <v>200</v>
      </c>
      <c r="CR6543" t="s">
        <v>740</v>
      </c>
    </row>
    <row r="6544" spans="1:96" x14ac:dyDescent="0.25">
      <c r="A6544" t="s">
        <v>398</v>
      </c>
      <c r="B6544" t="s">
        <v>399</v>
      </c>
      <c r="C6544">
        <v>8562</v>
      </c>
      <c r="D6544">
        <v>2228291</v>
      </c>
      <c r="E6544" t="s">
        <v>2262</v>
      </c>
      <c r="F6544" t="s">
        <v>419</v>
      </c>
      <c r="G6544">
        <v>18215684</v>
      </c>
      <c r="H6544">
        <v>99</v>
      </c>
      <c r="I6544" t="s">
        <v>229</v>
      </c>
      <c r="J6544" t="s">
        <v>3903</v>
      </c>
      <c r="K6544">
        <v>61</v>
      </c>
      <c r="L6544" t="s">
        <v>173</v>
      </c>
      <c r="M6544" t="s">
        <v>173</v>
      </c>
      <c r="N6544">
        <v>86</v>
      </c>
      <c r="O6544" t="s">
        <v>184</v>
      </c>
      <c r="P6544" t="s">
        <v>3895</v>
      </c>
      <c r="S6544" t="s">
        <v>3895</v>
      </c>
      <c r="T6544" t="s">
        <v>3895</v>
      </c>
      <c r="U6544" t="s">
        <v>3895</v>
      </c>
      <c r="V6544" t="s">
        <v>3895</v>
      </c>
      <c r="W6544" t="s">
        <v>3895</v>
      </c>
      <c r="X6544" t="s">
        <v>3895</v>
      </c>
      <c r="Y6544">
        <v>0</v>
      </c>
      <c r="Z6544" t="s">
        <v>194</v>
      </c>
      <c r="AA6544" t="s">
        <v>936</v>
      </c>
      <c r="AB6544" t="s">
        <v>231</v>
      </c>
      <c r="AF6544">
        <v>99</v>
      </c>
      <c r="AG6544">
        <v>1</v>
      </c>
      <c r="AH6544">
        <v>61</v>
      </c>
      <c r="AI6544">
        <v>61</v>
      </c>
      <c r="AJ6544">
        <v>1</v>
      </c>
      <c r="AK6544">
        <v>1</v>
      </c>
      <c r="AL6544">
        <v>1</v>
      </c>
      <c r="AM6544">
        <v>0</v>
      </c>
      <c r="AN6544">
        <v>0</v>
      </c>
      <c r="AO6544">
        <v>0</v>
      </c>
      <c r="AP6544">
        <v>5</v>
      </c>
      <c r="AQ6544">
        <v>5</v>
      </c>
      <c r="AR6544">
        <v>5</v>
      </c>
      <c r="AS6544">
        <v>0</v>
      </c>
      <c r="AT6544">
        <v>0</v>
      </c>
      <c r="AU6544">
        <v>0</v>
      </c>
      <c r="AV6544" t="s">
        <v>181</v>
      </c>
      <c r="AW6544">
        <v>0</v>
      </c>
      <c r="AX6544">
        <v>18</v>
      </c>
      <c r="AY6544" t="s">
        <v>286</v>
      </c>
      <c r="AZ6544" t="s">
        <v>183</v>
      </c>
      <c r="BA6544">
        <v>2</v>
      </c>
      <c r="BB6544" t="s">
        <v>185</v>
      </c>
      <c r="BC6544">
        <v>0.17</v>
      </c>
      <c r="BD6544">
        <v>0.24</v>
      </c>
      <c r="BE6544">
        <v>0.24</v>
      </c>
      <c r="BF6544" t="s">
        <v>635</v>
      </c>
      <c r="BG6544" t="s">
        <v>3895</v>
      </c>
      <c r="BH6544" t="s">
        <v>248</v>
      </c>
      <c r="BI6544">
        <v>0</v>
      </c>
      <c r="BJ6544">
        <v>18</v>
      </c>
      <c r="BL6544" t="s">
        <v>3895</v>
      </c>
      <c r="BN6544" t="s">
        <v>3895</v>
      </c>
      <c r="BO6544" t="s">
        <v>3895</v>
      </c>
      <c r="BP6544" t="s">
        <v>3895</v>
      </c>
      <c r="BR6544" t="s">
        <v>3895</v>
      </c>
      <c r="BT6544" t="s">
        <v>3895</v>
      </c>
      <c r="BU6544" t="s">
        <v>3895</v>
      </c>
      <c r="BV6544" t="s">
        <v>3895</v>
      </c>
      <c r="BW6544" t="s">
        <v>3895</v>
      </c>
      <c r="BZ6544" t="s">
        <v>3895</v>
      </c>
      <c r="CA6544" t="s">
        <v>3895</v>
      </c>
      <c r="CB6544" t="s">
        <v>3895</v>
      </c>
      <c r="CC6544" t="s">
        <v>3895</v>
      </c>
      <c r="CD6544" t="s">
        <v>3895</v>
      </c>
      <c r="CE6544" t="s">
        <v>3895</v>
      </c>
      <c r="CF6544" t="s">
        <v>3895</v>
      </c>
      <c r="CG6544">
        <v>23</v>
      </c>
      <c r="CJ6544" t="s">
        <v>3895</v>
      </c>
      <c r="CL6544">
        <v>23</v>
      </c>
      <c r="CM6544">
        <v>9.36</v>
      </c>
      <c r="CN6544">
        <v>3.4</v>
      </c>
      <c r="CO6544">
        <v>6.36</v>
      </c>
      <c r="CP6544">
        <v>7.86</v>
      </c>
      <c r="CQ6544">
        <v>200</v>
      </c>
      <c r="CR6544" t="s">
        <v>404</v>
      </c>
    </row>
    <row r="6545" spans="1:96" x14ac:dyDescent="0.25">
      <c r="A6545" t="s">
        <v>351</v>
      </c>
      <c r="B6545" t="s">
        <v>352</v>
      </c>
      <c r="C6545">
        <v>4563</v>
      </c>
      <c r="D6545">
        <v>1699553</v>
      </c>
      <c r="E6545" t="s">
        <v>690</v>
      </c>
      <c r="F6545" t="s">
        <v>907</v>
      </c>
      <c r="G6545">
        <v>18054449</v>
      </c>
      <c r="H6545">
        <v>40</v>
      </c>
      <c r="I6545" t="s">
        <v>264</v>
      </c>
      <c r="J6545" t="s">
        <v>3903</v>
      </c>
      <c r="K6545">
        <v>23</v>
      </c>
      <c r="L6545" t="s">
        <v>173</v>
      </c>
      <c r="M6545" t="s">
        <v>173</v>
      </c>
      <c r="N6545">
        <v>134</v>
      </c>
      <c r="O6545" t="s">
        <v>198</v>
      </c>
      <c r="P6545" t="s">
        <v>3895</v>
      </c>
      <c r="S6545" t="s">
        <v>3895</v>
      </c>
      <c r="T6545" t="s">
        <v>3895</v>
      </c>
      <c r="U6545" t="s">
        <v>3895</v>
      </c>
      <c r="V6545" t="s">
        <v>3895</v>
      </c>
      <c r="W6545" t="s">
        <v>3895</v>
      </c>
      <c r="X6545" t="s">
        <v>3895</v>
      </c>
      <c r="Y6545">
        <v>1</v>
      </c>
      <c r="Z6545" t="s">
        <v>265</v>
      </c>
      <c r="AA6545" t="s">
        <v>492</v>
      </c>
      <c r="AB6545" t="s">
        <v>493</v>
      </c>
      <c r="AF6545">
        <v>90</v>
      </c>
      <c r="AG6545">
        <v>0.44</v>
      </c>
      <c r="AH6545">
        <v>23</v>
      </c>
      <c r="AI6545">
        <v>23</v>
      </c>
      <c r="AJ6545">
        <v>1</v>
      </c>
      <c r="AK6545">
        <v>1</v>
      </c>
      <c r="AL6545">
        <v>1</v>
      </c>
      <c r="AM6545">
        <v>0</v>
      </c>
      <c r="AN6545">
        <v>0</v>
      </c>
      <c r="AO6545">
        <v>0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 t="s">
        <v>181</v>
      </c>
      <c r="AW6545">
        <v>0</v>
      </c>
      <c r="AX6545">
        <v>18</v>
      </c>
      <c r="AY6545" t="s">
        <v>232</v>
      </c>
      <c r="AZ6545" t="s">
        <v>183</v>
      </c>
      <c r="BA6545">
        <v>2</v>
      </c>
      <c r="BB6545" t="s">
        <v>185</v>
      </c>
      <c r="BC6545">
        <v>0.11</v>
      </c>
      <c r="BD6545">
        <v>0.1</v>
      </c>
      <c r="BE6545">
        <v>0.1</v>
      </c>
      <c r="BF6545" t="s">
        <v>3895</v>
      </c>
      <c r="BG6545" t="s">
        <v>3895</v>
      </c>
      <c r="BH6545" t="s">
        <v>233</v>
      </c>
      <c r="BI6545">
        <v>0</v>
      </c>
      <c r="BJ6545">
        <v>200</v>
      </c>
      <c r="BL6545" t="s">
        <v>3895</v>
      </c>
      <c r="BN6545" t="s">
        <v>3895</v>
      </c>
      <c r="BO6545" t="s">
        <v>3895</v>
      </c>
      <c r="BP6545" t="s">
        <v>3895</v>
      </c>
      <c r="BR6545" t="s">
        <v>3895</v>
      </c>
      <c r="BT6545" t="s">
        <v>3895</v>
      </c>
      <c r="BU6545" t="s">
        <v>3895</v>
      </c>
      <c r="BV6545" t="s">
        <v>3895</v>
      </c>
      <c r="BW6545" t="s">
        <v>3895</v>
      </c>
      <c r="BZ6545" t="s">
        <v>3895</v>
      </c>
      <c r="CA6545" t="s">
        <v>3895</v>
      </c>
      <c r="CB6545" t="s">
        <v>3895</v>
      </c>
      <c r="CC6545" t="s">
        <v>3895</v>
      </c>
      <c r="CD6545" t="s">
        <v>3895</v>
      </c>
      <c r="CE6545" t="s">
        <v>3895</v>
      </c>
      <c r="CF6545" t="s">
        <v>3895</v>
      </c>
      <c r="CJ6545" t="s">
        <v>3895</v>
      </c>
      <c r="CM6545">
        <v>11.28</v>
      </c>
      <c r="CN6545">
        <v>2.16</v>
      </c>
      <c r="CO6545">
        <v>4.8600000000000003</v>
      </c>
      <c r="CP6545">
        <v>8.2799999999999994</v>
      </c>
      <c r="CQ6545">
        <v>200</v>
      </c>
      <c r="CR6545" t="s">
        <v>358</v>
      </c>
    </row>
    <row r="6546" spans="1:96" x14ac:dyDescent="0.25">
      <c r="A6546" t="s">
        <v>252</v>
      </c>
      <c r="B6546" t="s">
        <v>253</v>
      </c>
      <c r="C6546">
        <v>5612</v>
      </c>
      <c r="D6546">
        <v>1699314</v>
      </c>
      <c r="E6546" t="s">
        <v>3346</v>
      </c>
      <c r="F6546" t="s">
        <v>1537</v>
      </c>
      <c r="G6546">
        <v>18209194</v>
      </c>
      <c r="H6546">
        <v>100</v>
      </c>
      <c r="I6546" t="s">
        <v>229</v>
      </c>
      <c r="J6546" t="s">
        <v>3903</v>
      </c>
      <c r="L6546" t="s">
        <v>173</v>
      </c>
      <c r="M6546" t="s">
        <v>173</v>
      </c>
      <c r="N6546">
        <v>86</v>
      </c>
      <c r="O6546" t="s">
        <v>193</v>
      </c>
      <c r="P6546" t="s">
        <v>3895</v>
      </c>
      <c r="S6546" t="s">
        <v>3895</v>
      </c>
      <c r="T6546" t="s">
        <v>3895</v>
      </c>
      <c r="U6546" t="s">
        <v>3895</v>
      </c>
      <c r="V6546" t="s">
        <v>3895</v>
      </c>
      <c r="W6546" t="s">
        <v>3895</v>
      </c>
      <c r="X6546" t="s">
        <v>3895</v>
      </c>
      <c r="Y6546">
        <v>1</v>
      </c>
      <c r="Z6546" t="s">
        <v>194</v>
      </c>
      <c r="AA6546" t="s">
        <v>883</v>
      </c>
      <c r="AB6546" t="s">
        <v>364</v>
      </c>
      <c r="AF6546">
        <v>100</v>
      </c>
      <c r="AG6546">
        <v>1</v>
      </c>
      <c r="AJ6546">
        <v>1</v>
      </c>
      <c r="AK6546">
        <v>2</v>
      </c>
      <c r="AL6546">
        <v>2</v>
      </c>
      <c r="AM6546">
        <v>3</v>
      </c>
      <c r="AN6546">
        <v>5</v>
      </c>
      <c r="AO6546">
        <v>5</v>
      </c>
      <c r="AP6546">
        <v>6</v>
      </c>
      <c r="AQ6546">
        <v>10</v>
      </c>
      <c r="AR6546">
        <v>10</v>
      </c>
      <c r="AS6546">
        <v>0</v>
      </c>
      <c r="AT6546">
        <v>1</v>
      </c>
      <c r="AU6546">
        <v>1</v>
      </c>
      <c r="AV6546" t="s">
        <v>641</v>
      </c>
      <c r="AW6546">
        <v>0</v>
      </c>
      <c r="AX6546">
        <v>10</v>
      </c>
      <c r="AY6546" t="s">
        <v>251</v>
      </c>
      <c r="AZ6546" t="s">
        <v>183</v>
      </c>
      <c r="BA6546">
        <v>1.25</v>
      </c>
      <c r="BB6546" t="s">
        <v>185</v>
      </c>
      <c r="BC6546">
        <v>0.22</v>
      </c>
      <c r="BD6546">
        <v>0.43</v>
      </c>
      <c r="BE6546">
        <v>0.43</v>
      </c>
      <c r="BF6546" t="s">
        <v>3895</v>
      </c>
      <c r="BG6546" t="s">
        <v>3895</v>
      </c>
      <c r="BH6546" t="s">
        <v>199</v>
      </c>
      <c r="BI6546">
        <v>0</v>
      </c>
      <c r="BJ6546">
        <v>10</v>
      </c>
      <c r="BL6546" t="s">
        <v>3895</v>
      </c>
      <c r="BN6546" t="s">
        <v>3895</v>
      </c>
      <c r="BO6546" t="s">
        <v>3895</v>
      </c>
      <c r="BP6546" t="s">
        <v>3895</v>
      </c>
      <c r="BR6546" t="s">
        <v>3895</v>
      </c>
      <c r="BT6546" t="s">
        <v>3895</v>
      </c>
      <c r="BU6546" t="s">
        <v>3895</v>
      </c>
      <c r="BV6546" t="s">
        <v>3895</v>
      </c>
      <c r="BW6546" t="s">
        <v>3895</v>
      </c>
      <c r="BZ6546" t="s">
        <v>3895</v>
      </c>
      <c r="CA6546" t="s">
        <v>3895</v>
      </c>
      <c r="CB6546" t="s">
        <v>3895</v>
      </c>
      <c r="CC6546" t="s">
        <v>3895</v>
      </c>
      <c r="CD6546" t="s">
        <v>3895</v>
      </c>
      <c r="CE6546" t="s">
        <v>3895</v>
      </c>
      <c r="CF6546" t="s">
        <v>3895</v>
      </c>
      <c r="CG6546">
        <v>2</v>
      </c>
      <c r="CJ6546" t="s">
        <v>3895</v>
      </c>
      <c r="CL6546">
        <v>2</v>
      </c>
      <c r="CM6546">
        <v>27.5</v>
      </c>
      <c r="CN6546">
        <v>4.0999999999999996</v>
      </c>
      <c r="CO6546">
        <v>9.5</v>
      </c>
      <c r="CP6546">
        <v>18.5</v>
      </c>
      <c r="CQ6546">
        <v>200</v>
      </c>
      <c r="CR6546" t="s">
        <v>259</v>
      </c>
    </row>
    <row r="6547" spans="1:96" x14ac:dyDescent="0.25">
      <c r="A6547" t="s">
        <v>817</v>
      </c>
      <c r="B6547" t="s">
        <v>818</v>
      </c>
      <c r="C6547">
        <v>5137</v>
      </c>
      <c r="D6547">
        <v>2227662</v>
      </c>
      <c r="E6547" t="s">
        <v>1767</v>
      </c>
      <c r="F6547" t="s">
        <v>861</v>
      </c>
      <c r="G6547">
        <v>18224570</v>
      </c>
      <c r="H6547">
        <v>35</v>
      </c>
      <c r="I6547" t="s">
        <v>192</v>
      </c>
      <c r="J6547" t="s">
        <v>3903</v>
      </c>
      <c r="L6547" t="s">
        <v>173</v>
      </c>
      <c r="M6547" t="s">
        <v>173</v>
      </c>
      <c r="N6547">
        <v>134</v>
      </c>
      <c r="O6547" t="s">
        <v>198</v>
      </c>
      <c r="P6547" t="s">
        <v>3895</v>
      </c>
      <c r="R6547">
        <v>46</v>
      </c>
      <c r="S6547" t="s">
        <v>3895</v>
      </c>
      <c r="T6547" t="s">
        <v>3895</v>
      </c>
      <c r="U6547" t="s">
        <v>3895</v>
      </c>
      <c r="V6547" t="s">
        <v>3895</v>
      </c>
      <c r="W6547" t="s">
        <v>3895</v>
      </c>
      <c r="X6547" t="s">
        <v>3895</v>
      </c>
      <c r="Y6547">
        <v>3</v>
      </c>
      <c r="Z6547" t="s">
        <v>222</v>
      </c>
      <c r="AA6547" t="s">
        <v>223</v>
      </c>
      <c r="AB6547" t="s">
        <v>224</v>
      </c>
      <c r="AF6547">
        <v>85</v>
      </c>
      <c r="AG6547">
        <v>0.41</v>
      </c>
      <c r="AJ6547">
        <v>0.5</v>
      </c>
      <c r="AK6547">
        <v>0.5</v>
      </c>
      <c r="AL6547">
        <v>0.5</v>
      </c>
      <c r="AM6547">
        <v>0</v>
      </c>
      <c r="AN6547">
        <v>0</v>
      </c>
      <c r="AO6547">
        <v>0</v>
      </c>
      <c r="AP6547">
        <v>4</v>
      </c>
      <c r="AQ6547">
        <v>4</v>
      </c>
      <c r="AR6547">
        <v>9</v>
      </c>
      <c r="AS6547">
        <v>0</v>
      </c>
      <c r="AT6547">
        <v>0</v>
      </c>
      <c r="AU6547">
        <v>0</v>
      </c>
      <c r="AV6547" t="s">
        <v>181</v>
      </c>
      <c r="AW6547">
        <v>0</v>
      </c>
      <c r="AX6547">
        <v>13</v>
      </c>
      <c r="AY6547" t="s">
        <v>560</v>
      </c>
      <c r="AZ6547" t="s">
        <v>183</v>
      </c>
      <c r="BA6547">
        <v>2</v>
      </c>
      <c r="BB6547" t="s">
        <v>185</v>
      </c>
      <c r="BC6547">
        <v>0.12</v>
      </c>
      <c r="BD6547">
        <v>0.43</v>
      </c>
      <c r="BE6547">
        <v>0.43</v>
      </c>
      <c r="BF6547" t="s">
        <v>3895</v>
      </c>
      <c r="BG6547" t="s">
        <v>3895</v>
      </c>
      <c r="BH6547" t="s">
        <v>233</v>
      </c>
      <c r="BI6547">
        <v>0</v>
      </c>
      <c r="BJ6547">
        <v>46</v>
      </c>
      <c r="BL6547" t="s">
        <v>3895</v>
      </c>
      <c r="BN6547" t="s">
        <v>3895</v>
      </c>
      <c r="BO6547" t="s">
        <v>3895</v>
      </c>
      <c r="BP6547" t="s">
        <v>3895</v>
      </c>
      <c r="BR6547" t="s">
        <v>3895</v>
      </c>
      <c r="BS6547">
        <v>46</v>
      </c>
      <c r="BT6547" t="s">
        <v>3895</v>
      </c>
      <c r="BU6547" t="s">
        <v>3895</v>
      </c>
      <c r="BV6547" t="s">
        <v>3895</v>
      </c>
      <c r="BW6547" t="s">
        <v>3895</v>
      </c>
      <c r="BY6547">
        <v>46</v>
      </c>
      <c r="BZ6547" t="s">
        <v>3895</v>
      </c>
      <c r="CA6547" t="s">
        <v>3895</v>
      </c>
      <c r="CB6547" t="s">
        <v>3895</v>
      </c>
      <c r="CC6547" t="s">
        <v>3895</v>
      </c>
      <c r="CD6547" t="s">
        <v>3895</v>
      </c>
      <c r="CE6547" t="s">
        <v>3895</v>
      </c>
      <c r="CF6547" t="s">
        <v>3895</v>
      </c>
      <c r="CG6547">
        <v>11</v>
      </c>
      <c r="CJ6547" t="s">
        <v>3895</v>
      </c>
      <c r="CL6547">
        <v>11</v>
      </c>
      <c r="CM6547">
        <v>7.6</v>
      </c>
      <c r="CN6547">
        <v>2.4</v>
      </c>
      <c r="CO6547">
        <v>5.6</v>
      </c>
      <c r="CP6547">
        <v>6.6</v>
      </c>
      <c r="CQ6547">
        <v>46</v>
      </c>
      <c r="CR6547" t="s">
        <v>821</v>
      </c>
    </row>
    <row r="6548" spans="1:96" x14ac:dyDescent="0.25">
      <c r="A6548" t="s">
        <v>556</v>
      </c>
      <c r="B6548" t="s">
        <v>557</v>
      </c>
      <c r="C6548">
        <v>5911</v>
      </c>
      <c r="D6548">
        <v>1692577</v>
      </c>
      <c r="E6548" t="s">
        <v>3577</v>
      </c>
      <c r="F6548" t="s">
        <v>1504</v>
      </c>
      <c r="G6548">
        <v>18215890</v>
      </c>
      <c r="H6548">
        <v>99</v>
      </c>
      <c r="I6548" t="s">
        <v>192</v>
      </c>
      <c r="J6548" t="s">
        <v>3903</v>
      </c>
      <c r="L6548" t="s">
        <v>173</v>
      </c>
      <c r="M6548" t="s">
        <v>173</v>
      </c>
      <c r="N6548">
        <v>86</v>
      </c>
      <c r="O6548" t="s">
        <v>184</v>
      </c>
      <c r="P6548" t="s">
        <v>3895</v>
      </c>
      <c r="S6548" t="s">
        <v>3895</v>
      </c>
      <c r="T6548" t="s">
        <v>3895</v>
      </c>
      <c r="U6548" t="s">
        <v>3895</v>
      </c>
      <c r="V6548" t="s">
        <v>3895</v>
      </c>
      <c r="W6548" t="s">
        <v>3895</v>
      </c>
      <c r="X6548" t="s">
        <v>3895</v>
      </c>
      <c r="Y6548">
        <v>13</v>
      </c>
      <c r="Z6548" t="s">
        <v>194</v>
      </c>
      <c r="AA6548" t="s">
        <v>342</v>
      </c>
      <c r="AB6548" t="s">
        <v>343</v>
      </c>
      <c r="AF6548">
        <v>99</v>
      </c>
      <c r="AG6548">
        <v>1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8</v>
      </c>
      <c r="AS6548">
        <v>0</v>
      </c>
      <c r="AT6548">
        <v>0</v>
      </c>
      <c r="AU6548">
        <v>0</v>
      </c>
      <c r="AV6548" t="s">
        <v>181</v>
      </c>
      <c r="AW6548">
        <v>0</v>
      </c>
      <c r="AX6548">
        <v>13</v>
      </c>
      <c r="AY6548" t="s">
        <v>225</v>
      </c>
      <c r="AZ6548" t="s">
        <v>183</v>
      </c>
      <c r="BA6548">
        <v>1.25</v>
      </c>
      <c r="BB6548" t="s">
        <v>185</v>
      </c>
      <c r="BC6548">
        <v>0.21</v>
      </c>
      <c r="BD6548">
        <v>0.43</v>
      </c>
      <c r="BE6548">
        <v>0.43</v>
      </c>
      <c r="BF6548" t="s">
        <v>3895</v>
      </c>
      <c r="BG6548" t="s">
        <v>3895</v>
      </c>
      <c r="BH6548" t="s">
        <v>199</v>
      </c>
      <c r="BI6548">
        <v>0</v>
      </c>
      <c r="BJ6548">
        <v>152</v>
      </c>
      <c r="BL6548" t="s">
        <v>3895</v>
      </c>
      <c r="BN6548" t="s">
        <v>3895</v>
      </c>
      <c r="BO6548" t="s">
        <v>3895</v>
      </c>
      <c r="BP6548" t="s">
        <v>3895</v>
      </c>
      <c r="BR6548" t="s">
        <v>3895</v>
      </c>
      <c r="BT6548" t="s">
        <v>3895</v>
      </c>
      <c r="BU6548" t="s">
        <v>3895</v>
      </c>
      <c r="BV6548" t="s">
        <v>3895</v>
      </c>
      <c r="BW6548" t="s">
        <v>3895</v>
      </c>
      <c r="BZ6548" t="s">
        <v>3895</v>
      </c>
      <c r="CA6548" t="s">
        <v>3895</v>
      </c>
      <c r="CB6548" t="s">
        <v>3895</v>
      </c>
      <c r="CC6548" t="s">
        <v>3895</v>
      </c>
      <c r="CD6548" t="s">
        <v>3895</v>
      </c>
      <c r="CE6548" t="s">
        <v>3895</v>
      </c>
      <c r="CF6548" t="s">
        <v>3895</v>
      </c>
      <c r="CG6548">
        <v>2</v>
      </c>
      <c r="CJ6548" t="s">
        <v>3895</v>
      </c>
      <c r="CL6548">
        <v>2</v>
      </c>
      <c r="CM6548">
        <v>27.67</v>
      </c>
      <c r="CN6548">
        <v>4.0599999999999996</v>
      </c>
      <c r="CO6548">
        <v>9.67</v>
      </c>
      <c r="CP6548">
        <v>18.670000000000002</v>
      </c>
      <c r="CQ6548">
        <v>200</v>
      </c>
      <c r="CR6548" t="s">
        <v>561</v>
      </c>
    </row>
    <row r="6549" spans="1:96" x14ac:dyDescent="0.25">
      <c r="A6549" t="s">
        <v>988</v>
      </c>
      <c r="B6549" t="s">
        <v>989</v>
      </c>
      <c r="C6549">
        <v>8930</v>
      </c>
      <c r="D6549">
        <v>1699499</v>
      </c>
      <c r="E6549" t="s">
        <v>3265</v>
      </c>
      <c r="F6549" t="s">
        <v>1226</v>
      </c>
      <c r="G6549">
        <v>17519541</v>
      </c>
      <c r="H6549">
        <v>100</v>
      </c>
      <c r="I6549" t="s">
        <v>192</v>
      </c>
      <c r="J6549" t="s">
        <v>3903</v>
      </c>
      <c r="L6549" t="s">
        <v>173</v>
      </c>
      <c r="M6549" t="s">
        <v>173</v>
      </c>
      <c r="N6549">
        <v>220</v>
      </c>
      <c r="O6549" t="s">
        <v>175</v>
      </c>
      <c r="P6549" t="s">
        <v>3895</v>
      </c>
      <c r="S6549" t="s">
        <v>3895</v>
      </c>
      <c r="T6549" t="s">
        <v>3895</v>
      </c>
      <c r="U6549" t="s">
        <v>3895</v>
      </c>
      <c r="V6549" t="s">
        <v>3895</v>
      </c>
      <c r="W6549" t="s">
        <v>3895</v>
      </c>
      <c r="X6549" t="s">
        <v>3895</v>
      </c>
      <c r="Y6549">
        <v>17</v>
      </c>
      <c r="Z6549" t="s">
        <v>181</v>
      </c>
      <c r="AA6549" t="s">
        <v>1108</v>
      </c>
      <c r="AB6549" t="s">
        <v>1109</v>
      </c>
      <c r="AF6549">
        <v>100</v>
      </c>
      <c r="AG6549">
        <v>1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 t="s">
        <v>181</v>
      </c>
      <c r="AW6549">
        <v>0</v>
      </c>
      <c r="AX6549">
        <v>13</v>
      </c>
      <c r="AY6549" t="s">
        <v>1113</v>
      </c>
      <c r="AZ6549" t="s">
        <v>183</v>
      </c>
      <c r="BA6549">
        <v>0.75</v>
      </c>
      <c r="BB6549" t="s">
        <v>185</v>
      </c>
      <c r="BC6549">
        <v>0.09</v>
      </c>
      <c r="BD6549">
        <v>0.02</v>
      </c>
      <c r="BE6549">
        <v>0.02</v>
      </c>
      <c r="BF6549" t="s">
        <v>3895</v>
      </c>
      <c r="BG6549" t="s">
        <v>3895</v>
      </c>
      <c r="BH6549" t="s">
        <v>233</v>
      </c>
      <c r="BI6549">
        <v>0</v>
      </c>
      <c r="BJ6549">
        <v>152</v>
      </c>
      <c r="BL6549" t="s">
        <v>3895</v>
      </c>
      <c r="BN6549" t="s">
        <v>3895</v>
      </c>
      <c r="BO6549" t="s">
        <v>3895</v>
      </c>
      <c r="BP6549" t="s">
        <v>3895</v>
      </c>
      <c r="BR6549" t="s">
        <v>3895</v>
      </c>
      <c r="BT6549" t="s">
        <v>3895</v>
      </c>
      <c r="BU6549" t="s">
        <v>3895</v>
      </c>
      <c r="BV6549" t="s">
        <v>3895</v>
      </c>
      <c r="BW6549" t="s">
        <v>3895</v>
      </c>
      <c r="BZ6549" t="s">
        <v>3895</v>
      </c>
      <c r="CA6549" t="s">
        <v>3895</v>
      </c>
      <c r="CB6549" t="s">
        <v>3895</v>
      </c>
      <c r="CC6549" t="s">
        <v>3895</v>
      </c>
      <c r="CD6549" t="s">
        <v>3895</v>
      </c>
      <c r="CE6549" t="s">
        <v>3895</v>
      </c>
      <c r="CF6549" t="s">
        <v>3895</v>
      </c>
      <c r="CG6549">
        <v>9</v>
      </c>
      <c r="CJ6549" t="s">
        <v>3895</v>
      </c>
      <c r="CL6549">
        <v>9</v>
      </c>
      <c r="CM6549">
        <v>12.13</v>
      </c>
      <c r="CN6549">
        <v>1.73</v>
      </c>
      <c r="CO6549">
        <v>4.13</v>
      </c>
      <c r="CP6549">
        <v>8.1300000000000008</v>
      </c>
      <c r="CQ6549">
        <v>200</v>
      </c>
      <c r="CR6549" t="s">
        <v>992</v>
      </c>
    </row>
    <row r="6550" spans="1:96" x14ac:dyDescent="0.25">
      <c r="A6550" t="s">
        <v>383</v>
      </c>
      <c r="B6550" t="s">
        <v>384</v>
      </c>
      <c r="C6550">
        <v>6370</v>
      </c>
      <c r="D6550">
        <v>2570479</v>
      </c>
      <c r="E6550" t="s">
        <v>3578</v>
      </c>
      <c r="F6550" t="s">
        <v>2099</v>
      </c>
      <c r="G6550">
        <v>18048045</v>
      </c>
      <c r="H6550">
        <v>85</v>
      </c>
      <c r="I6550" t="s">
        <v>229</v>
      </c>
      <c r="J6550" t="s">
        <v>3903</v>
      </c>
      <c r="K6550">
        <v>20</v>
      </c>
      <c r="L6550" t="s">
        <v>173</v>
      </c>
      <c r="M6550" t="s">
        <v>708</v>
      </c>
      <c r="N6550">
        <v>86</v>
      </c>
      <c r="O6550" t="s">
        <v>193</v>
      </c>
      <c r="P6550" t="s">
        <v>3895</v>
      </c>
      <c r="S6550" t="s">
        <v>3895</v>
      </c>
      <c r="T6550" t="s">
        <v>3895</v>
      </c>
      <c r="U6550" t="s">
        <v>3895</v>
      </c>
      <c r="V6550" t="s">
        <v>3895</v>
      </c>
      <c r="W6550" t="s">
        <v>3895</v>
      </c>
      <c r="X6550" t="s">
        <v>3895</v>
      </c>
      <c r="Y6550">
        <v>1</v>
      </c>
      <c r="Z6550" t="s">
        <v>394</v>
      </c>
      <c r="AA6550" t="s">
        <v>688</v>
      </c>
      <c r="AB6550" t="s">
        <v>689</v>
      </c>
      <c r="AF6550">
        <v>85</v>
      </c>
      <c r="AG6550">
        <v>1</v>
      </c>
      <c r="AH6550">
        <v>20</v>
      </c>
      <c r="AI6550">
        <v>2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22</v>
      </c>
      <c r="AQ6550">
        <v>22</v>
      </c>
      <c r="AR6550">
        <v>22</v>
      </c>
      <c r="AS6550">
        <v>0</v>
      </c>
      <c r="AT6550">
        <v>0</v>
      </c>
      <c r="AU6550">
        <v>0</v>
      </c>
      <c r="AV6550" t="s">
        <v>641</v>
      </c>
      <c r="AW6550">
        <v>0</v>
      </c>
      <c r="AX6550">
        <v>48</v>
      </c>
      <c r="AY6550" t="s">
        <v>251</v>
      </c>
      <c r="AZ6550" t="s">
        <v>183</v>
      </c>
      <c r="BA6550">
        <v>3</v>
      </c>
      <c r="BB6550" t="s">
        <v>185</v>
      </c>
      <c r="BC6550">
        <v>0.15</v>
      </c>
      <c r="BD6550">
        <v>0.28000000000000003</v>
      </c>
      <c r="BE6550">
        <v>0.28000000000000003</v>
      </c>
      <c r="BF6550" t="s">
        <v>3895</v>
      </c>
      <c r="BG6550" t="s">
        <v>3895</v>
      </c>
      <c r="BH6550" t="s">
        <v>199</v>
      </c>
      <c r="BI6550">
        <v>0</v>
      </c>
      <c r="BJ6550">
        <v>48</v>
      </c>
      <c r="BL6550" t="s">
        <v>3895</v>
      </c>
      <c r="BN6550" t="s">
        <v>3895</v>
      </c>
      <c r="BO6550" t="s">
        <v>3895</v>
      </c>
      <c r="BP6550" t="s">
        <v>3895</v>
      </c>
      <c r="BR6550" t="s">
        <v>3895</v>
      </c>
      <c r="BT6550" t="s">
        <v>3895</v>
      </c>
      <c r="BU6550" t="s">
        <v>3895</v>
      </c>
      <c r="BV6550" t="s">
        <v>3895</v>
      </c>
      <c r="BW6550" t="s">
        <v>3895</v>
      </c>
      <c r="BZ6550" t="s">
        <v>3895</v>
      </c>
      <c r="CA6550" t="s">
        <v>3895</v>
      </c>
      <c r="CB6550" t="s">
        <v>3895</v>
      </c>
      <c r="CC6550" t="s">
        <v>3895</v>
      </c>
      <c r="CD6550" t="s">
        <v>3895</v>
      </c>
      <c r="CE6550" t="s">
        <v>3895</v>
      </c>
      <c r="CF6550" t="s">
        <v>3895</v>
      </c>
      <c r="CG6550">
        <v>2</v>
      </c>
      <c r="CJ6550" t="s">
        <v>3895</v>
      </c>
      <c r="CL6550">
        <v>2</v>
      </c>
      <c r="CM6550">
        <v>12.62</v>
      </c>
      <c r="CN6550">
        <v>3</v>
      </c>
      <c r="CO6550">
        <v>7.34</v>
      </c>
      <c r="CP6550">
        <v>10.119999999999999</v>
      </c>
      <c r="CQ6550">
        <v>200</v>
      </c>
      <c r="CR6550" t="s">
        <v>389</v>
      </c>
    </row>
    <row r="6551" spans="1:96" x14ac:dyDescent="0.25">
      <c r="A6551" t="s">
        <v>315</v>
      </c>
      <c r="B6551" t="s">
        <v>316</v>
      </c>
      <c r="C6551">
        <v>4669</v>
      </c>
      <c r="D6551">
        <v>100125</v>
      </c>
      <c r="E6551" t="s">
        <v>2462</v>
      </c>
      <c r="F6551" t="s">
        <v>1035</v>
      </c>
      <c r="G6551">
        <v>18209316</v>
      </c>
      <c r="H6551">
        <v>100</v>
      </c>
      <c r="I6551" t="s">
        <v>516</v>
      </c>
      <c r="J6551" t="s">
        <v>3960</v>
      </c>
      <c r="K6551">
        <v>0</v>
      </c>
      <c r="L6551" t="s">
        <v>173</v>
      </c>
      <c r="M6551" t="s">
        <v>173</v>
      </c>
      <c r="N6551">
        <v>86</v>
      </c>
      <c r="O6551" t="s">
        <v>184</v>
      </c>
      <c r="P6551" t="s">
        <v>3895</v>
      </c>
      <c r="S6551" t="s">
        <v>3895</v>
      </c>
      <c r="T6551" t="s">
        <v>3895</v>
      </c>
      <c r="U6551" t="s">
        <v>3895</v>
      </c>
      <c r="V6551" t="s">
        <v>3895</v>
      </c>
      <c r="W6551" t="s">
        <v>3895</v>
      </c>
      <c r="X6551" t="s">
        <v>3895</v>
      </c>
      <c r="Y6551">
        <v>1</v>
      </c>
      <c r="Z6551" t="s">
        <v>265</v>
      </c>
      <c r="AA6551" t="s">
        <v>492</v>
      </c>
      <c r="AB6551" t="s">
        <v>493</v>
      </c>
      <c r="AF6551">
        <v>100</v>
      </c>
      <c r="AG6551">
        <v>1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 t="s">
        <v>181</v>
      </c>
      <c r="AW6551">
        <v>0</v>
      </c>
      <c r="AX6551">
        <v>30</v>
      </c>
      <c r="AY6551" t="s">
        <v>286</v>
      </c>
      <c r="AZ6551" t="s">
        <v>183</v>
      </c>
      <c r="BA6551">
        <v>6</v>
      </c>
      <c r="BB6551" t="s">
        <v>185</v>
      </c>
      <c r="BC6551">
        <v>0.17</v>
      </c>
      <c r="BD6551">
        <v>0.17</v>
      </c>
      <c r="BE6551">
        <v>0.17</v>
      </c>
      <c r="BF6551" t="s">
        <v>3895</v>
      </c>
      <c r="BG6551" t="s">
        <v>3895</v>
      </c>
      <c r="BH6551" t="s">
        <v>248</v>
      </c>
      <c r="BI6551">
        <v>0</v>
      </c>
      <c r="BJ6551">
        <v>30</v>
      </c>
      <c r="BL6551" t="s">
        <v>3895</v>
      </c>
      <c r="BN6551" t="s">
        <v>3895</v>
      </c>
      <c r="BO6551" t="s">
        <v>3895</v>
      </c>
      <c r="BP6551" t="s">
        <v>3895</v>
      </c>
      <c r="BR6551" t="s">
        <v>3895</v>
      </c>
      <c r="BT6551" t="s">
        <v>3895</v>
      </c>
      <c r="BU6551" t="s">
        <v>3895</v>
      </c>
      <c r="BV6551" t="s">
        <v>3895</v>
      </c>
      <c r="BW6551" t="s">
        <v>3895</v>
      </c>
      <c r="BZ6551" t="s">
        <v>3895</v>
      </c>
      <c r="CA6551" t="s">
        <v>3895</v>
      </c>
      <c r="CB6551" t="s">
        <v>3895</v>
      </c>
      <c r="CC6551" t="s">
        <v>3895</v>
      </c>
      <c r="CD6551" t="s">
        <v>3895</v>
      </c>
      <c r="CE6551" t="s">
        <v>3895</v>
      </c>
      <c r="CF6551" t="s">
        <v>3895</v>
      </c>
      <c r="CJ6551" t="s">
        <v>3895</v>
      </c>
      <c r="CM6551">
        <v>13.5</v>
      </c>
      <c r="CN6551">
        <v>3.4</v>
      </c>
      <c r="CO6551">
        <v>6.5</v>
      </c>
      <c r="CP6551">
        <v>10</v>
      </c>
      <c r="CQ6551">
        <v>200</v>
      </c>
      <c r="CR6551" t="s">
        <v>323</v>
      </c>
    </row>
    <row r="6552" spans="1:96" x14ac:dyDescent="0.25">
      <c r="A6552" t="s">
        <v>741</v>
      </c>
      <c r="B6552" t="s">
        <v>742</v>
      </c>
      <c r="C6552">
        <v>4646</v>
      </c>
      <c r="D6552">
        <v>2435415</v>
      </c>
      <c r="E6552" t="s">
        <v>435</v>
      </c>
      <c r="F6552" t="s">
        <v>436</v>
      </c>
      <c r="G6552">
        <v>17513365</v>
      </c>
      <c r="H6552">
        <v>85</v>
      </c>
      <c r="I6552" t="s">
        <v>264</v>
      </c>
      <c r="J6552" t="s">
        <v>3903</v>
      </c>
      <c r="K6552">
        <v>122</v>
      </c>
      <c r="L6552" t="s">
        <v>173</v>
      </c>
      <c r="M6552" t="s">
        <v>173</v>
      </c>
      <c r="N6552">
        <v>134</v>
      </c>
      <c r="O6552" t="s">
        <v>198</v>
      </c>
      <c r="P6552" t="s">
        <v>3895</v>
      </c>
      <c r="S6552" t="s">
        <v>3895</v>
      </c>
      <c r="T6552" t="s">
        <v>3895</v>
      </c>
      <c r="U6552" t="s">
        <v>3895</v>
      </c>
      <c r="V6552" t="s">
        <v>3895</v>
      </c>
      <c r="W6552" t="s">
        <v>3895</v>
      </c>
      <c r="X6552" t="s">
        <v>3895</v>
      </c>
      <c r="Y6552">
        <v>2</v>
      </c>
      <c r="Z6552" t="s">
        <v>181</v>
      </c>
      <c r="AA6552" t="s">
        <v>517</v>
      </c>
      <c r="AB6552" t="s">
        <v>518</v>
      </c>
      <c r="AF6552">
        <v>85</v>
      </c>
      <c r="AG6552">
        <v>1</v>
      </c>
      <c r="AH6552">
        <v>122</v>
      </c>
      <c r="AI6552">
        <v>122</v>
      </c>
      <c r="AJ6552">
        <v>1</v>
      </c>
      <c r="AK6552">
        <v>1</v>
      </c>
      <c r="AL6552">
        <v>1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 t="s">
        <v>181</v>
      </c>
      <c r="AW6552">
        <v>0</v>
      </c>
      <c r="AX6552">
        <v>13</v>
      </c>
      <c r="AY6552" t="s">
        <v>232</v>
      </c>
      <c r="AZ6552" t="s">
        <v>183</v>
      </c>
      <c r="BA6552">
        <v>1.5</v>
      </c>
      <c r="BB6552" t="s">
        <v>185</v>
      </c>
      <c r="BC6552">
        <v>0.11</v>
      </c>
      <c r="BD6552">
        <v>0.15</v>
      </c>
      <c r="BE6552">
        <v>0.15</v>
      </c>
      <c r="BF6552" t="s">
        <v>3895</v>
      </c>
      <c r="BG6552" t="s">
        <v>3895</v>
      </c>
      <c r="BH6552" t="s">
        <v>233</v>
      </c>
      <c r="BI6552">
        <v>0</v>
      </c>
      <c r="BJ6552">
        <v>200</v>
      </c>
      <c r="BL6552" t="s">
        <v>3895</v>
      </c>
      <c r="BN6552" t="s">
        <v>3895</v>
      </c>
      <c r="BO6552" t="s">
        <v>3895</v>
      </c>
      <c r="BP6552" t="s">
        <v>3895</v>
      </c>
      <c r="BR6552" t="s">
        <v>3895</v>
      </c>
      <c r="BT6552" t="s">
        <v>3895</v>
      </c>
      <c r="BU6552" t="s">
        <v>3895</v>
      </c>
      <c r="BV6552" t="s">
        <v>3895</v>
      </c>
      <c r="BW6552" t="s">
        <v>3895</v>
      </c>
      <c r="BZ6552" t="s">
        <v>3895</v>
      </c>
      <c r="CA6552" t="s">
        <v>3895</v>
      </c>
      <c r="CB6552" t="s">
        <v>3895</v>
      </c>
      <c r="CC6552" t="s">
        <v>3895</v>
      </c>
      <c r="CD6552" t="s">
        <v>3895</v>
      </c>
      <c r="CE6552" t="s">
        <v>3895</v>
      </c>
      <c r="CF6552" t="s">
        <v>3895</v>
      </c>
      <c r="CJ6552" t="s">
        <v>3895</v>
      </c>
      <c r="CM6552">
        <v>12.54</v>
      </c>
      <c r="CN6552">
        <v>2.06</v>
      </c>
      <c r="CO6552">
        <v>4.54</v>
      </c>
      <c r="CP6552">
        <v>8.5399999999999991</v>
      </c>
      <c r="CQ6552">
        <v>200</v>
      </c>
      <c r="CR6552" t="s">
        <v>743</v>
      </c>
    </row>
    <row r="6553" spans="1:96" x14ac:dyDescent="0.25">
      <c r="A6553" t="s">
        <v>602</v>
      </c>
      <c r="B6553" t="s">
        <v>603</v>
      </c>
      <c r="C6553">
        <v>7266</v>
      </c>
      <c r="D6553">
        <v>1691570</v>
      </c>
      <c r="E6553" t="s">
        <v>2140</v>
      </c>
      <c r="F6553" t="s">
        <v>669</v>
      </c>
      <c r="G6553">
        <v>18037433</v>
      </c>
      <c r="H6553">
        <v>45</v>
      </c>
      <c r="I6553" t="s">
        <v>192</v>
      </c>
      <c r="J6553" t="s">
        <v>3903</v>
      </c>
      <c r="L6553" t="s">
        <v>173</v>
      </c>
      <c r="M6553" t="s">
        <v>173</v>
      </c>
      <c r="N6553">
        <v>48</v>
      </c>
      <c r="O6553" t="s">
        <v>174</v>
      </c>
      <c r="P6553" t="s">
        <v>3895</v>
      </c>
      <c r="S6553" t="s">
        <v>3895</v>
      </c>
      <c r="T6553" t="s">
        <v>3895</v>
      </c>
      <c r="U6553" t="s">
        <v>3895</v>
      </c>
      <c r="V6553" t="s">
        <v>3895</v>
      </c>
      <c r="W6553" t="s">
        <v>3895</v>
      </c>
      <c r="X6553" t="s">
        <v>3895</v>
      </c>
      <c r="Y6553">
        <v>15</v>
      </c>
      <c r="Z6553" t="s">
        <v>222</v>
      </c>
      <c r="AA6553" t="s">
        <v>670</v>
      </c>
      <c r="AB6553" t="s">
        <v>208</v>
      </c>
      <c r="AF6553">
        <v>85</v>
      </c>
      <c r="AG6553">
        <v>0.53</v>
      </c>
      <c r="AJ6553">
        <v>0.3</v>
      </c>
      <c r="AK6553">
        <v>0.3</v>
      </c>
      <c r="AL6553">
        <v>0.3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4</v>
      </c>
      <c r="AS6553">
        <v>0</v>
      </c>
      <c r="AT6553">
        <v>0</v>
      </c>
      <c r="AU6553">
        <v>0</v>
      </c>
      <c r="AV6553" t="s">
        <v>209</v>
      </c>
      <c r="AW6553">
        <v>0</v>
      </c>
      <c r="AX6553">
        <v>15</v>
      </c>
      <c r="AY6553" t="s">
        <v>671</v>
      </c>
      <c r="AZ6553" t="s">
        <v>183</v>
      </c>
      <c r="BA6553">
        <v>3</v>
      </c>
      <c r="BB6553" t="s">
        <v>185</v>
      </c>
      <c r="BC6553">
        <v>0.16</v>
      </c>
      <c r="BD6553">
        <v>0.24</v>
      </c>
      <c r="BE6553">
        <v>0.24</v>
      </c>
      <c r="BF6553" t="s">
        <v>3895</v>
      </c>
      <c r="BG6553" t="s">
        <v>3895</v>
      </c>
      <c r="BH6553" t="s">
        <v>455</v>
      </c>
      <c r="BI6553">
        <v>0</v>
      </c>
      <c r="BJ6553">
        <v>200</v>
      </c>
      <c r="BK6553">
        <v>22</v>
      </c>
      <c r="BL6553" t="s">
        <v>3895</v>
      </c>
      <c r="BN6553" t="s">
        <v>3895</v>
      </c>
      <c r="BO6553" t="s">
        <v>3895</v>
      </c>
      <c r="BP6553" t="s">
        <v>3895</v>
      </c>
      <c r="BR6553" t="s">
        <v>3895</v>
      </c>
      <c r="BT6553" t="s">
        <v>3895</v>
      </c>
      <c r="BU6553" t="s">
        <v>3895</v>
      </c>
      <c r="BV6553" t="s">
        <v>3895</v>
      </c>
      <c r="BW6553" t="s">
        <v>3895</v>
      </c>
      <c r="BZ6553" t="s">
        <v>3895</v>
      </c>
      <c r="CA6553" t="s">
        <v>3895</v>
      </c>
      <c r="CB6553" t="s">
        <v>3895</v>
      </c>
      <c r="CC6553" t="s">
        <v>3895</v>
      </c>
      <c r="CD6553" t="s">
        <v>3895</v>
      </c>
      <c r="CE6553" t="s">
        <v>3895</v>
      </c>
      <c r="CF6553" t="s">
        <v>3895</v>
      </c>
      <c r="CG6553">
        <v>3</v>
      </c>
      <c r="CH6553">
        <v>0</v>
      </c>
      <c r="CJ6553" t="s">
        <v>3895</v>
      </c>
      <c r="CL6553">
        <v>3</v>
      </c>
      <c r="CM6553">
        <v>19.100000000000001</v>
      </c>
      <c r="CN6553">
        <v>3.1</v>
      </c>
      <c r="CO6553">
        <v>7.02</v>
      </c>
      <c r="CP6553">
        <v>13.4</v>
      </c>
      <c r="CQ6553">
        <v>200</v>
      </c>
      <c r="CR6553" t="s">
        <v>608</v>
      </c>
    </row>
    <row r="6554" spans="1:96" x14ac:dyDescent="0.25">
      <c r="A6554" t="s">
        <v>351</v>
      </c>
      <c r="B6554" t="s">
        <v>352</v>
      </c>
      <c r="C6554">
        <v>4246</v>
      </c>
      <c r="D6554">
        <v>1699548</v>
      </c>
      <c r="E6554" t="s">
        <v>3579</v>
      </c>
      <c r="F6554" t="s">
        <v>1739</v>
      </c>
      <c r="G6554">
        <v>18054311</v>
      </c>
      <c r="H6554">
        <v>100</v>
      </c>
      <c r="I6554" t="s">
        <v>229</v>
      </c>
      <c r="J6554" t="s">
        <v>3903</v>
      </c>
      <c r="K6554">
        <v>69</v>
      </c>
      <c r="L6554" t="s">
        <v>173</v>
      </c>
      <c r="M6554" t="s">
        <v>708</v>
      </c>
      <c r="N6554">
        <v>86</v>
      </c>
      <c r="O6554" t="s">
        <v>184</v>
      </c>
      <c r="P6554" t="s">
        <v>3895</v>
      </c>
      <c r="S6554" t="s">
        <v>3895</v>
      </c>
      <c r="T6554" t="s">
        <v>3895</v>
      </c>
      <c r="U6554" t="s">
        <v>3895</v>
      </c>
      <c r="V6554" t="s">
        <v>3895</v>
      </c>
      <c r="W6554" t="s">
        <v>3895</v>
      </c>
      <c r="X6554" t="s">
        <v>3895</v>
      </c>
      <c r="Y6554">
        <v>1</v>
      </c>
      <c r="Z6554" t="s">
        <v>176</v>
      </c>
      <c r="AA6554" t="s">
        <v>355</v>
      </c>
      <c r="AB6554" t="s">
        <v>356</v>
      </c>
      <c r="AF6554">
        <v>100</v>
      </c>
      <c r="AG6554">
        <v>1</v>
      </c>
      <c r="AH6554">
        <v>69</v>
      </c>
      <c r="AI6554">
        <v>69</v>
      </c>
      <c r="AJ6554">
        <v>1</v>
      </c>
      <c r="AK6554">
        <v>1</v>
      </c>
      <c r="AL6554">
        <v>1</v>
      </c>
      <c r="AM6554">
        <v>1</v>
      </c>
      <c r="AN6554">
        <v>1</v>
      </c>
      <c r="AO6554">
        <v>1</v>
      </c>
      <c r="AP6554">
        <v>23</v>
      </c>
      <c r="AQ6554">
        <v>23</v>
      </c>
      <c r="AR6554">
        <v>23</v>
      </c>
      <c r="AS6554">
        <v>0</v>
      </c>
      <c r="AT6554">
        <v>0</v>
      </c>
      <c r="AU6554">
        <v>0</v>
      </c>
      <c r="AV6554" t="s">
        <v>209</v>
      </c>
      <c r="AW6554">
        <v>0</v>
      </c>
      <c r="AX6554">
        <v>38</v>
      </c>
      <c r="AY6554" t="s">
        <v>225</v>
      </c>
      <c r="AZ6554" t="s">
        <v>183</v>
      </c>
      <c r="BA6554">
        <v>1.5</v>
      </c>
      <c r="BB6554" t="s">
        <v>185</v>
      </c>
      <c r="BC6554">
        <v>0.21</v>
      </c>
      <c r="BD6554">
        <v>0.43</v>
      </c>
      <c r="BE6554">
        <v>0.43</v>
      </c>
      <c r="BF6554" t="s">
        <v>3895</v>
      </c>
      <c r="BG6554" t="s">
        <v>3895</v>
      </c>
      <c r="BH6554" t="s">
        <v>199</v>
      </c>
      <c r="BI6554">
        <v>0</v>
      </c>
      <c r="BJ6554">
        <v>38</v>
      </c>
      <c r="BL6554" t="s">
        <v>3895</v>
      </c>
      <c r="BN6554" t="s">
        <v>3895</v>
      </c>
      <c r="BO6554" t="s">
        <v>3895</v>
      </c>
      <c r="BP6554" t="s">
        <v>3895</v>
      </c>
      <c r="BR6554" t="s">
        <v>3895</v>
      </c>
      <c r="BT6554" t="s">
        <v>3895</v>
      </c>
      <c r="BU6554" t="s">
        <v>3895</v>
      </c>
      <c r="BV6554" t="s">
        <v>3895</v>
      </c>
      <c r="BW6554" t="s">
        <v>3895</v>
      </c>
      <c r="BZ6554" t="s">
        <v>3895</v>
      </c>
      <c r="CA6554" t="s">
        <v>3895</v>
      </c>
      <c r="CB6554" t="s">
        <v>3895</v>
      </c>
      <c r="CC6554" t="s">
        <v>3895</v>
      </c>
      <c r="CD6554" t="s">
        <v>3895</v>
      </c>
      <c r="CE6554" t="s">
        <v>3895</v>
      </c>
      <c r="CF6554" t="s">
        <v>3895</v>
      </c>
      <c r="CG6554">
        <v>2</v>
      </c>
      <c r="CJ6554" t="s">
        <v>3895</v>
      </c>
      <c r="CL6554">
        <v>2</v>
      </c>
      <c r="CM6554">
        <v>20.96</v>
      </c>
      <c r="CN6554">
        <v>4.2</v>
      </c>
      <c r="CO6554">
        <v>9.9</v>
      </c>
      <c r="CP6554">
        <v>17.899999999999999</v>
      </c>
      <c r="CQ6554">
        <v>200</v>
      </c>
      <c r="CR6554" t="s">
        <v>358</v>
      </c>
    </row>
    <row r="6555" spans="1:96" x14ac:dyDescent="0.25">
      <c r="A6555" t="s">
        <v>482</v>
      </c>
      <c r="B6555" t="s">
        <v>483</v>
      </c>
      <c r="C6555">
        <v>9036</v>
      </c>
      <c r="D6555">
        <v>1699840</v>
      </c>
      <c r="E6555" t="s">
        <v>1539</v>
      </c>
      <c r="F6555" t="s">
        <v>991</v>
      </c>
      <c r="G6555">
        <v>18238240</v>
      </c>
      <c r="H6555">
        <v>85</v>
      </c>
      <c r="I6555" t="s">
        <v>192</v>
      </c>
      <c r="J6555" t="s">
        <v>3903</v>
      </c>
      <c r="L6555" t="s">
        <v>173</v>
      </c>
      <c r="M6555" t="s">
        <v>173</v>
      </c>
      <c r="N6555">
        <v>86</v>
      </c>
      <c r="O6555" t="s">
        <v>184</v>
      </c>
      <c r="P6555" t="s">
        <v>3895</v>
      </c>
      <c r="S6555" t="s">
        <v>3895</v>
      </c>
      <c r="T6555" t="s">
        <v>3895</v>
      </c>
      <c r="U6555" t="s">
        <v>3895</v>
      </c>
      <c r="V6555" t="s">
        <v>3895</v>
      </c>
      <c r="W6555" t="s">
        <v>3895</v>
      </c>
      <c r="X6555" t="s">
        <v>3895</v>
      </c>
      <c r="Y6555">
        <v>4</v>
      </c>
      <c r="Z6555" t="s">
        <v>194</v>
      </c>
      <c r="AA6555" t="s">
        <v>215</v>
      </c>
      <c r="AB6555" t="s">
        <v>208</v>
      </c>
      <c r="AF6555">
        <v>85</v>
      </c>
      <c r="AG6555">
        <v>1</v>
      </c>
      <c r="AJ6555">
        <v>1</v>
      </c>
      <c r="AK6555">
        <v>1</v>
      </c>
      <c r="AL6555">
        <v>1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6</v>
      </c>
      <c r="AS6555">
        <v>0</v>
      </c>
      <c r="AT6555">
        <v>0</v>
      </c>
      <c r="AU6555">
        <v>0</v>
      </c>
      <c r="AV6555" t="s">
        <v>181</v>
      </c>
      <c r="AW6555">
        <v>0</v>
      </c>
      <c r="AX6555">
        <v>13</v>
      </c>
      <c r="AY6555" t="s">
        <v>225</v>
      </c>
      <c r="AZ6555" t="s">
        <v>183</v>
      </c>
      <c r="BA6555">
        <v>0.75</v>
      </c>
      <c r="BB6555" t="s">
        <v>185</v>
      </c>
      <c r="BC6555">
        <v>0.21</v>
      </c>
      <c r="BD6555">
        <v>0.49</v>
      </c>
      <c r="BE6555">
        <v>0.49</v>
      </c>
      <c r="BF6555" t="s">
        <v>3895</v>
      </c>
      <c r="BG6555" t="s">
        <v>3895</v>
      </c>
      <c r="BH6555" t="s">
        <v>199</v>
      </c>
      <c r="BI6555">
        <v>0</v>
      </c>
      <c r="BJ6555">
        <v>200</v>
      </c>
      <c r="BL6555" t="s">
        <v>3895</v>
      </c>
      <c r="BN6555" t="s">
        <v>3895</v>
      </c>
      <c r="BO6555" t="s">
        <v>3895</v>
      </c>
      <c r="BP6555" t="s">
        <v>3895</v>
      </c>
      <c r="BR6555" t="s">
        <v>3895</v>
      </c>
      <c r="BT6555" t="s">
        <v>3895</v>
      </c>
      <c r="BU6555" t="s">
        <v>3895</v>
      </c>
      <c r="BV6555" t="s">
        <v>3895</v>
      </c>
      <c r="BW6555" t="s">
        <v>3895</v>
      </c>
      <c r="BZ6555" t="s">
        <v>3895</v>
      </c>
      <c r="CA6555" t="s">
        <v>3895</v>
      </c>
      <c r="CB6555" t="s">
        <v>3895</v>
      </c>
      <c r="CC6555" t="s">
        <v>3895</v>
      </c>
      <c r="CD6555" t="s">
        <v>3895</v>
      </c>
      <c r="CE6555" t="s">
        <v>3895</v>
      </c>
      <c r="CF6555" t="s">
        <v>3895</v>
      </c>
      <c r="CJ6555" t="s">
        <v>3895</v>
      </c>
      <c r="CM6555">
        <v>27.39</v>
      </c>
      <c r="CN6555">
        <v>3.99</v>
      </c>
      <c r="CO6555">
        <v>9.39</v>
      </c>
      <c r="CP6555">
        <v>18.39</v>
      </c>
      <c r="CQ6555">
        <v>200</v>
      </c>
      <c r="CR6555" t="s">
        <v>485</v>
      </c>
    </row>
    <row r="6556" spans="1:96" x14ac:dyDescent="0.25">
      <c r="A6556" t="s">
        <v>383</v>
      </c>
      <c r="B6556" t="s">
        <v>384</v>
      </c>
      <c r="C6556">
        <v>2561</v>
      </c>
      <c r="D6556">
        <v>434394</v>
      </c>
      <c r="E6556" t="s">
        <v>1914</v>
      </c>
      <c r="F6556" t="s">
        <v>386</v>
      </c>
      <c r="G6556">
        <v>18048085</v>
      </c>
      <c r="H6556">
        <v>100</v>
      </c>
      <c r="I6556" t="s">
        <v>192</v>
      </c>
      <c r="J6556" t="s">
        <v>3903</v>
      </c>
      <c r="L6556" t="s">
        <v>173</v>
      </c>
      <c r="M6556" t="s">
        <v>173</v>
      </c>
      <c r="N6556">
        <v>48</v>
      </c>
      <c r="O6556" t="s">
        <v>174</v>
      </c>
      <c r="P6556" t="s">
        <v>3895</v>
      </c>
      <c r="S6556" t="s">
        <v>3895</v>
      </c>
      <c r="T6556" t="s">
        <v>3895</v>
      </c>
      <c r="U6556" t="s">
        <v>3895</v>
      </c>
      <c r="V6556" t="s">
        <v>3895</v>
      </c>
      <c r="W6556" t="s">
        <v>3895</v>
      </c>
      <c r="X6556" t="s">
        <v>3895</v>
      </c>
      <c r="Y6556">
        <v>1</v>
      </c>
      <c r="Z6556" t="s">
        <v>194</v>
      </c>
      <c r="AA6556" t="s">
        <v>387</v>
      </c>
      <c r="AB6556" t="s">
        <v>388</v>
      </c>
      <c r="AF6556">
        <v>100</v>
      </c>
      <c r="AG6556">
        <v>1</v>
      </c>
      <c r="AJ6556">
        <v>0</v>
      </c>
      <c r="AK6556">
        <v>0</v>
      </c>
      <c r="AL6556">
        <v>0</v>
      </c>
      <c r="AP6556">
        <v>4</v>
      </c>
      <c r="AQ6556">
        <v>4</v>
      </c>
      <c r="AR6556">
        <v>4</v>
      </c>
      <c r="AV6556" t="s">
        <v>181</v>
      </c>
      <c r="AW6556">
        <v>0</v>
      </c>
      <c r="AX6556">
        <v>64</v>
      </c>
      <c r="AY6556" t="s">
        <v>197</v>
      </c>
      <c r="AZ6556" t="s">
        <v>183</v>
      </c>
      <c r="BA6556">
        <v>2</v>
      </c>
      <c r="BB6556" t="s">
        <v>185</v>
      </c>
      <c r="BC6556">
        <v>0.22</v>
      </c>
      <c r="BD6556">
        <v>0.37</v>
      </c>
      <c r="BE6556">
        <v>0.37</v>
      </c>
      <c r="BF6556" t="s">
        <v>3895</v>
      </c>
      <c r="BG6556" t="s">
        <v>3895</v>
      </c>
      <c r="BH6556" t="s">
        <v>199</v>
      </c>
      <c r="BI6556">
        <v>0</v>
      </c>
      <c r="BJ6556">
        <v>152</v>
      </c>
      <c r="BL6556" t="s">
        <v>3895</v>
      </c>
      <c r="BN6556" t="s">
        <v>3895</v>
      </c>
      <c r="BO6556" t="s">
        <v>3895</v>
      </c>
      <c r="BP6556" t="s">
        <v>3895</v>
      </c>
      <c r="BR6556" t="s">
        <v>3895</v>
      </c>
      <c r="BT6556" t="s">
        <v>3895</v>
      </c>
      <c r="BU6556" t="s">
        <v>3895</v>
      </c>
      <c r="BV6556" t="s">
        <v>3895</v>
      </c>
      <c r="BW6556" t="s">
        <v>3895</v>
      </c>
      <c r="BZ6556" t="s">
        <v>3895</v>
      </c>
      <c r="CA6556" t="s">
        <v>3895</v>
      </c>
      <c r="CB6556" t="s">
        <v>3895</v>
      </c>
      <c r="CC6556" t="s">
        <v>3895</v>
      </c>
      <c r="CD6556" t="s">
        <v>3895</v>
      </c>
      <c r="CE6556" t="s">
        <v>3895</v>
      </c>
      <c r="CF6556" t="s">
        <v>3895</v>
      </c>
      <c r="CJ6556" t="s">
        <v>3895</v>
      </c>
      <c r="CM6556">
        <v>30.85</v>
      </c>
      <c r="CN6556">
        <v>4.4000000000000004</v>
      </c>
      <c r="CO6556">
        <v>11</v>
      </c>
      <c r="CP6556">
        <v>21.28</v>
      </c>
      <c r="CQ6556">
        <v>200</v>
      </c>
      <c r="CR6556" t="s">
        <v>389</v>
      </c>
    </row>
    <row r="6557" spans="1:96" x14ac:dyDescent="0.25">
      <c r="A6557" t="s">
        <v>602</v>
      </c>
      <c r="B6557" t="s">
        <v>603</v>
      </c>
      <c r="C6557">
        <v>7411</v>
      </c>
      <c r="D6557">
        <v>2219363</v>
      </c>
      <c r="E6557" t="s">
        <v>1720</v>
      </c>
      <c r="F6557" t="s">
        <v>976</v>
      </c>
      <c r="G6557">
        <v>18037405</v>
      </c>
      <c r="H6557">
        <v>25</v>
      </c>
      <c r="I6557" t="s">
        <v>192</v>
      </c>
      <c r="J6557" t="s">
        <v>3903</v>
      </c>
      <c r="K6557">
        <v>61</v>
      </c>
      <c r="L6557" t="s">
        <v>173</v>
      </c>
      <c r="M6557" t="s">
        <v>173</v>
      </c>
      <c r="N6557">
        <v>86</v>
      </c>
      <c r="O6557" t="s">
        <v>206</v>
      </c>
      <c r="P6557" t="s">
        <v>3895</v>
      </c>
      <c r="S6557" t="s">
        <v>3895</v>
      </c>
      <c r="T6557" t="s">
        <v>3895</v>
      </c>
      <c r="U6557" t="s">
        <v>3895</v>
      </c>
      <c r="V6557" t="s">
        <v>3895</v>
      </c>
      <c r="W6557" t="s">
        <v>3895</v>
      </c>
      <c r="X6557" t="s">
        <v>3895</v>
      </c>
      <c r="Y6557">
        <v>9</v>
      </c>
      <c r="Z6557" t="s">
        <v>222</v>
      </c>
      <c r="AA6557" t="s">
        <v>551</v>
      </c>
      <c r="AB6557" t="s">
        <v>552</v>
      </c>
      <c r="AF6557">
        <v>80</v>
      </c>
      <c r="AG6557">
        <v>0.31</v>
      </c>
      <c r="AH6557">
        <v>61</v>
      </c>
      <c r="AI6557">
        <v>61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1</v>
      </c>
      <c r="AS6557">
        <v>0</v>
      </c>
      <c r="AT6557">
        <v>0</v>
      </c>
      <c r="AU6557">
        <v>0</v>
      </c>
      <c r="AV6557" t="s">
        <v>209</v>
      </c>
      <c r="AW6557">
        <v>0</v>
      </c>
      <c r="AX6557">
        <v>15</v>
      </c>
      <c r="AY6557" t="s">
        <v>671</v>
      </c>
      <c r="AZ6557" t="s">
        <v>183</v>
      </c>
      <c r="BA6557">
        <v>2</v>
      </c>
      <c r="BB6557" t="s">
        <v>185</v>
      </c>
      <c r="BC6557">
        <v>0.18</v>
      </c>
      <c r="BD6557">
        <v>0.24</v>
      </c>
      <c r="BE6557">
        <v>0.24</v>
      </c>
      <c r="BF6557" t="s">
        <v>3895</v>
      </c>
      <c r="BG6557" t="s">
        <v>3895</v>
      </c>
      <c r="BH6557" t="s">
        <v>455</v>
      </c>
      <c r="BI6557">
        <v>0</v>
      </c>
      <c r="BJ6557">
        <v>15</v>
      </c>
      <c r="BK6557">
        <v>15</v>
      </c>
      <c r="BL6557" t="s">
        <v>3895</v>
      </c>
      <c r="BN6557" t="s">
        <v>3895</v>
      </c>
      <c r="BO6557" t="s">
        <v>3895</v>
      </c>
      <c r="BP6557" t="s">
        <v>3895</v>
      </c>
      <c r="BR6557" t="s">
        <v>3895</v>
      </c>
      <c r="BT6557" t="s">
        <v>3895</v>
      </c>
      <c r="BU6557" t="s">
        <v>3895</v>
      </c>
      <c r="BV6557" t="s">
        <v>3895</v>
      </c>
      <c r="BW6557" t="s">
        <v>3895</v>
      </c>
      <c r="BZ6557" t="s">
        <v>3895</v>
      </c>
      <c r="CA6557" t="s">
        <v>3895</v>
      </c>
      <c r="CB6557" t="s">
        <v>3895</v>
      </c>
      <c r="CC6557" t="s">
        <v>3895</v>
      </c>
      <c r="CD6557" t="s">
        <v>3895</v>
      </c>
      <c r="CE6557" t="s">
        <v>3895</v>
      </c>
      <c r="CF6557" t="s">
        <v>3895</v>
      </c>
      <c r="CG6557">
        <v>2</v>
      </c>
      <c r="CJ6557" t="s">
        <v>3895</v>
      </c>
      <c r="CL6557">
        <v>2</v>
      </c>
      <c r="CM6557">
        <v>20.52</v>
      </c>
      <c r="CN6557">
        <v>3.3</v>
      </c>
      <c r="CO6557">
        <v>6.9</v>
      </c>
      <c r="CP6557">
        <v>12.9</v>
      </c>
      <c r="CQ6557">
        <v>200</v>
      </c>
      <c r="CR6557" t="s">
        <v>608</v>
      </c>
    </row>
    <row r="6558" spans="1:96" x14ac:dyDescent="0.25">
      <c r="A6558" t="s">
        <v>624</v>
      </c>
      <c r="B6558" t="s">
        <v>625</v>
      </c>
      <c r="C6558">
        <v>1556</v>
      </c>
      <c r="D6558">
        <v>2219499</v>
      </c>
      <c r="E6558" t="s">
        <v>1875</v>
      </c>
      <c r="F6558" t="s">
        <v>524</v>
      </c>
      <c r="G6558">
        <v>17810268</v>
      </c>
      <c r="H6558">
        <v>98</v>
      </c>
      <c r="I6558" t="s">
        <v>256</v>
      </c>
      <c r="J6558" t="s">
        <v>3903</v>
      </c>
      <c r="L6558" t="s">
        <v>173</v>
      </c>
      <c r="M6558" t="s">
        <v>173</v>
      </c>
      <c r="N6558">
        <v>56</v>
      </c>
      <c r="O6558" t="s">
        <v>180</v>
      </c>
      <c r="P6558" t="s">
        <v>3895</v>
      </c>
      <c r="S6558" t="s">
        <v>3895</v>
      </c>
      <c r="T6558" t="s">
        <v>3895</v>
      </c>
      <c r="U6558" t="s">
        <v>3895</v>
      </c>
      <c r="V6558" t="s">
        <v>3895</v>
      </c>
      <c r="W6558" t="s">
        <v>3895</v>
      </c>
      <c r="X6558" t="s">
        <v>3895</v>
      </c>
      <c r="Y6558">
        <v>0</v>
      </c>
      <c r="Z6558" t="s">
        <v>194</v>
      </c>
      <c r="AA6558" t="s">
        <v>257</v>
      </c>
      <c r="AB6558" t="s">
        <v>258</v>
      </c>
      <c r="AF6558">
        <v>98</v>
      </c>
      <c r="AG6558">
        <v>1</v>
      </c>
      <c r="AJ6558">
        <v>0</v>
      </c>
      <c r="AK6558">
        <v>0</v>
      </c>
      <c r="AL6558">
        <v>0</v>
      </c>
      <c r="AM6558">
        <v>0</v>
      </c>
      <c r="AN6558">
        <v>0</v>
      </c>
      <c r="AO6558">
        <v>0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 t="s">
        <v>209</v>
      </c>
      <c r="AW6558">
        <v>0</v>
      </c>
      <c r="AX6558">
        <v>15</v>
      </c>
      <c r="AY6558" t="s">
        <v>251</v>
      </c>
      <c r="AZ6558" t="s">
        <v>183</v>
      </c>
      <c r="BA6558">
        <v>2</v>
      </c>
      <c r="BB6558" t="s">
        <v>185</v>
      </c>
      <c r="BC6558">
        <v>0.21</v>
      </c>
      <c r="BD6558">
        <v>0.43</v>
      </c>
      <c r="BE6558">
        <v>0.43</v>
      </c>
      <c r="BF6558" t="s">
        <v>3895</v>
      </c>
      <c r="BG6558" t="s">
        <v>3895</v>
      </c>
      <c r="BH6558" t="s">
        <v>199</v>
      </c>
      <c r="BI6558">
        <v>0</v>
      </c>
      <c r="BJ6558">
        <v>203</v>
      </c>
      <c r="BL6558" t="s">
        <v>3895</v>
      </c>
      <c r="BM6558">
        <v>36</v>
      </c>
      <c r="BN6558" t="s">
        <v>3895</v>
      </c>
      <c r="BO6558" t="s">
        <v>3895</v>
      </c>
      <c r="BP6558" t="s">
        <v>3895</v>
      </c>
      <c r="BR6558" t="s">
        <v>3895</v>
      </c>
      <c r="BT6558" t="s">
        <v>3895</v>
      </c>
      <c r="BU6558" t="s">
        <v>3895</v>
      </c>
      <c r="BV6558" t="s">
        <v>3895</v>
      </c>
      <c r="BW6558" t="s">
        <v>3895</v>
      </c>
      <c r="BZ6558" t="s">
        <v>3895</v>
      </c>
      <c r="CA6558" t="s">
        <v>3895</v>
      </c>
      <c r="CB6558" t="s">
        <v>3895</v>
      </c>
      <c r="CC6558" t="s">
        <v>3895</v>
      </c>
      <c r="CD6558" t="s">
        <v>3895</v>
      </c>
      <c r="CE6558" t="s">
        <v>3895</v>
      </c>
      <c r="CF6558" t="s">
        <v>3895</v>
      </c>
      <c r="CJ6558" t="s">
        <v>3895</v>
      </c>
      <c r="CM6558">
        <v>28.08</v>
      </c>
      <c r="CN6558">
        <v>4.2</v>
      </c>
      <c r="CO6558">
        <v>10.08</v>
      </c>
      <c r="CP6558">
        <v>19.079999999999998</v>
      </c>
      <c r="CQ6558">
        <v>200</v>
      </c>
      <c r="CR6558" t="s">
        <v>628</v>
      </c>
    </row>
    <row r="6559" spans="1:96" x14ac:dyDescent="0.25">
      <c r="A6559" t="s">
        <v>411</v>
      </c>
      <c r="B6559" t="s">
        <v>412</v>
      </c>
      <c r="C6559">
        <v>9702</v>
      </c>
      <c r="D6559">
        <v>1710974</v>
      </c>
      <c r="E6559" t="s">
        <v>2536</v>
      </c>
      <c r="F6559" t="s">
        <v>610</v>
      </c>
      <c r="G6559">
        <v>18025579</v>
      </c>
      <c r="H6559">
        <v>35</v>
      </c>
      <c r="I6559" t="s">
        <v>192</v>
      </c>
      <c r="J6559" t="s">
        <v>3903</v>
      </c>
      <c r="L6559" t="s">
        <v>173</v>
      </c>
      <c r="M6559" t="s">
        <v>173</v>
      </c>
      <c r="O6559" t="s">
        <v>3895</v>
      </c>
      <c r="P6559" t="s">
        <v>3895</v>
      </c>
      <c r="S6559" t="s">
        <v>3895</v>
      </c>
      <c r="T6559" t="s">
        <v>3895</v>
      </c>
      <c r="U6559" t="s">
        <v>3895</v>
      </c>
      <c r="V6559" t="s">
        <v>3895</v>
      </c>
      <c r="W6559" t="s">
        <v>3895</v>
      </c>
      <c r="X6559" t="s">
        <v>3895</v>
      </c>
      <c r="Y6559">
        <v>3</v>
      </c>
      <c r="Z6559" t="s">
        <v>3895</v>
      </c>
      <c r="AA6559" t="s">
        <v>3895</v>
      </c>
      <c r="AB6559" t="s">
        <v>3895</v>
      </c>
      <c r="AF6559">
        <v>100</v>
      </c>
      <c r="AG6559">
        <v>0.35</v>
      </c>
      <c r="AV6559" t="s">
        <v>3895</v>
      </c>
      <c r="AY6559" t="s">
        <v>3895</v>
      </c>
      <c r="AZ6559" t="s">
        <v>3895</v>
      </c>
      <c r="BB6559" t="s">
        <v>3895</v>
      </c>
      <c r="BF6559" t="s">
        <v>3895</v>
      </c>
      <c r="BG6559" t="s">
        <v>3895</v>
      </c>
      <c r="BH6559" t="s">
        <v>3895</v>
      </c>
      <c r="BL6559" t="s">
        <v>3895</v>
      </c>
      <c r="BN6559" t="s">
        <v>3895</v>
      </c>
      <c r="BO6559" t="s">
        <v>3895</v>
      </c>
      <c r="BP6559" t="s">
        <v>3895</v>
      </c>
      <c r="BR6559" t="s">
        <v>3895</v>
      </c>
      <c r="BT6559" t="s">
        <v>3895</v>
      </c>
      <c r="BU6559" t="s">
        <v>3895</v>
      </c>
      <c r="BV6559" t="s">
        <v>3895</v>
      </c>
      <c r="BW6559" t="s">
        <v>3895</v>
      </c>
      <c r="BZ6559" t="s">
        <v>3895</v>
      </c>
      <c r="CA6559" t="s">
        <v>3895</v>
      </c>
      <c r="CB6559" t="s">
        <v>3895</v>
      </c>
      <c r="CC6559" t="s">
        <v>3895</v>
      </c>
      <c r="CD6559" t="s">
        <v>3895</v>
      </c>
      <c r="CE6559" t="s">
        <v>3895</v>
      </c>
      <c r="CF6559" t="s">
        <v>3895</v>
      </c>
      <c r="CJ6559" t="s">
        <v>3895</v>
      </c>
      <c r="CQ6559">
        <v>200</v>
      </c>
      <c r="CR6559" t="s">
        <v>415</v>
      </c>
    </row>
    <row r="6560" spans="1:96" x14ac:dyDescent="0.25">
      <c r="A6560" t="s">
        <v>591</v>
      </c>
      <c r="B6560" t="s">
        <v>592</v>
      </c>
      <c r="C6560">
        <v>9033</v>
      </c>
      <c r="D6560">
        <v>2228176</v>
      </c>
      <c r="E6560" t="s">
        <v>3580</v>
      </c>
      <c r="F6560" t="s">
        <v>991</v>
      </c>
      <c r="G6560">
        <v>17823948</v>
      </c>
      <c r="H6560">
        <v>100</v>
      </c>
      <c r="I6560" t="s">
        <v>192</v>
      </c>
      <c r="J6560" t="s">
        <v>3903</v>
      </c>
      <c r="L6560" t="s">
        <v>173</v>
      </c>
      <c r="M6560" t="s">
        <v>173</v>
      </c>
      <c r="N6560">
        <v>56</v>
      </c>
      <c r="O6560" t="s">
        <v>180</v>
      </c>
      <c r="P6560" t="s">
        <v>3895</v>
      </c>
      <c r="S6560" t="s">
        <v>3895</v>
      </c>
      <c r="T6560" t="s">
        <v>3895</v>
      </c>
      <c r="U6560" t="s">
        <v>3895</v>
      </c>
      <c r="V6560" t="s">
        <v>3895</v>
      </c>
      <c r="W6560" t="s">
        <v>3895</v>
      </c>
      <c r="X6560" t="s">
        <v>3895</v>
      </c>
      <c r="Y6560">
        <v>21</v>
      </c>
      <c r="Z6560" t="s">
        <v>194</v>
      </c>
      <c r="AA6560" t="s">
        <v>215</v>
      </c>
      <c r="AB6560" t="s">
        <v>208</v>
      </c>
      <c r="AF6560">
        <v>100</v>
      </c>
      <c r="AG6560">
        <v>1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6</v>
      </c>
      <c r="AS6560">
        <v>0</v>
      </c>
      <c r="AT6560">
        <v>0</v>
      </c>
      <c r="AU6560">
        <v>0</v>
      </c>
      <c r="AV6560" t="s">
        <v>209</v>
      </c>
      <c r="AW6560">
        <v>0</v>
      </c>
      <c r="AX6560">
        <v>15</v>
      </c>
      <c r="AY6560" t="s">
        <v>197</v>
      </c>
      <c r="AZ6560" t="s">
        <v>183</v>
      </c>
      <c r="BA6560">
        <v>0.75</v>
      </c>
      <c r="BB6560" t="s">
        <v>185</v>
      </c>
      <c r="BC6560">
        <v>0.21</v>
      </c>
      <c r="BD6560">
        <v>0.49</v>
      </c>
      <c r="BE6560">
        <v>0.49</v>
      </c>
      <c r="BF6560" t="s">
        <v>3895</v>
      </c>
      <c r="BG6560" t="s">
        <v>3895</v>
      </c>
      <c r="BH6560" t="s">
        <v>199</v>
      </c>
      <c r="BI6560">
        <v>0</v>
      </c>
      <c r="BJ6560">
        <v>152</v>
      </c>
      <c r="BL6560" t="s">
        <v>3895</v>
      </c>
      <c r="BN6560" t="s">
        <v>3895</v>
      </c>
      <c r="BO6560" t="s">
        <v>3895</v>
      </c>
      <c r="BP6560" t="s">
        <v>3895</v>
      </c>
      <c r="BR6560" t="s">
        <v>3895</v>
      </c>
      <c r="BT6560" t="s">
        <v>3895</v>
      </c>
      <c r="BU6560" t="s">
        <v>3895</v>
      </c>
      <c r="BV6560" t="s">
        <v>3895</v>
      </c>
      <c r="BW6560" t="s">
        <v>3895</v>
      </c>
      <c r="BZ6560" t="s">
        <v>3895</v>
      </c>
      <c r="CA6560" t="s">
        <v>3895</v>
      </c>
      <c r="CB6560" t="s">
        <v>3895</v>
      </c>
      <c r="CC6560" t="s">
        <v>3895</v>
      </c>
      <c r="CD6560" t="s">
        <v>3895</v>
      </c>
      <c r="CE6560" t="s">
        <v>3895</v>
      </c>
      <c r="CF6560" t="s">
        <v>3895</v>
      </c>
      <c r="CJ6560" t="s">
        <v>3895</v>
      </c>
      <c r="CM6560">
        <v>27.45</v>
      </c>
      <c r="CN6560">
        <v>4.05</v>
      </c>
      <c r="CO6560">
        <v>9.4499999999999993</v>
      </c>
      <c r="CP6560">
        <v>18.45</v>
      </c>
      <c r="CQ6560">
        <v>200</v>
      </c>
      <c r="CR6560" t="s">
        <v>597</v>
      </c>
    </row>
    <row r="6561" spans="1:96" x14ac:dyDescent="0.25">
      <c r="A6561" t="s">
        <v>726</v>
      </c>
      <c r="B6561" t="s">
        <v>727</v>
      </c>
      <c r="C6561">
        <v>7230</v>
      </c>
      <c r="D6561">
        <v>427714</v>
      </c>
      <c r="E6561" t="s">
        <v>3181</v>
      </c>
      <c r="F6561" t="s">
        <v>1587</v>
      </c>
      <c r="G6561">
        <v>18234187</v>
      </c>
      <c r="H6561">
        <v>95</v>
      </c>
      <c r="I6561" t="s">
        <v>172</v>
      </c>
      <c r="J6561" t="s">
        <v>3898</v>
      </c>
      <c r="L6561" t="s">
        <v>173</v>
      </c>
      <c r="M6561" t="s">
        <v>173</v>
      </c>
      <c r="N6561">
        <v>48</v>
      </c>
      <c r="O6561" t="s">
        <v>174</v>
      </c>
      <c r="P6561" t="s">
        <v>3895</v>
      </c>
      <c r="S6561" t="s">
        <v>3895</v>
      </c>
      <c r="T6561" t="s">
        <v>3895</v>
      </c>
      <c r="U6561" t="s">
        <v>3895</v>
      </c>
      <c r="V6561" t="s">
        <v>3895</v>
      </c>
      <c r="W6561" t="s">
        <v>3895</v>
      </c>
      <c r="X6561" t="s">
        <v>3895</v>
      </c>
      <c r="Y6561">
        <v>1</v>
      </c>
      <c r="Z6561" t="s">
        <v>176</v>
      </c>
      <c r="AA6561" t="s">
        <v>363</v>
      </c>
      <c r="AB6561" t="s">
        <v>364</v>
      </c>
      <c r="AF6561">
        <v>95</v>
      </c>
      <c r="AG6561">
        <v>1</v>
      </c>
      <c r="AJ6561">
        <v>1</v>
      </c>
      <c r="AK6561">
        <v>1</v>
      </c>
      <c r="AL6561">
        <v>1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 t="s">
        <v>209</v>
      </c>
      <c r="AW6561">
        <v>0</v>
      </c>
      <c r="AX6561">
        <v>20</v>
      </c>
      <c r="AY6561" t="s">
        <v>454</v>
      </c>
      <c r="AZ6561" t="s">
        <v>183</v>
      </c>
      <c r="BA6561">
        <v>2.75</v>
      </c>
      <c r="BB6561" t="s">
        <v>185</v>
      </c>
      <c r="BC6561">
        <v>0.2</v>
      </c>
      <c r="BD6561">
        <v>0.37</v>
      </c>
      <c r="BE6561">
        <v>0.37</v>
      </c>
      <c r="BF6561" t="s">
        <v>3895</v>
      </c>
      <c r="BG6561" t="s">
        <v>3895</v>
      </c>
      <c r="BH6561" t="s">
        <v>455</v>
      </c>
      <c r="BI6561">
        <v>0</v>
      </c>
      <c r="BJ6561">
        <v>200</v>
      </c>
      <c r="BL6561" t="s">
        <v>3895</v>
      </c>
      <c r="BM6561">
        <v>90</v>
      </c>
      <c r="BN6561" t="s">
        <v>3895</v>
      </c>
      <c r="BO6561" t="s">
        <v>3895</v>
      </c>
      <c r="BP6561" t="s">
        <v>3895</v>
      </c>
      <c r="BR6561" t="s">
        <v>3895</v>
      </c>
      <c r="BT6561" t="s">
        <v>3895</v>
      </c>
      <c r="BU6561" t="s">
        <v>3895</v>
      </c>
      <c r="BV6561" t="s">
        <v>3895</v>
      </c>
      <c r="BW6561" t="s">
        <v>3895</v>
      </c>
      <c r="BZ6561" t="s">
        <v>3895</v>
      </c>
      <c r="CA6561" t="s">
        <v>3895</v>
      </c>
      <c r="CB6561" t="s">
        <v>3895</v>
      </c>
      <c r="CC6561" t="s">
        <v>3895</v>
      </c>
      <c r="CD6561" t="s">
        <v>3895</v>
      </c>
      <c r="CE6561" t="s">
        <v>3895</v>
      </c>
      <c r="CF6561" t="s">
        <v>3895</v>
      </c>
      <c r="CJ6561" t="s">
        <v>3895</v>
      </c>
      <c r="CM6561">
        <v>28.7</v>
      </c>
      <c r="CN6561">
        <v>4</v>
      </c>
      <c r="CO6561">
        <v>9.6999999999999993</v>
      </c>
      <c r="CP6561">
        <v>19.2</v>
      </c>
      <c r="CQ6561">
        <v>200</v>
      </c>
      <c r="CR6561" t="s">
        <v>729</v>
      </c>
    </row>
    <row r="6562" spans="1:96" x14ac:dyDescent="0.25">
      <c r="A6562" t="s">
        <v>556</v>
      </c>
      <c r="B6562" t="s">
        <v>557</v>
      </c>
      <c r="C6562">
        <v>1617</v>
      </c>
      <c r="D6562">
        <v>1692625</v>
      </c>
      <c r="E6562" t="s">
        <v>3191</v>
      </c>
      <c r="F6562" t="s">
        <v>255</v>
      </c>
      <c r="G6562">
        <v>18216075</v>
      </c>
      <c r="H6562">
        <v>95</v>
      </c>
      <c r="I6562" t="s">
        <v>256</v>
      </c>
      <c r="J6562" t="s">
        <v>3903</v>
      </c>
      <c r="L6562" t="s">
        <v>173</v>
      </c>
      <c r="M6562" t="s">
        <v>173</v>
      </c>
      <c r="N6562">
        <v>56</v>
      </c>
      <c r="O6562" t="s">
        <v>180</v>
      </c>
      <c r="P6562" t="s">
        <v>3895</v>
      </c>
      <c r="S6562" t="s">
        <v>3895</v>
      </c>
      <c r="T6562" t="s">
        <v>3895</v>
      </c>
      <c r="U6562" t="s">
        <v>3895</v>
      </c>
      <c r="V6562" t="s">
        <v>3895</v>
      </c>
      <c r="W6562" t="s">
        <v>3895</v>
      </c>
      <c r="X6562" t="s">
        <v>3895</v>
      </c>
      <c r="Y6562">
        <v>0</v>
      </c>
      <c r="Z6562" t="s">
        <v>176</v>
      </c>
      <c r="AA6562" t="s">
        <v>342</v>
      </c>
      <c r="AB6562" t="s">
        <v>343</v>
      </c>
      <c r="AF6562">
        <v>95</v>
      </c>
      <c r="AG6562">
        <v>1</v>
      </c>
      <c r="AJ6562">
        <v>1</v>
      </c>
      <c r="AK6562">
        <v>1</v>
      </c>
      <c r="AL6562">
        <v>1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 t="s">
        <v>209</v>
      </c>
      <c r="AW6562">
        <v>0</v>
      </c>
      <c r="AX6562">
        <v>15</v>
      </c>
      <c r="AY6562" t="s">
        <v>251</v>
      </c>
      <c r="AZ6562" t="s">
        <v>183</v>
      </c>
      <c r="BA6562">
        <v>2</v>
      </c>
      <c r="BB6562" t="s">
        <v>185</v>
      </c>
      <c r="BC6562">
        <v>0.16</v>
      </c>
      <c r="BD6562">
        <v>0.43</v>
      </c>
      <c r="BE6562">
        <v>0.43</v>
      </c>
      <c r="BF6562" t="s">
        <v>3895</v>
      </c>
      <c r="BG6562" t="s">
        <v>3895</v>
      </c>
      <c r="BH6562" t="s">
        <v>199</v>
      </c>
      <c r="BI6562">
        <v>0</v>
      </c>
      <c r="BJ6562">
        <v>200</v>
      </c>
      <c r="BK6562">
        <v>24</v>
      </c>
      <c r="BL6562" t="s">
        <v>3895</v>
      </c>
      <c r="BN6562" t="s">
        <v>3895</v>
      </c>
      <c r="BO6562" t="s">
        <v>3895</v>
      </c>
      <c r="BP6562" t="s">
        <v>3895</v>
      </c>
      <c r="BR6562" t="s">
        <v>3895</v>
      </c>
      <c r="BT6562" t="s">
        <v>3895</v>
      </c>
      <c r="BU6562" t="s">
        <v>3895</v>
      </c>
      <c r="BV6562" t="s">
        <v>3895</v>
      </c>
      <c r="BW6562" t="s">
        <v>3895</v>
      </c>
      <c r="BZ6562" t="s">
        <v>3895</v>
      </c>
      <c r="CA6562" t="s">
        <v>3895</v>
      </c>
      <c r="CB6562" t="s">
        <v>3895</v>
      </c>
      <c r="CC6562" t="s">
        <v>3895</v>
      </c>
      <c r="CD6562" t="s">
        <v>3895</v>
      </c>
      <c r="CE6562" t="s">
        <v>3895</v>
      </c>
      <c r="CF6562" t="s">
        <v>3895</v>
      </c>
      <c r="CJ6562" t="s">
        <v>3895</v>
      </c>
      <c r="CM6562">
        <v>26.19</v>
      </c>
      <c r="CN6562">
        <v>3.2</v>
      </c>
      <c r="CO6562">
        <v>9.4600000000000009</v>
      </c>
      <c r="CP6562">
        <v>18.690000000000001</v>
      </c>
      <c r="CQ6562">
        <v>200</v>
      </c>
      <c r="CR6562" t="s">
        <v>561</v>
      </c>
    </row>
    <row r="6563" spans="1:96" x14ac:dyDescent="0.25">
      <c r="A6563" t="s">
        <v>486</v>
      </c>
      <c r="B6563" t="s">
        <v>487</v>
      </c>
      <c r="C6563">
        <v>2543</v>
      </c>
      <c r="D6563">
        <v>2230803</v>
      </c>
      <c r="E6563" t="s">
        <v>614</v>
      </c>
      <c r="F6563" t="s">
        <v>191</v>
      </c>
      <c r="G6563">
        <v>17806507</v>
      </c>
      <c r="H6563">
        <v>85</v>
      </c>
      <c r="I6563" t="s">
        <v>192</v>
      </c>
      <c r="J6563" t="s">
        <v>3903</v>
      </c>
      <c r="L6563" t="s">
        <v>173</v>
      </c>
      <c r="M6563" t="s">
        <v>173</v>
      </c>
      <c r="N6563">
        <v>86</v>
      </c>
      <c r="O6563" t="s">
        <v>193</v>
      </c>
      <c r="P6563" t="s">
        <v>3895</v>
      </c>
      <c r="S6563" t="s">
        <v>3895</v>
      </c>
      <c r="T6563" t="s">
        <v>3895</v>
      </c>
      <c r="U6563" t="s">
        <v>3895</v>
      </c>
      <c r="V6563" t="s">
        <v>3895</v>
      </c>
      <c r="W6563" t="s">
        <v>3895</v>
      </c>
      <c r="X6563" t="s">
        <v>3895</v>
      </c>
      <c r="Y6563">
        <v>15</v>
      </c>
      <c r="Z6563" t="s">
        <v>194</v>
      </c>
      <c r="AA6563" t="s">
        <v>433</v>
      </c>
      <c r="AB6563" t="s">
        <v>434</v>
      </c>
      <c r="AF6563">
        <v>85</v>
      </c>
      <c r="AG6563">
        <v>1</v>
      </c>
      <c r="AJ6563">
        <v>0.5</v>
      </c>
      <c r="AK6563">
        <v>0.5</v>
      </c>
      <c r="AL6563">
        <v>0.5</v>
      </c>
      <c r="AM6563">
        <v>0</v>
      </c>
      <c r="AN6563">
        <v>0</v>
      </c>
      <c r="AO6563">
        <v>0</v>
      </c>
      <c r="AP6563">
        <v>5</v>
      </c>
      <c r="AQ6563">
        <v>6</v>
      </c>
      <c r="AR6563">
        <v>6</v>
      </c>
      <c r="AS6563">
        <v>0</v>
      </c>
      <c r="AT6563">
        <v>0</v>
      </c>
      <c r="AU6563">
        <v>0</v>
      </c>
      <c r="AV6563" t="s">
        <v>181</v>
      </c>
      <c r="AW6563">
        <v>0</v>
      </c>
      <c r="AX6563">
        <v>10</v>
      </c>
      <c r="AY6563" t="s">
        <v>197</v>
      </c>
      <c r="AZ6563" t="s">
        <v>183</v>
      </c>
      <c r="BA6563">
        <v>2</v>
      </c>
      <c r="BB6563" t="s">
        <v>185</v>
      </c>
      <c r="BC6563">
        <v>0.22</v>
      </c>
      <c r="BD6563">
        <v>0.37</v>
      </c>
      <c r="BE6563">
        <v>0.37</v>
      </c>
      <c r="BF6563" t="s">
        <v>3895</v>
      </c>
      <c r="BG6563" t="s">
        <v>3895</v>
      </c>
      <c r="BH6563" t="s">
        <v>199</v>
      </c>
      <c r="BI6563">
        <v>0</v>
      </c>
      <c r="BJ6563">
        <v>200</v>
      </c>
      <c r="BL6563" t="s">
        <v>3895</v>
      </c>
      <c r="BN6563" t="s">
        <v>3895</v>
      </c>
      <c r="BO6563" t="s">
        <v>3895</v>
      </c>
      <c r="BP6563" t="s">
        <v>3895</v>
      </c>
      <c r="BR6563" t="s">
        <v>3895</v>
      </c>
      <c r="BT6563" t="s">
        <v>3895</v>
      </c>
      <c r="BU6563" t="s">
        <v>3895</v>
      </c>
      <c r="BV6563" t="s">
        <v>3895</v>
      </c>
      <c r="BW6563" t="s">
        <v>3895</v>
      </c>
      <c r="BZ6563" t="s">
        <v>3895</v>
      </c>
      <c r="CA6563" t="s">
        <v>3895</v>
      </c>
      <c r="CB6563" t="s">
        <v>3895</v>
      </c>
      <c r="CC6563" t="s">
        <v>3895</v>
      </c>
      <c r="CD6563" t="s">
        <v>3895</v>
      </c>
      <c r="CE6563" t="s">
        <v>3895</v>
      </c>
      <c r="CF6563" t="s">
        <v>3895</v>
      </c>
      <c r="CJ6563" t="s">
        <v>3895</v>
      </c>
      <c r="CM6563">
        <v>28.8</v>
      </c>
      <c r="CN6563">
        <v>4.0999999999999996</v>
      </c>
      <c r="CO6563">
        <v>9.8000000000000007</v>
      </c>
      <c r="CP6563">
        <v>19.3</v>
      </c>
      <c r="CQ6563">
        <v>200</v>
      </c>
      <c r="CR6563" t="s">
        <v>489</v>
      </c>
    </row>
    <row r="6564" spans="1:96" x14ac:dyDescent="0.25">
      <c r="A6564" t="s">
        <v>494</v>
      </c>
      <c r="B6564" t="s">
        <v>495</v>
      </c>
      <c r="C6564">
        <v>4800</v>
      </c>
      <c r="D6564">
        <v>2738695</v>
      </c>
      <c r="E6564" t="s">
        <v>2636</v>
      </c>
      <c r="F6564" t="s">
        <v>531</v>
      </c>
      <c r="G6564">
        <v>18036680</v>
      </c>
      <c r="H6564">
        <v>80</v>
      </c>
      <c r="I6564" t="s">
        <v>532</v>
      </c>
      <c r="J6564" t="s">
        <v>3903</v>
      </c>
      <c r="L6564" t="s">
        <v>173</v>
      </c>
      <c r="M6564" t="s">
        <v>173</v>
      </c>
      <c r="N6564">
        <v>250</v>
      </c>
      <c r="O6564" t="s">
        <v>175</v>
      </c>
      <c r="P6564" t="s">
        <v>3895</v>
      </c>
      <c r="S6564" t="s">
        <v>3895</v>
      </c>
      <c r="T6564" t="s">
        <v>3895</v>
      </c>
      <c r="U6564" t="s">
        <v>3895</v>
      </c>
      <c r="V6564" t="s">
        <v>3895</v>
      </c>
      <c r="W6564" t="s">
        <v>3895</v>
      </c>
      <c r="X6564" t="s">
        <v>3895</v>
      </c>
      <c r="Y6564">
        <v>42</v>
      </c>
      <c r="Z6564" t="s">
        <v>181</v>
      </c>
      <c r="AA6564" t="s">
        <v>1829</v>
      </c>
      <c r="AB6564" t="s">
        <v>1830</v>
      </c>
      <c r="AF6564">
        <v>80</v>
      </c>
      <c r="AG6564">
        <v>1</v>
      </c>
      <c r="AJ6564">
        <v>0.1</v>
      </c>
      <c r="AK6564">
        <v>0.1</v>
      </c>
      <c r="AL6564">
        <v>0.1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 t="s">
        <v>181</v>
      </c>
      <c r="AW6564">
        <v>0</v>
      </c>
      <c r="AX6564">
        <v>10</v>
      </c>
      <c r="AY6564" t="s">
        <v>535</v>
      </c>
      <c r="AZ6564" t="s">
        <v>183</v>
      </c>
      <c r="BA6564">
        <v>0.75</v>
      </c>
      <c r="BB6564" t="s">
        <v>185</v>
      </c>
      <c r="BC6564">
        <v>0.08</v>
      </c>
      <c r="BD6564">
        <v>0.02</v>
      </c>
      <c r="BE6564">
        <v>0.02</v>
      </c>
      <c r="BF6564" t="s">
        <v>3895</v>
      </c>
      <c r="BG6564" t="s">
        <v>3895</v>
      </c>
      <c r="BH6564" t="s">
        <v>233</v>
      </c>
      <c r="BI6564">
        <v>0</v>
      </c>
      <c r="BJ6564">
        <v>200</v>
      </c>
      <c r="BL6564" t="s">
        <v>3895</v>
      </c>
      <c r="BN6564" t="s">
        <v>3895</v>
      </c>
      <c r="BO6564" t="s">
        <v>3895</v>
      </c>
      <c r="BP6564" t="s">
        <v>3895</v>
      </c>
      <c r="BR6564" t="s">
        <v>3895</v>
      </c>
      <c r="BT6564" t="s">
        <v>3895</v>
      </c>
      <c r="BU6564" t="s">
        <v>3895</v>
      </c>
      <c r="BV6564" t="s">
        <v>3895</v>
      </c>
      <c r="BW6564" t="s">
        <v>3895</v>
      </c>
      <c r="BZ6564" t="s">
        <v>3895</v>
      </c>
      <c r="CA6564" t="s">
        <v>3895</v>
      </c>
      <c r="CB6564" t="s">
        <v>3895</v>
      </c>
      <c r="CC6564" t="s">
        <v>3895</v>
      </c>
      <c r="CD6564" t="s">
        <v>3895</v>
      </c>
      <c r="CE6564" t="s">
        <v>3895</v>
      </c>
      <c r="CF6564" t="s">
        <v>3895</v>
      </c>
      <c r="CJ6564" t="s">
        <v>3895</v>
      </c>
      <c r="CM6564">
        <v>9.61</v>
      </c>
      <c r="CN6564">
        <v>1.5</v>
      </c>
      <c r="CO6564">
        <v>3.6</v>
      </c>
      <c r="CP6564">
        <v>6.61</v>
      </c>
      <c r="CQ6564">
        <v>200</v>
      </c>
      <c r="CR6564" t="s">
        <v>497</v>
      </c>
    </row>
    <row r="6565" spans="1:96" x14ac:dyDescent="0.25">
      <c r="A6565" t="s">
        <v>506</v>
      </c>
      <c r="B6565" t="s">
        <v>507</v>
      </c>
      <c r="C6565">
        <v>7710</v>
      </c>
      <c r="D6565">
        <v>357605</v>
      </c>
      <c r="E6565" t="s">
        <v>1948</v>
      </c>
      <c r="F6565" t="s">
        <v>511</v>
      </c>
      <c r="G6565">
        <v>17804029</v>
      </c>
      <c r="H6565">
        <v>85</v>
      </c>
      <c r="I6565" t="s">
        <v>229</v>
      </c>
      <c r="J6565" t="s">
        <v>3903</v>
      </c>
      <c r="K6565">
        <v>61</v>
      </c>
      <c r="L6565" t="s">
        <v>173</v>
      </c>
      <c r="M6565" t="s">
        <v>173</v>
      </c>
      <c r="N6565">
        <v>86</v>
      </c>
      <c r="O6565" t="s">
        <v>206</v>
      </c>
      <c r="P6565" t="s">
        <v>3895</v>
      </c>
      <c r="S6565" t="s">
        <v>3895</v>
      </c>
      <c r="T6565" t="s">
        <v>3895</v>
      </c>
      <c r="U6565" t="s">
        <v>3895</v>
      </c>
      <c r="V6565" t="s">
        <v>3895</v>
      </c>
      <c r="W6565" t="s">
        <v>3895</v>
      </c>
      <c r="X6565" t="s">
        <v>3895</v>
      </c>
      <c r="Y6565">
        <v>1</v>
      </c>
      <c r="Z6565" t="s">
        <v>222</v>
      </c>
      <c r="AA6565" t="s">
        <v>1486</v>
      </c>
      <c r="AB6565" t="s">
        <v>1487</v>
      </c>
      <c r="AF6565">
        <v>85</v>
      </c>
      <c r="AG6565">
        <v>1</v>
      </c>
      <c r="AH6565">
        <v>61</v>
      </c>
      <c r="AI6565">
        <v>61</v>
      </c>
      <c r="AJ6565">
        <v>0</v>
      </c>
      <c r="AK6565">
        <v>0</v>
      </c>
      <c r="AL6565">
        <v>0</v>
      </c>
      <c r="AM6565">
        <v>0</v>
      </c>
      <c r="AN6565">
        <v>0</v>
      </c>
      <c r="AO6565">
        <v>0</v>
      </c>
      <c r="AP6565">
        <v>18</v>
      </c>
      <c r="AQ6565">
        <v>18</v>
      </c>
      <c r="AR6565">
        <v>18</v>
      </c>
      <c r="AS6565">
        <v>0</v>
      </c>
      <c r="AT6565">
        <v>0</v>
      </c>
      <c r="AU6565">
        <v>0</v>
      </c>
      <c r="AV6565" t="s">
        <v>209</v>
      </c>
      <c r="AW6565">
        <v>0</v>
      </c>
      <c r="AX6565">
        <v>15</v>
      </c>
      <c r="AY6565" t="s">
        <v>321</v>
      </c>
      <c r="AZ6565" t="s">
        <v>183</v>
      </c>
      <c r="BA6565">
        <v>2.5</v>
      </c>
      <c r="BB6565" t="s">
        <v>185</v>
      </c>
      <c r="BC6565">
        <v>0.13</v>
      </c>
      <c r="BD6565">
        <v>0.24</v>
      </c>
      <c r="BE6565">
        <v>0.24</v>
      </c>
      <c r="BF6565" t="s">
        <v>3895</v>
      </c>
      <c r="BG6565" t="s">
        <v>3895</v>
      </c>
      <c r="BH6565" t="s">
        <v>322</v>
      </c>
      <c r="BI6565">
        <v>0</v>
      </c>
      <c r="BJ6565">
        <v>200</v>
      </c>
      <c r="BL6565" t="s">
        <v>3895</v>
      </c>
      <c r="BN6565" t="s">
        <v>3895</v>
      </c>
      <c r="BO6565" t="s">
        <v>3895</v>
      </c>
      <c r="BP6565" t="s">
        <v>3895</v>
      </c>
      <c r="BR6565" t="s">
        <v>3895</v>
      </c>
      <c r="BT6565" t="s">
        <v>3895</v>
      </c>
      <c r="BU6565" t="s">
        <v>3895</v>
      </c>
      <c r="BV6565" t="s">
        <v>3895</v>
      </c>
      <c r="BW6565" t="s">
        <v>3895</v>
      </c>
      <c r="BZ6565" t="s">
        <v>3895</v>
      </c>
      <c r="CA6565" t="s">
        <v>3895</v>
      </c>
      <c r="CB6565" t="s">
        <v>3895</v>
      </c>
      <c r="CC6565" t="s">
        <v>3895</v>
      </c>
      <c r="CD6565" t="s">
        <v>3895</v>
      </c>
      <c r="CE6565" t="s">
        <v>3895</v>
      </c>
      <c r="CF6565" t="s">
        <v>3895</v>
      </c>
      <c r="CJ6565" t="s">
        <v>3895</v>
      </c>
      <c r="CM6565">
        <v>16.8</v>
      </c>
      <c r="CN6565">
        <v>2.5</v>
      </c>
      <c r="CO6565">
        <v>5.8</v>
      </c>
      <c r="CP6565">
        <v>11.3</v>
      </c>
      <c r="CQ6565">
        <v>200</v>
      </c>
      <c r="CR6565" t="s">
        <v>509</v>
      </c>
    </row>
    <row r="6566" spans="1:96" x14ac:dyDescent="0.25">
      <c r="A6566" t="s">
        <v>672</v>
      </c>
      <c r="B6566" t="s">
        <v>673</v>
      </c>
      <c r="C6566">
        <v>9830</v>
      </c>
      <c r="D6566">
        <v>1699656</v>
      </c>
      <c r="E6566" t="s">
        <v>2204</v>
      </c>
      <c r="F6566" t="s">
        <v>801</v>
      </c>
      <c r="G6566">
        <v>17826379</v>
      </c>
      <c r="H6566">
        <v>100</v>
      </c>
      <c r="I6566" t="s">
        <v>3547</v>
      </c>
      <c r="J6566" t="s">
        <v>3915</v>
      </c>
      <c r="L6566" t="s">
        <v>173</v>
      </c>
      <c r="M6566" t="s">
        <v>173</v>
      </c>
      <c r="N6566">
        <v>86</v>
      </c>
      <c r="O6566" t="s">
        <v>193</v>
      </c>
      <c r="P6566" t="s">
        <v>3895</v>
      </c>
      <c r="S6566" t="s">
        <v>3895</v>
      </c>
      <c r="T6566" t="s">
        <v>3895</v>
      </c>
      <c r="U6566" t="s">
        <v>3895</v>
      </c>
      <c r="V6566" t="s">
        <v>3895</v>
      </c>
      <c r="W6566" t="s">
        <v>3895</v>
      </c>
      <c r="X6566" t="s">
        <v>3895</v>
      </c>
      <c r="Y6566">
        <v>30</v>
      </c>
      <c r="Z6566" t="s">
        <v>194</v>
      </c>
      <c r="AA6566" t="s">
        <v>3895</v>
      </c>
      <c r="AB6566" t="s">
        <v>3895</v>
      </c>
      <c r="AF6566">
        <v>100</v>
      </c>
      <c r="AG6566">
        <v>1</v>
      </c>
      <c r="AJ6566">
        <v>1</v>
      </c>
      <c r="AK6566">
        <v>1</v>
      </c>
      <c r="AL6566">
        <v>1</v>
      </c>
      <c r="AM6566">
        <v>0</v>
      </c>
      <c r="AN6566">
        <v>0</v>
      </c>
      <c r="AO6566">
        <v>0</v>
      </c>
      <c r="AP6566">
        <v>8</v>
      </c>
      <c r="AQ6566">
        <v>8</v>
      </c>
      <c r="AR6566">
        <v>8</v>
      </c>
      <c r="AS6566">
        <v>0</v>
      </c>
      <c r="AT6566">
        <v>0</v>
      </c>
      <c r="AU6566">
        <v>0</v>
      </c>
      <c r="AV6566" t="s">
        <v>176</v>
      </c>
      <c r="AW6566">
        <v>0</v>
      </c>
      <c r="AX6566">
        <v>203</v>
      </c>
      <c r="AY6566" t="s">
        <v>197</v>
      </c>
      <c r="AZ6566" t="s">
        <v>183</v>
      </c>
      <c r="BA6566">
        <v>0.75</v>
      </c>
      <c r="BB6566" t="s">
        <v>185</v>
      </c>
      <c r="BC6566">
        <v>0.2</v>
      </c>
      <c r="BD6566">
        <v>0.37</v>
      </c>
      <c r="BE6566">
        <v>0.37</v>
      </c>
      <c r="BF6566" t="s">
        <v>3895</v>
      </c>
      <c r="BG6566" t="s">
        <v>3895</v>
      </c>
      <c r="BH6566" t="s">
        <v>199</v>
      </c>
      <c r="BI6566">
        <v>0</v>
      </c>
      <c r="BJ6566">
        <v>203</v>
      </c>
      <c r="BL6566" t="s">
        <v>3895</v>
      </c>
      <c r="BN6566" t="s">
        <v>3895</v>
      </c>
      <c r="BO6566" t="s">
        <v>3895</v>
      </c>
      <c r="BP6566" t="s">
        <v>3895</v>
      </c>
      <c r="BR6566" t="s">
        <v>3895</v>
      </c>
      <c r="BT6566" t="s">
        <v>3895</v>
      </c>
      <c r="BU6566" t="s">
        <v>3895</v>
      </c>
      <c r="BV6566" t="s">
        <v>3895</v>
      </c>
      <c r="BW6566" t="s">
        <v>3895</v>
      </c>
      <c r="BZ6566" t="s">
        <v>3895</v>
      </c>
      <c r="CA6566" t="s">
        <v>3895</v>
      </c>
      <c r="CB6566" t="s">
        <v>3895</v>
      </c>
      <c r="CC6566" t="s">
        <v>3895</v>
      </c>
      <c r="CD6566" t="s">
        <v>3895</v>
      </c>
      <c r="CE6566" t="s">
        <v>3895</v>
      </c>
      <c r="CF6566" t="s">
        <v>3895</v>
      </c>
      <c r="CJ6566" t="s">
        <v>3895</v>
      </c>
      <c r="CM6566">
        <v>30</v>
      </c>
      <c r="CN6566">
        <v>4</v>
      </c>
      <c r="CO6566">
        <v>10</v>
      </c>
      <c r="CP6566">
        <v>20</v>
      </c>
      <c r="CQ6566">
        <v>200</v>
      </c>
      <c r="CR6566" t="s">
        <v>675</v>
      </c>
    </row>
    <row r="6567" spans="1:96" x14ac:dyDescent="0.25">
      <c r="A6567" t="s">
        <v>1282</v>
      </c>
      <c r="B6567" t="s">
        <v>1283</v>
      </c>
      <c r="C6567">
        <v>4807</v>
      </c>
      <c r="D6567">
        <v>1700186</v>
      </c>
      <c r="E6567" t="s">
        <v>2230</v>
      </c>
      <c r="F6567" t="s">
        <v>531</v>
      </c>
      <c r="G6567">
        <v>18032070</v>
      </c>
      <c r="H6567">
        <v>95</v>
      </c>
      <c r="I6567" t="s">
        <v>532</v>
      </c>
      <c r="J6567" t="s">
        <v>3903</v>
      </c>
      <c r="L6567" t="s">
        <v>173</v>
      </c>
      <c r="M6567" t="s">
        <v>173</v>
      </c>
      <c r="N6567">
        <v>250</v>
      </c>
      <c r="O6567" t="s">
        <v>175</v>
      </c>
      <c r="P6567" t="s">
        <v>3895</v>
      </c>
      <c r="S6567" t="s">
        <v>3895</v>
      </c>
      <c r="T6567" t="s">
        <v>3895</v>
      </c>
      <c r="U6567" t="s">
        <v>3895</v>
      </c>
      <c r="V6567" t="s">
        <v>3895</v>
      </c>
      <c r="W6567" t="s">
        <v>3895</v>
      </c>
      <c r="X6567" t="s">
        <v>3895</v>
      </c>
      <c r="Y6567">
        <v>19</v>
      </c>
      <c r="Z6567" t="s">
        <v>181</v>
      </c>
      <c r="AA6567" t="s">
        <v>1202</v>
      </c>
      <c r="AB6567" t="s">
        <v>835</v>
      </c>
      <c r="AF6567">
        <v>95</v>
      </c>
      <c r="AG6567">
        <v>1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 t="s">
        <v>181</v>
      </c>
      <c r="AW6567">
        <v>0</v>
      </c>
      <c r="AX6567">
        <v>12</v>
      </c>
      <c r="AY6567" t="s">
        <v>535</v>
      </c>
      <c r="AZ6567" t="s">
        <v>183</v>
      </c>
      <c r="BA6567">
        <v>0.75</v>
      </c>
      <c r="BB6567" t="s">
        <v>185</v>
      </c>
      <c r="BC6567">
        <v>0.06</v>
      </c>
      <c r="BD6567">
        <v>0.02</v>
      </c>
      <c r="BE6567">
        <v>0.02</v>
      </c>
      <c r="BF6567" t="s">
        <v>3895</v>
      </c>
      <c r="BG6567" t="s">
        <v>3895</v>
      </c>
      <c r="BH6567" t="s">
        <v>233</v>
      </c>
      <c r="BI6567">
        <v>0</v>
      </c>
      <c r="BJ6567">
        <v>203</v>
      </c>
      <c r="BL6567" t="s">
        <v>3895</v>
      </c>
      <c r="BN6567" t="s">
        <v>3895</v>
      </c>
      <c r="BO6567" t="s">
        <v>3895</v>
      </c>
      <c r="BP6567" t="s">
        <v>3895</v>
      </c>
      <c r="BR6567" t="s">
        <v>3895</v>
      </c>
      <c r="BT6567" t="s">
        <v>3895</v>
      </c>
      <c r="BU6567" t="s">
        <v>3895</v>
      </c>
      <c r="BV6567" t="s">
        <v>3895</v>
      </c>
      <c r="BW6567" t="s">
        <v>3895</v>
      </c>
      <c r="BZ6567" t="s">
        <v>3895</v>
      </c>
      <c r="CA6567" t="s">
        <v>3895</v>
      </c>
      <c r="CB6567" t="s">
        <v>3895</v>
      </c>
      <c r="CC6567" t="s">
        <v>3895</v>
      </c>
      <c r="CD6567" t="s">
        <v>3895</v>
      </c>
      <c r="CE6567" t="s">
        <v>3895</v>
      </c>
      <c r="CF6567" t="s">
        <v>3895</v>
      </c>
      <c r="CJ6567" t="s">
        <v>3895</v>
      </c>
      <c r="CM6567">
        <v>9</v>
      </c>
      <c r="CN6567">
        <v>1.2</v>
      </c>
      <c r="CO6567">
        <v>3</v>
      </c>
      <c r="CP6567">
        <v>6</v>
      </c>
      <c r="CQ6567">
        <v>200</v>
      </c>
      <c r="CR6567" t="s">
        <v>1285</v>
      </c>
    </row>
    <row r="6568" spans="1:96" x14ac:dyDescent="0.25">
      <c r="A6568" t="s">
        <v>1199</v>
      </c>
      <c r="B6568" t="s">
        <v>1200</v>
      </c>
      <c r="C6568">
        <v>3966</v>
      </c>
      <c r="D6568">
        <v>1692296</v>
      </c>
      <c r="E6568" t="s">
        <v>3581</v>
      </c>
      <c r="F6568" t="s">
        <v>1146</v>
      </c>
      <c r="G6568">
        <v>18222417</v>
      </c>
      <c r="H6568">
        <v>100</v>
      </c>
      <c r="I6568" t="s">
        <v>192</v>
      </c>
      <c r="J6568" t="s">
        <v>3903</v>
      </c>
      <c r="L6568" t="s">
        <v>173</v>
      </c>
      <c r="M6568" t="s">
        <v>173</v>
      </c>
      <c r="N6568">
        <v>48</v>
      </c>
      <c r="O6568" t="s">
        <v>174</v>
      </c>
      <c r="P6568" t="s">
        <v>3895</v>
      </c>
      <c r="S6568" t="s">
        <v>3895</v>
      </c>
      <c r="T6568" t="s">
        <v>3895</v>
      </c>
      <c r="U6568" t="s">
        <v>3895</v>
      </c>
      <c r="V6568" t="s">
        <v>3895</v>
      </c>
      <c r="W6568" t="s">
        <v>3895</v>
      </c>
      <c r="X6568" t="s">
        <v>3895</v>
      </c>
      <c r="Y6568">
        <v>5</v>
      </c>
      <c r="Z6568" t="s">
        <v>176</v>
      </c>
      <c r="AA6568" t="s">
        <v>453</v>
      </c>
      <c r="AB6568" t="s">
        <v>238</v>
      </c>
      <c r="AF6568">
        <v>100</v>
      </c>
      <c r="AG6568">
        <v>1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 t="s">
        <v>181</v>
      </c>
      <c r="AW6568">
        <v>0</v>
      </c>
      <c r="AX6568">
        <v>15</v>
      </c>
      <c r="AY6568" t="s">
        <v>454</v>
      </c>
      <c r="AZ6568" t="s">
        <v>183</v>
      </c>
      <c r="BA6568">
        <v>1.5</v>
      </c>
      <c r="BB6568" t="s">
        <v>185</v>
      </c>
      <c r="BC6568">
        <v>0.19</v>
      </c>
      <c r="BD6568">
        <v>0.32</v>
      </c>
      <c r="BE6568">
        <v>0.32</v>
      </c>
      <c r="BF6568" t="s">
        <v>3895</v>
      </c>
      <c r="BG6568" t="s">
        <v>3895</v>
      </c>
      <c r="BH6568" t="s">
        <v>455</v>
      </c>
      <c r="BI6568">
        <v>0</v>
      </c>
      <c r="BJ6568">
        <v>61</v>
      </c>
      <c r="BL6568" t="s">
        <v>3895</v>
      </c>
      <c r="BN6568" t="s">
        <v>3895</v>
      </c>
      <c r="BO6568" t="s">
        <v>3895</v>
      </c>
      <c r="BP6568" t="s">
        <v>3895</v>
      </c>
      <c r="BR6568" t="s">
        <v>3895</v>
      </c>
      <c r="BT6568" t="s">
        <v>3895</v>
      </c>
      <c r="BU6568" t="s">
        <v>3895</v>
      </c>
      <c r="BV6568" t="s">
        <v>3895</v>
      </c>
      <c r="BW6568" t="s">
        <v>3895</v>
      </c>
      <c r="BZ6568" t="s">
        <v>3895</v>
      </c>
      <c r="CA6568" t="s">
        <v>3895</v>
      </c>
      <c r="CB6568" t="s">
        <v>3895</v>
      </c>
      <c r="CC6568" t="s">
        <v>3895</v>
      </c>
      <c r="CD6568" t="s">
        <v>3895</v>
      </c>
      <c r="CE6568" t="s">
        <v>3895</v>
      </c>
      <c r="CF6568" t="s">
        <v>3895</v>
      </c>
      <c r="CJ6568" t="s">
        <v>3895</v>
      </c>
      <c r="CM6568">
        <v>28.01</v>
      </c>
      <c r="CN6568">
        <v>3.65</v>
      </c>
      <c r="CO6568">
        <v>8.4499999999999993</v>
      </c>
      <c r="CP6568">
        <v>18.010000000000002</v>
      </c>
      <c r="CQ6568">
        <v>200</v>
      </c>
      <c r="CR6568" t="s">
        <v>1203</v>
      </c>
    </row>
    <row r="6569" spans="1:96" x14ac:dyDescent="0.25">
      <c r="A6569" t="s">
        <v>556</v>
      </c>
      <c r="B6569" t="s">
        <v>557</v>
      </c>
      <c r="C6569">
        <v>5665</v>
      </c>
      <c r="D6569">
        <v>1692635</v>
      </c>
      <c r="E6569" t="s">
        <v>1719</v>
      </c>
      <c r="F6569" t="s">
        <v>930</v>
      </c>
      <c r="G6569">
        <v>18215944</v>
      </c>
      <c r="H6569">
        <v>45</v>
      </c>
      <c r="I6569" t="s">
        <v>229</v>
      </c>
      <c r="J6569" t="s">
        <v>3903</v>
      </c>
      <c r="K6569">
        <v>69</v>
      </c>
      <c r="L6569" t="s">
        <v>173</v>
      </c>
      <c r="M6569" t="s">
        <v>173</v>
      </c>
      <c r="N6569">
        <v>86</v>
      </c>
      <c r="O6569" t="s">
        <v>193</v>
      </c>
      <c r="P6569" t="s">
        <v>3895</v>
      </c>
      <c r="S6569" t="s">
        <v>3895</v>
      </c>
      <c r="T6569" t="s">
        <v>3895</v>
      </c>
      <c r="U6569" t="s">
        <v>3895</v>
      </c>
      <c r="V6569" t="s">
        <v>3895</v>
      </c>
      <c r="W6569" t="s">
        <v>3895</v>
      </c>
      <c r="X6569" t="s">
        <v>3895</v>
      </c>
      <c r="Y6569">
        <v>0</v>
      </c>
      <c r="Z6569" t="s">
        <v>176</v>
      </c>
      <c r="AA6569" t="s">
        <v>733</v>
      </c>
      <c r="AB6569" t="s">
        <v>734</v>
      </c>
      <c r="AF6569">
        <v>99</v>
      </c>
      <c r="AG6569">
        <v>0.45</v>
      </c>
      <c r="AH6569">
        <v>69</v>
      </c>
      <c r="AI6569">
        <v>69</v>
      </c>
      <c r="AJ6569">
        <v>5</v>
      </c>
      <c r="AK6569">
        <v>11</v>
      </c>
      <c r="AL6569">
        <v>11</v>
      </c>
      <c r="AM6569">
        <v>15</v>
      </c>
      <c r="AN6569">
        <v>52</v>
      </c>
      <c r="AO6569">
        <v>52</v>
      </c>
      <c r="AP6569">
        <v>6</v>
      </c>
      <c r="AQ6569">
        <v>8</v>
      </c>
      <c r="AR6569">
        <v>8</v>
      </c>
      <c r="AS6569">
        <v>0</v>
      </c>
      <c r="AT6569">
        <v>0</v>
      </c>
      <c r="AU6569">
        <v>0</v>
      </c>
      <c r="AV6569" t="s">
        <v>181</v>
      </c>
      <c r="AW6569">
        <v>0</v>
      </c>
      <c r="AX6569">
        <v>10</v>
      </c>
      <c r="AY6569" t="s">
        <v>197</v>
      </c>
      <c r="AZ6569" t="s">
        <v>183</v>
      </c>
      <c r="BA6569">
        <v>5.5</v>
      </c>
      <c r="BB6569" t="s">
        <v>185</v>
      </c>
      <c r="BC6569">
        <v>0.2</v>
      </c>
      <c r="BD6569">
        <v>0.37</v>
      </c>
      <c r="BE6569">
        <v>0.37</v>
      </c>
      <c r="BF6569" t="s">
        <v>3895</v>
      </c>
      <c r="BG6569" t="s">
        <v>3895</v>
      </c>
      <c r="BH6569" t="s">
        <v>199</v>
      </c>
      <c r="BI6569">
        <v>0</v>
      </c>
      <c r="BJ6569">
        <v>152</v>
      </c>
      <c r="BL6569" t="s">
        <v>3895</v>
      </c>
      <c r="BN6569" t="s">
        <v>3895</v>
      </c>
      <c r="BO6569" t="s">
        <v>3895</v>
      </c>
      <c r="BP6569" t="s">
        <v>3895</v>
      </c>
      <c r="BR6569" t="s">
        <v>3895</v>
      </c>
      <c r="BT6569" t="s">
        <v>3895</v>
      </c>
      <c r="BU6569" t="s">
        <v>3895</v>
      </c>
      <c r="BV6569" t="s">
        <v>3895</v>
      </c>
      <c r="BW6569" t="s">
        <v>3895</v>
      </c>
      <c r="BZ6569" t="s">
        <v>3895</v>
      </c>
      <c r="CA6569" t="s">
        <v>3895</v>
      </c>
      <c r="CB6569" t="s">
        <v>3895</v>
      </c>
      <c r="CC6569" t="s">
        <v>3895</v>
      </c>
      <c r="CD6569" t="s">
        <v>3895</v>
      </c>
      <c r="CE6569" t="s">
        <v>3895</v>
      </c>
      <c r="CF6569" t="s">
        <v>3895</v>
      </c>
      <c r="CJ6569" t="s">
        <v>3895</v>
      </c>
      <c r="CM6569">
        <v>28.98</v>
      </c>
      <c r="CN6569">
        <v>3.8</v>
      </c>
      <c r="CO6569">
        <v>9.1999999999999993</v>
      </c>
      <c r="CP6569">
        <v>18.98</v>
      </c>
      <c r="CQ6569">
        <v>200</v>
      </c>
      <c r="CR6569" t="s">
        <v>561</v>
      </c>
    </row>
    <row r="6570" spans="1:96" x14ac:dyDescent="0.25">
      <c r="A6570" t="s">
        <v>437</v>
      </c>
      <c r="B6570" t="s">
        <v>438</v>
      </c>
      <c r="C6570">
        <v>8850</v>
      </c>
      <c r="D6570">
        <v>427468</v>
      </c>
      <c r="E6570" t="s">
        <v>3098</v>
      </c>
      <c r="F6570" t="s">
        <v>2597</v>
      </c>
      <c r="G6570">
        <v>18217319</v>
      </c>
      <c r="H6570">
        <v>39</v>
      </c>
      <c r="I6570" t="s">
        <v>244</v>
      </c>
      <c r="J6570" t="s">
        <v>3915</v>
      </c>
      <c r="K6570">
        <v>122</v>
      </c>
      <c r="L6570" t="s">
        <v>980</v>
      </c>
      <c r="M6570" t="s">
        <v>980</v>
      </c>
      <c r="N6570">
        <v>56</v>
      </c>
      <c r="O6570" t="s">
        <v>180</v>
      </c>
      <c r="P6570" t="s">
        <v>3895</v>
      </c>
      <c r="S6570" t="s">
        <v>3895</v>
      </c>
      <c r="T6570" t="s">
        <v>3895</v>
      </c>
      <c r="U6570" t="s">
        <v>3895</v>
      </c>
      <c r="V6570" t="s">
        <v>3895</v>
      </c>
      <c r="W6570" t="s">
        <v>3895</v>
      </c>
      <c r="X6570" t="s">
        <v>3895</v>
      </c>
      <c r="Y6570">
        <v>0</v>
      </c>
      <c r="Z6570" t="s">
        <v>176</v>
      </c>
      <c r="AA6570" t="s">
        <v>1466</v>
      </c>
      <c r="AB6570" t="s">
        <v>1467</v>
      </c>
      <c r="AF6570">
        <v>99</v>
      </c>
      <c r="AG6570">
        <v>0.39</v>
      </c>
      <c r="AH6570">
        <v>122</v>
      </c>
      <c r="AI6570">
        <v>122</v>
      </c>
      <c r="AJ6570">
        <v>2</v>
      </c>
      <c r="AK6570">
        <v>2</v>
      </c>
      <c r="AL6570">
        <v>6</v>
      </c>
      <c r="AM6570">
        <v>5</v>
      </c>
      <c r="AN6570">
        <v>5</v>
      </c>
      <c r="AO6570">
        <v>12</v>
      </c>
      <c r="AP6570">
        <v>0</v>
      </c>
      <c r="AQ6570">
        <v>0</v>
      </c>
      <c r="AR6570">
        <v>6</v>
      </c>
      <c r="AS6570">
        <v>0</v>
      </c>
      <c r="AT6570">
        <v>0</v>
      </c>
      <c r="AU6570">
        <v>0</v>
      </c>
      <c r="AV6570" t="s">
        <v>441</v>
      </c>
      <c r="AW6570">
        <v>0</v>
      </c>
      <c r="AX6570">
        <v>13</v>
      </c>
      <c r="AY6570" t="s">
        <v>197</v>
      </c>
      <c r="AZ6570" t="s">
        <v>442</v>
      </c>
      <c r="BA6570">
        <v>2.5</v>
      </c>
      <c r="BB6570" t="s">
        <v>185</v>
      </c>
      <c r="BC6570">
        <v>0.23</v>
      </c>
      <c r="BD6570">
        <v>0.49</v>
      </c>
      <c r="BE6570">
        <v>0.49</v>
      </c>
      <c r="BF6570" t="s">
        <v>3895</v>
      </c>
      <c r="BG6570" t="s">
        <v>3895</v>
      </c>
      <c r="BH6570" t="s">
        <v>199</v>
      </c>
      <c r="BI6570">
        <v>0</v>
      </c>
      <c r="BJ6570">
        <v>13</v>
      </c>
      <c r="BL6570" t="s">
        <v>3895</v>
      </c>
      <c r="BN6570" t="s">
        <v>3895</v>
      </c>
      <c r="BO6570" t="s">
        <v>3895</v>
      </c>
      <c r="BP6570" t="s">
        <v>3895</v>
      </c>
      <c r="BR6570" t="s">
        <v>3895</v>
      </c>
      <c r="BT6570" t="s">
        <v>3895</v>
      </c>
      <c r="BU6570" t="s">
        <v>3895</v>
      </c>
      <c r="BV6570" t="s">
        <v>3895</v>
      </c>
      <c r="BW6570" t="s">
        <v>3895</v>
      </c>
      <c r="BZ6570" t="s">
        <v>3895</v>
      </c>
      <c r="CA6570" t="s">
        <v>3895</v>
      </c>
      <c r="CB6570" t="s">
        <v>3895</v>
      </c>
      <c r="CC6570" t="s">
        <v>3895</v>
      </c>
      <c r="CD6570" t="s">
        <v>3895</v>
      </c>
      <c r="CE6570" t="s">
        <v>3895</v>
      </c>
      <c r="CF6570" t="s">
        <v>3895</v>
      </c>
      <c r="CJ6570" t="s">
        <v>3895</v>
      </c>
      <c r="CM6570">
        <v>24.91</v>
      </c>
      <c r="CN6570">
        <v>4.1100000000000003</v>
      </c>
      <c r="CO6570">
        <v>8.91</v>
      </c>
      <c r="CP6570">
        <v>16.91</v>
      </c>
      <c r="CQ6570">
        <v>200</v>
      </c>
      <c r="CR6570" t="s">
        <v>443</v>
      </c>
    </row>
    <row r="6571" spans="1:96" x14ac:dyDescent="0.25">
      <c r="A6571" t="s">
        <v>201</v>
      </c>
      <c r="B6571" t="s">
        <v>202</v>
      </c>
      <c r="C6571">
        <v>6778</v>
      </c>
      <c r="D6571">
        <v>427428</v>
      </c>
      <c r="E6571" t="s">
        <v>1853</v>
      </c>
      <c r="F6571" t="s">
        <v>204</v>
      </c>
      <c r="G6571">
        <v>18216304</v>
      </c>
      <c r="H6571">
        <v>50</v>
      </c>
      <c r="I6571" t="s">
        <v>192</v>
      </c>
      <c r="J6571" t="s">
        <v>3903</v>
      </c>
      <c r="L6571" t="s">
        <v>173</v>
      </c>
      <c r="M6571" t="s">
        <v>173</v>
      </c>
      <c r="N6571">
        <v>48</v>
      </c>
      <c r="O6571" t="s">
        <v>174</v>
      </c>
      <c r="P6571" t="s">
        <v>3895</v>
      </c>
      <c r="S6571" t="s">
        <v>3895</v>
      </c>
      <c r="T6571" t="s">
        <v>3895</v>
      </c>
      <c r="U6571" t="s">
        <v>3895</v>
      </c>
      <c r="V6571" t="s">
        <v>3895</v>
      </c>
      <c r="W6571" t="s">
        <v>3895</v>
      </c>
      <c r="X6571" t="s">
        <v>3895</v>
      </c>
      <c r="Y6571">
        <v>9</v>
      </c>
      <c r="Z6571" t="s">
        <v>176</v>
      </c>
      <c r="AA6571" t="s">
        <v>207</v>
      </c>
      <c r="AB6571" t="s">
        <v>208</v>
      </c>
      <c r="AF6571">
        <v>90</v>
      </c>
      <c r="AG6571">
        <v>0.56000000000000005</v>
      </c>
      <c r="AJ6571">
        <v>1</v>
      </c>
      <c r="AK6571">
        <v>1</v>
      </c>
      <c r="AL6571">
        <v>1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10</v>
      </c>
      <c r="AS6571">
        <v>0</v>
      </c>
      <c r="AT6571">
        <v>0</v>
      </c>
      <c r="AU6571">
        <v>0</v>
      </c>
      <c r="AV6571" t="s">
        <v>209</v>
      </c>
      <c r="AW6571">
        <v>0</v>
      </c>
      <c r="AX6571">
        <v>18</v>
      </c>
      <c r="AY6571" t="s">
        <v>197</v>
      </c>
      <c r="AZ6571" t="s">
        <v>183</v>
      </c>
      <c r="BA6571">
        <v>2.5</v>
      </c>
      <c r="BB6571" t="s">
        <v>185</v>
      </c>
      <c r="BC6571">
        <v>0.21</v>
      </c>
      <c r="BD6571">
        <v>0.37</v>
      </c>
      <c r="BE6571">
        <v>0.37</v>
      </c>
      <c r="BF6571" t="s">
        <v>3895</v>
      </c>
      <c r="BG6571" t="s">
        <v>3895</v>
      </c>
      <c r="BH6571" t="s">
        <v>199</v>
      </c>
      <c r="BI6571">
        <v>0</v>
      </c>
      <c r="BJ6571">
        <v>200</v>
      </c>
      <c r="BL6571" t="s">
        <v>3895</v>
      </c>
      <c r="BM6571">
        <v>25</v>
      </c>
      <c r="BN6571" t="s">
        <v>3895</v>
      </c>
      <c r="BO6571" t="s">
        <v>3895</v>
      </c>
      <c r="BP6571" t="s">
        <v>3895</v>
      </c>
      <c r="BR6571" t="s">
        <v>3895</v>
      </c>
      <c r="BT6571" t="s">
        <v>3895</v>
      </c>
      <c r="BU6571" t="s">
        <v>3895</v>
      </c>
      <c r="BV6571" t="s">
        <v>3895</v>
      </c>
      <c r="BW6571" t="s">
        <v>3895</v>
      </c>
      <c r="BZ6571" t="s">
        <v>3895</v>
      </c>
      <c r="CA6571" t="s">
        <v>3895</v>
      </c>
      <c r="CB6571" t="s">
        <v>3895</v>
      </c>
      <c r="CC6571" t="s">
        <v>3895</v>
      </c>
      <c r="CD6571" t="s">
        <v>3895</v>
      </c>
      <c r="CE6571" t="s">
        <v>3895</v>
      </c>
      <c r="CF6571" t="s">
        <v>3895</v>
      </c>
      <c r="CJ6571" t="s">
        <v>3895</v>
      </c>
      <c r="CM6571">
        <v>30.98</v>
      </c>
      <c r="CN6571">
        <v>4.16</v>
      </c>
      <c r="CO6571">
        <v>9.98</v>
      </c>
      <c r="CP6571">
        <v>20.48</v>
      </c>
      <c r="CQ6571">
        <v>200</v>
      </c>
      <c r="CR6571" t="s">
        <v>210</v>
      </c>
    </row>
    <row r="6572" spans="1:96" x14ac:dyDescent="0.25">
      <c r="A6572" t="s">
        <v>918</v>
      </c>
      <c r="B6572" t="s">
        <v>919</v>
      </c>
      <c r="C6572">
        <v>2815</v>
      </c>
      <c r="D6572">
        <v>1692190</v>
      </c>
      <c r="E6572" t="s">
        <v>3582</v>
      </c>
      <c r="F6572" t="s">
        <v>374</v>
      </c>
      <c r="G6572">
        <v>18032353</v>
      </c>
      <c r="H6572">
        <v>100</v>
      </c>
      <c r="I6572" t="s">
        <v>1319</v>
      </c>
      <c r="J6572" t="s">
        <v>3915</v>
      </c>
      <c r="L6572" t="s">
        <v>173</v>
      </c>
      <c r="M6572" t="s">
        <v>173</v>
      </c>
      <c r="N6572">
        <v>48</v>
      </c>
      <c r="O6572" t="s">
        <v>174</v>
      </c>
      <c r="P6572" t="s">
        <v>3895</v>
      </c>
      <c r="S6572" t="s">
        <v>3895</v>
      </c>
      <c r="T6572" t="s">
        <v>3895</v>
      </c>
      <c r="U6572" t="s">
        <v>3895</v>
      </c>
      <c r="V6572" t="s">
        <v>3895</v>
      </c>
      <c r="W6572" t="s">
        <v>3895</v>
      </c>
      <c r="X6572" t="s">
        <v>3895</v>
      </c>
      <c r="Y6572">
        <v>2</v>
      </c>
      <c r="Z6572" t="s">
        <v>194</v>
      </c>
      <c r="AA6572" t="s">
        <v>453</v>
      </c>
      <c r="AB6572" t="s">
        <v>238</v>
      </c>
      <c r="AF6572">
        <v>100</v>
      </c>
      <c r="AG6572">
        <v>1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8</v>
      </c>
      <c r="AS6572">
        <v>0</v>
      </c>
      <c r="AT6572">
        <v>0</v>
      </c>
      <c r="AU6572">
        <v>0</v>
      </c>
      <c r="AV6572" t="s">
        <v>181</v>
      </c>
      <c r="AW6572">
        <v>0</v>
      </c>
      <c r="AX6572">
        <v>20</v>
      </c>
      <c r="AY6572" t="s">
        <v>197</v>
      </c>
      <c r="AZ6572" t="s">
        <v>183</v>
      </c>
      <c r="BA6572">
        <v>2</v>
      </c>
      <c r="BB6572" t="s">
        <v>185</v>
      </c>
      <c r="BC6572">
        <v>0.22</v>
      </c>
      <c r="BD6572">
        <v>0.37</v>
      </c>
      <c r="BE6572">
        <v>0.37</v>
      </c>
      <c r="BF6572" t="s">
        <v>3895</v>
      </c>
      <c r="BG6572" t="s">
        <v>3895</v>
      </c>
      <c r="BH6572" t="s">
        <v>199</v>
      </c>
      <c r="BI6572">
        <v>0</v>
      </c>
      <c r="BJ6572">
        <v>20</v>
      </c>
      <c r="BL6572" t="s">
        <v>3895</v>
      </c>
      <c r="BN6572" t="s">
        <v>3895</v>
      </c>
      <c r="BO6572" t="s">
        <v>3895</v>
      </c>
      <c r="BP6572" t="s">
        <v>3895</v>
      </c>
      <c r="BR6572" t="s">
        <v>3895</v>
      </c>
      <c r="BT6572" t="s">
        <v>3895</v>
      </c>
      <c r="BU6572" t="s">
        <v>3895</v>
      </c>
      <c r="BV6572" t="s">
        <v>3895</v>
      </c>
      <c r="BW6572" t="s">
        <v>3895</v>
      </c>
      <c r="BZ6572" t="s">
        <v>3895</v>
      </c>
      <c r="CA6572" t="s">
        <v>3895</v>
      </c>
      <c r="CB6572" t="s">
        <v>3895</v>
      </c>
      <c r="CC6572" t="s">
        <v>3895</v>
      </c>
      <c r="CD6572" t="s">
        <v>3895</v>
      </c>
      <c r="CE6572" t="s">
        <v>3895</v>
      </c>
      <c r="CF6572" t="s">
        <v>3895</v>
      </c>
      <c r="CJ6572" t="s">
        <v>3895</v>
      </c>
      <c r="CM6572">
        <v>28.16</v>
      </c>
      <c r="CN6572">
        <v>4.4000000000000004</v>
      </c>
      <c r="CO6572">
        <v>10.16</v>
      </c>
      <c r="CP6572">
        <v>19.16</v>
      </c>
      <c r="CQ6572">
        <v>200</v>
      </c>
      <c r="CR6572" t="s">
        <v>921</v>
      </c>
    </row>
    <row r="6573" spans="1:96" x14ac:dyDescent="0.25">
      <c r="A6573" t="s">
        <v>576</v>
      </c>
      <c r="B6573" t="s">
        <v>577</v>
      </c>
      <c r="C6573">
        <v>6352</v>
      </c>
      <c r="D6573">
        <v>427575</v>
      </c>
      <c r="E6573" t="s">
        <v>1101</v>
      </c>
      <c r="F6573" t="s">
        <v>1102</v>
      </c>
      <c r="G6573">
        <v>18222071</v>
      </c>
      <c r="H6573">
        <v>98</v>
      </c>
      <c r="I6573" t="s">
        <v>229</v>
      </c>
      <c r="J6573" t="s">
        <v>3903</v>
      </c>
      <c r="K6573">
        <v>15</v>
      </c>
      <c r="L6573" t="s">
        <v>173</v>
      </c>
      <c r="M6573" t="s">
        <v>173</v>
      </c>
      <c r="N6573">
        <v>48</v>
      </c>
      <c r="O6573" t="s">
        <v>174</v>
      </c>
      <c r="P6573" t="s">
        <v>3895</v>
      </c>
      <c r="S6573" t="s">
        <v>3895</v>
      </c>
      <c r="T6573" t="s">
        <v>3895</v>
      </c>
      <c r="U6573" t="s">
        <v>3895</v>
      </c>
      <c r="V6573" t="s">
        <v>3895</v>
      </c>
      <c r="W6573" t="s">
        <v>3895</v>
      </c>
      <c r="X6573" t="s">
        <v>3895</v>
      </c>
      <c r="Y6573">
        <v>0</v>
      </c>
      <c r="Z6573" t="s">
        <v>394</v>
      </c>
      <c r="AA6573" t="s">
        <v>230</v>
      </c>
      <c r="AB6573" t="s">
        <v>231</v>
      </c>
      <c r="AF6573">
        <v>98</v>
      </c>
      <c r="AG6573">
        <v>1</v>
      </c>
      <c r="AH6573">
        <v>15</v>
      </c>
      <c r="AI6573">
        <v>15</v>
      </c>
      <c r="AJ6573">
        <v>1</v>
      </c>
      <c r="AK6573">
        <v>1</v>
      </c>
      <c r="AL6573">
        <v>1</v>
      </c>
      <c r="AM6573">
        <v>0</v>
      </c>
      <c r="AN6573">
        <v>0</v>
      </c>
      <c r="AO6573">
        <v>0</v>
      </c>
      <c r="AP6573">
        <v>4</v>
      </c>
      <c r="AQ6573">
        <v>4</v>
      </c>
      <c r="AR6573">
        <v>5</v>
      </c>
      <c r="AS6573">
        <v>0</v>
      </c>
      <c r="AT6573">
        <v>0</v>
      </c>
      <c r="AU6573">
        <v>0</v>
      </c>
      <c r="AV6573" t="s">
        <v>181</v>
      </c>
      <c r="AW6573">
        <v>0</v>
      </c>
      <c r="AX6573">
        <v>38</v>
      </c>
      <c r="AY6573" t="s">
        <v>197</v>
      </c>
      <c r="AZ6573" t="s">
        <v>183</v>
      </c>
      <c r="BA6573">
        <v>2</v>
      </c>
      <c r="BB6573" t="s">
        <v>185</v>
      </c>
      <c r="BC6573">
        <v>0.22</v>
      </c>
      <c r="BD6573">
        <v>0.37</v>
      </c>
      <c r="BE6573">
        <v>0.37</v>
      </c>
      <c r="BF6573" t="s">
        <v>3895</v>
      </c>
      <c r="BG6573" t="s">
        <v>3895</v>
      </c>
      <c r="BH6573" t="s">
        <v>199</v>
      </c>
      <c r="BI6573">
        <v>0</v>
      </c>
      <c r="BJ6573">
        <v>130</v>
      </c>
      <c r="BL6573" t="s">
        <v>3895</v>
      </c>
      <c r="BN6573" t="s">
        <v>3895</v>
      </c>
      <c r="BO6573" t="s">
        <v>3895</v>
      </c>
      <c r="BP6573" t="s">
        <v>3895</v>
      </c>
      <c r="BR6573" t="s">
        <v>3895</v>
      </c>
      <c r="BT6573" t="s">
        <v>3895</v>
      </c>
      <c r="BU6573" t="s">
        <v>3895</v>
      </c>
      <c r="BV6573" t="s">
        <v>3895</v>
      </c>
      <c r="BW6573" t="s">
        <v>3895</v>
      </c>
      <c r="BZ6573" t="s">
        <v>3895</v>
      </c>
      <c r="CA6573" t="s">
        <v>3895</v>
      </c>
      <c r="CB6573" t="s">
        <v>3895</v>
      </c>
      <c r="CC6573" t="s">
        <v>3895</v>
      </c>
      <c r="CD6573" t="s">
        <v>3895</v>
      </c>
      <c r="CE6573" t="s">
        <v>3895</v>
      </c>
      <c r="CF6573" t="s">
        <v>3895</v>
      </c>
      <c r="CJ6573" t="s">
        <v>3895</v>
      </c>
      <c r="CM6573">
        <v>28.68</v>
      </c>
      <c r="CN6573">
        <v>4.4000000000000004</v>
      </c>
      <c r="CO6573">
        <v>10.88</v>
      </c>
      <c r="CP6573">
        <v>21.38</v>
      </c>
      <c r="CQ6573">
        <v>200</v>
      </c>
      <c r="CR6573" t="s">
        <v>580</v>
      </c>
    </row>
    <row r="6574" spans="1:96" x14ac:dyDescent="0.25">
      <c r="A6574" t="s">
        <v>474</v>
      </c>
      <c r="B6574" t="s">
        <v>475</v>
      </c>
      <c r="C6574">
        <v>7712</v>
      </c>
      <c r="D6574">
        <v>427074</v>
      </c>
      <c r="E6574" t="s">
        <v>3583</v>
      </c>
      <c r="F6574" t="s">
        <v>511</v>
      </c>
      <c r="G6574">
        <v>17808453</v>
      </c>
      <c r="H6574">
        <v>100</v>
      </c>
      <c r="I6574" t="s">
        <v>229</v>
      </c>
      <c r="J6574" t="s">
        <v>3903</v>
      </c>
      <c r="K6574">
        <v>15</v>
      </c>
      <c r="L6574" t="s">
        <v>173</v>
      </c>
      <c r="M6574" t="s">
        <v>173</v>
      </c>
      <c r="N6574">
        <v>86</v>
      </c>
      <c r="O6574" t="s">
        <v>206</v>
      </c>
      <c r="P6574" t="s">
        <v>3895</v>
      </c>
      <c r="S6574" t="s">
        <v>3895</v>
      </c>
      <c r="T6574" t="s">
        <v>3895</v>
      </c>
      <c r="U6574" t="s">
        <v>3895</v>
      </c>
      <c r="V6574" t="s">
        <v>3895</v>
      </c>
      <c r="W6574" t="s">
        <v>3895</v>
      </c>
      <c r="X6574" t="s">
        <v>3895</v>
      </c>
      <c r="Y6574">
        <v>1</v>
      </c>
      <c r="Z6574" t="s">
        <v>222</v>
      </c>
      <c r="AA6574" t="s">
        <v>478</v>
      </c>
      <c r="AB6574" t="s">
        <v>479</v>
      </c>
      <c r="AF6574">
        <v>100</v>
      </c>
      <c r="AG6574">
        <v>1</v>
      </c>
      <c r="AH6574">
        <v>15</v>
      </c>
      <c r="AI6574">
        <v>15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18</v>
      </c>
      <c r="AQ6574">
        <v>18</v>
      </c>
      <c r="AR6574">
        <v>18</v>
      </c>
      <c r="AS6574">
        <v>0</v>
      </c>
      <c r="AT6574">
        <v>0</v>
      </c>
      <c r="AU6574">
        <v>0</v>
      </c>
      <c r="AV6574" t="s">
        <v>209</v>
      </c>
      <c r="AW6574">
        <v>0</v>
      </c>
      <c r="AX6574">
        <v>18</v>
      </c>
      <c r="AY6574" t="s">
        <v>321</v>
      </c>
      <c r="AZ6574" t="s">
        <v>183</v>
      </c>
      <c r="BA6574">
        <v>2.5</v>
      </c>
      <c r="BB6574" t="s">
        <v>185</v>
      </c>
      <c r="BC6574">
        <v>0.12</v>
      </c>
      <c r="BD6574">
        <v>0.24</v>
      </c>
      <c r="BE6574">
        <v>0.24</v>
      </c>
      <c r="BF6574" t="s">
        <v>3895</v>
      </c>
      <c r="BG6574" t="s">
        <v>3895</v>
      </c>
      <c r="BH6574" t="s">
        <v>322</v>
      </c>
      <c r="BI6574">
        <v>0</v>
      </c>
      <c r="BJ6574">
        <v>152</v>
      </c>
      <c r="BL6574" t="s">
        <v>3895</v>
      </c>
      <c r="BN6574" t="s">
        <v>3895</v>
      </c>
      <c r="BO6574" t="s">
        <v>3895</v>
      </c>
      <c r="BP6574" t="s">
        <v>3895</v>
      </c>
      <c r="BR6574" t="s">
        <v>3895</v>
      </c>
      <c r="BT6574" t="s">
        <v>3895</v>
      </c>
      <c r="BU6574" t="s">
        <v>3895</v>
      </c>
      <c r="BV6574" t="s">
        <v>3895</v>
      </c>
      <c r="BW6574" t="s">
        <v>3895</v>
      </c>
      <c r="BZ6574" t="s">
        <v>3895</v>
      </c>
      <c r="CA6574" t="s">
        <v>3895</v>
      </c>
      <c r="CB6574" t="s">
        <v>3895</v>
      </c>
      <c r="CC6574" t="s">
        <v>3895</v>
      </c>
      <c r="CD6574" t="s">
        <v>3895</v>
      </c>
      <c r="CE6574" t="s">
        <v>3895</v>
      </c>
      <c r="CF6574" t="s">
        <v>3895</v>
      </c>
      <c r="CJ6574" t="s">
        <v>3895</v>
      </c>
      <c r="CM6574">
        <v>18</v>
      </c>
      <c r="CN6574">
        <v>2.4</v>
      </c>
      <c r="CO6574">
        <v>6</v>
      </c>
      <c r="CP6574">
        <v>12</v>
      </c>
      <c r="CQ6574">
        <v>200</v>
      </c>
      <c r="CR6574" t="s">
        <v>481</v>
      </c>
    </row>
    <row r="6575" spans="1:96" x14ac:dyDescent="0.25">
      <c r="A6575" t="s">
        <v>676</v>
      </c>
      <c r="B6575" t="s">
        <v>677</v>
      </c>
      <c r="C6575">
        <v>2818</v>
      </c>
      <c r="D6575">
        <v>1699217</v>
      </c>
      <c r="E6575" t="s">
        <v>1764</v>
      </c>
      <c r="F6575" t="s">
        <v>374</v>
      </c>
      <c r="G6575">
        <v>18053715</v>
      </c>
      <c r="H6575">
        <v>100</v>
      </c>
      <c r="I6575" t="s">
        <v>192</v>
      </c>
      <c r="J6575" t="s">
        <v>3903</v>
      </c>
      <c r="L6575" t="s">
        <v>173</v>
      </c>
      <c r="M6575" t="s">
        <v>173</v>
      </c>
      <c r="N6575">
        <v>48</v>
      </c>
      <c r="O6575" t="s">
        <v>174</v>
      </c>
      <c r="P6575" t="s">
        <v>3895</v>
      </c>
      <c r="S6575" t="s">
        <v>3895</v>
      </c>
      <c r="T6575" t="s">
        <v>3895</v>
      </c>
      <c r="U6575" t="s">
        <v>3895</v>
      </c>
      <c r="V6575" t="s">
        <v>3895</v>
      </c>
      <c r="W6575" t="s">
        <v>3895</v>
      </c>
      <c r="X6575" t="s">
        <v>3895</v>
      </c>
      <c r="Y6575">
        <v>5</v>
      </c>
      <c r="Z6575" t="s">
        <v>194</v>
      </c>
      <c r="AA6575" t="s">
        <v>3140</v>
      </c>
      <c r="AB6575" t="s">
        <v>3141</v>
      </c>
      <c r="AF6575">
        <v>100</v>
      </c>
      <c r="AG6575">
        <v>1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8</v>
      </c>
      <c r="AS6575">
        <v>0</v>
      </c>
      <c r="AT6575">
        <v>0</v>
      </c>
      <c r="AU6575">
        <v>0</v>
      </c>
      <c r="AV6575" t="s">
        <v>441</v>
      </c>
      <c r="AW6575">
        <v>0</v>
      </c>
      <c r="AX6575">
        <v>18</v>
      </c>
      <c r="AY6575" t="s">
        <v>197</v>
      </c>
      <c r="AZ6575" t="s">
        <v>442</v>
      </c>
      <c r="BA6575">
        <v>2</v>
      </c>
      <c r="BB6575" t="s">
        <v>185</v>
      </c>
      <c r="BC6575">
        <v>0.22</v>
      </c>
      <c r="BD6575">
        <v>0.37</v>
      </c>
      <c r="BE6575">
        <v>0.37</v>
      </c>
      <c r="BF6575" t="s">
        <v>3895</v>
      </c>
      <c r="BG6575" t="s">
        <v>3895</v>
      </c>
      <c r="BH6575" t="s">
        <v>199</v>
      </c>
      <c r="BI6575">
        <v>0</v>
      </c>
      <c r="BJ6575">
        <v>152</v>
      </c>
      <c r="BL6575" t="s">
        <v>3895</v>
      </c>
      <c r="BN6575" t="s">
        <v>3895</v>
      </c>
      <c r="BO6575" t="s">
        <v>3895</v>
      </c>
      <c r="BP6575" t="s">
        <v>3895</v>
      </c>
      <c r="BR6575" t="s">
        <v>3895</v>
      </c>
      <c r="BT6575" t="s">
        <v>3895</v>
      </c>
      <c r="BU6575" t="s">
        <v>3895</v>
      </c>
      <c r="BV6575" t="s">
        <v>3895</v>
      </c>
      <c r="BW6575" t="s">
        <v>3895</v>
      </c>
      <c r="BZ6575" t="s">
        <v>3895</v>
      </c>
      <c r="CA6575" t="s">
        <v>3895</v>
      </c>
      <c r="CB6575" t="s">
        <v>3895</v>
      </c>
      <c r="CC6575" t="s">
        <v>3895</v>
      </c>
      <c r="CD6575" t="s">
        <v>3895</v>
      </c>
      <c r="CE6575" t="s">
        <v>3895</v>
      </c>
      <c r="CF6575" t="s">
        <v>3895</v>
      </c>
      <c r="CJ6575" t="s">
        <v>3895</v>
      </c>
      <c r="CM6575">
        <v>28.02</v>
      </c>
      <c r="CN6575">
        <v>4.3600000000000003</v>
      </c>
      <c r="CO6575">
        <v>10.02</v>
      </c>
      <c r="CP6575">
        <v>19.02</v>
      </c>
      <c r="CQ6575">
        <v>200</v>
      </c>
      <c r="CR6575" t="s">
        <v>681</v>
      </c>
    </row>
    <row r="6576" spans="1:96" x14ac:dyDescent="0.25">
      <c r="A6576" t="s">
        <v>884</v>
      </c>
      <c r="B6576" t="s">
        <v>885</v>
      </c>
      <c r="C6576">
        <v>4201</v>
      </c>
      <c r="D6576">
        <v>2605665</v>
      </c>
      <c r="E6576" t="s">
        <v>2059</v>
      </c>
      <c r="F6576" t="s">
        <v>491</v>
      </c>
      <c r="G6576">
        <v>18233997</v>
      </c>
      <c r="H6576">
        <v>90</v>
      </c>
      <c r="I6576" t="s">
        <v>229</v>
      </c>
      <c r="J6576" t="s">
        <v>3903</v>
      </c>
      <c r="K6576">
        <v>23</v>
      </c>
      <c r="L6576" t="s">
        <v>173</v>
      </c>
      <c r="M6576" t="s">
        <v>173</v>
      </c>
      <c r="N6576">
        <v>86</v>
      </c>
      <c r="O6576" t="s">
        <v>184</v>
      </c>
      <c r="P6576" t="s">
        <v>3895</v>
      </c>
      <c r="S6576" t="s">
        <v>3895</v>
      </c>
      <c r="T6576" t="s">
        <v>3895</v>
      </c>
      <c r="U6576" t="s">
        <v>3895</v>
      </c>
      <c r="V6576" t="s">
        <v>3895</v>
      </c>
      <c r="W6576" t="s">
        <v>3895</v>
      </c>
      <c r="X6576" t="s">
        <v>3895</v>
      </c>
      <c r="Y6576">
        <v>1</v>
      </c>
      <c r="Z6576" t="s">
        <v>265</v>
      </c>
      <c r="AA6576" t="s">
        <v>266</v>
      </c>
      <c r="AB6576" t="s">
        <v>267</v>
      </c>
      <c r="AF6576">
        <v>90</v>
      </c>
      <c r="AG6576">
        <v>1</v>
      </c>
      <c r="AH6576">
        <v>23</v>
      </c>
      <c r="AI6576">
        <v>23</v>
      </c>
      <c r="AJ6576">
        <v>2</v>
      </c>
      <c r="AK6576">
        <v>2</v>
      </c>
      <c r="AL6576">
        <v>2</v>
      </c>
      <c r="AM6576">
        <v>0</v>
      </c>
      <c r="AN6576">
        <v>0</v>
      </c>
      <c r="AO6576">
        <v>0</v>
      </c>
      <c r="AP6576">
        <v>3</v>
      </c>
      <c r="AQ6576">
        <v>3</v>
      </c>
      <c r="AR6576">
        <v>3</v>
      </c>
      <c r="AS6576">
        <v>0</v>
      </c>
      <c r="AT6576">
        <v>0</v>
      </c>
      <c r="AU6576">
        <v>0</v>
      </c>
      <c r="AV6576" t="s">
        <v>181</v>
      </c>
      <c r="AW6576">
        <v>0</v>
      </c>
      <c r="AX6576">
        <v>18</v>
      </c>
      <c r="AY6576" t="s">
        <v>286</v>
      </c>
      <c r="AZ6576" t="s">
        <v>183</v>
      </c>
      <c r="BA6576">
        <v>6.5</v>
      </c>
      <c r="BB6576" t="s">
        <v>185</v>
      </c>
      <c r="BC6576">
        <v>0.16</v>
      </c>
      <c r="BD6576">
        <v>0.17</v>
      </c>
      <c r="BE6576">
        <v>0.17</v>
      </c>
      <c r="BF6576" t="s">
        <v>3895</v>
      </c>
      <c r="BG6576" t="s">
        <v>3895</v>
      </c>
      <c r="BH6576" t="s">
        <v>248</v>
      </c>
      <c r="BI6576">
        <v>0</v>
      </c>
      <c r="BJ6576">
        <v>18</v>
      </c>
      <c r="BL6576" t="s">
        <v>3895</v>
      </c>
      <c r="BN6576" t="s">
        <v>3895</v>
      </c>
      <c r="BO6576" t="s">
        <v>3895</v>
      </c>
      <c r="BP6576" t="s">
        <v>3895</v>
      </c>
      <c r="BR6576" t="s">
        <v>3895</v>
      </c>
      <c r="BT6576" t="s">
        <v>3895</v>
      </c>
      <c r="BU6576" t="s">
        <v>3895</v>
      </c>
      <c r="BV6576" t="s">
        <v>3895</v>
      </c>
      <c r="BW6576" t="s">
        <v>3895</v>
      </c>
      <c r="BZ6576" t="s">
        <v>3895</v>
      </c>
      <c r="CA6576" t="s">
        <v>3895</v>
      </c>
      <c r="CB6576" t="s">
        <v>3895</v>
      </c>
      <c r="CC6576" t="s">
        <v>3895</v>
      </c>
      <c r="CD6576" t="s">
        <v>3895</v>
      </c>
      <c r="CE6576" t="s">
        <v>3895</v>
      </c>
      <c r="CF6576" t="s">
        <v>3895</v>
      </c>
      <c r="CG6576">
        <v>1</v>
      </c>
      <c r="CJ6576" t="s">
        <v>3895</v>
      </c>
      <c r="CL6576">
        <v>1</v>
      </c>
      <c r="CM6576">
        <v>10.8</v>
      </c>
      <c r="CN6576">
        <v>3</v>
      </c>
      <c r="CO6576">
        <v>4.8</v>
      </c>
      <c r="CP6576">
        <v>7.8</v>
      </c>
      <c r="CQ6576">
        <v>200</v>
      </c>
      <c r="CR6576" t="s">
        <v>887</v>
      </c>
    </row>
    <row r="6577" spans="1:96" x14ac:dyDescent="0.25">
      <c r="A6577" t="s">
        <v>922</v>
      </c>
      <c r="B6577" t="s">
        <v>923</v>
      </c>
      <c r="C6577">
        <v>9986</v>
      </c>
      <c r="D6577">
        <v>432734</v>
      </c>
      <c r="E6577" t="s">
        <v>715</v>
      </c>
      <c r="F6577" t="s">
        <v>1746</v>
      </c>
      <c r="G6577">
        <v>17806384</v>
      </c>
      <c r="H6577">
        <v>100</v>
      </c>
      <c r="I6577" t="s">
        <v>3895</v>
      </c>
      <c r="J6577" t="s">
        <v>3895</v>
      </c>
      <c r="L6577" t="s">
        <v>173</v>
      </c>
      <c r="M6577" t="s">
        <v>173</v>
      </c>
      <c r="O6577" t="s">
        <v>3895</v>
      </c>
      <c r="P6577" t="s">
        <v>3895</v>
      </c>
      <c r="S6577" t="s">
        <v>3895</v>
      </c>
      <c r="T6577" t="s">
        <v>3895</v>
      </c>
      <c r="U6577" t="s">
        <v>3895</v>
      </c>
      <c r="V6577" t="s">
        <v>3895</v>
      </c>
      <c r="W6577" t="s">
        <v>3895</v>
      </c>
      <c r="X6577" t="s">
        <v>3895</v>
      </c>
      <c r="Z6577" t="s">
        <v>3895</v>
      </c>
      <c r="AA6577" t="s">
        <v>3895</v>
      </c>
      <c r="AB6577" t="s">
        <v>3895</v>
      </c>
      <c r="AF6577">
        <v>100</v>
      </c>
      <c r="AG6577">
        <v>1</v>
      </c>
      <c r="AV6577" t="s">
        <v>3895</v>
      </c>
      <c r="AY6577" t="s">
        <v>3895</v>
      </c>
      <c r="AZ6577" t="s">
        <v>3895</v>
      </c>
      <c r="BB6577" t="s">
        <v>3895</v>
      </c>
      <c r="BF6577" t="s">
        <v>3895</v>
      </c>
      <c r="BG6577" t="s">
        <v>3895</v>
      </c>
      <c r="BH6577" t="s">
        <v>3895</v>
      </c>
      <c r="BL6577" t="s">
        <v>3895</v>
      </c>
      <c r="BN6577" t="s">
        <v>3895</v>
      </c>
      <c r="BO6577" t="s">
        <v>3895</v>
      </c>
      <c r="BP6577" t="s">
        <v>3895</v>
      </c>
      <c r="BR6577" t="s">
        <v>3895</v>
      </c>
      <c r="BT6577" t="s">
        <v>3895</v>
      </c>
      <c r="BU6577" t="s">
        <v>3895</v>
      </c>
      <c r="BV6577" t="s">
        <v>3895</v>
      </c>
      <c r="BW6577" t="s">
        <v>3895</v>
      </c>
      <c r="BZ6577" t="s">
        <v>3895</v>
      </c>
      <c r="CA6577" t="s">
        <v>3895</v>
      </c>
      <c r="CB6577" t="s">
        <v>3895</v>
      </c>
      <c r="CC6577" t="s">
        <v>3895</v>
      </c>
      <c r="CD6577" t="s">
        <v>3895</v>
      </c>
      <c r="CE6577" t="s">
        <v>3895</v>
      </c>
      <c r="CF6577" t="s">
        <v>3895</v>
      </c>
      <c r="CJ6577" t="s">
        <v>3895</v>
      </c>
      <c r="CQ6577">
        <v>200</v>
      </c>
      <c r="CR6577" t="s">
        <v>925</v>
      </c>
    </row>
    <row r="6578" spans="1:96" x14ac:dyDescent="0.25">
      <c r="A6578" t="s">
        <v>1036</v>
      </c>
      <c r="B6578" t="s">
        <v>1037</v>
      </c>
      <c r="C6578">
        <v>8013</v>
      </c>
      <c r="D6578">
        <v>2219246</v>
      </c>
      <c r="E6578" t="s">
        <v>717</v>
      </c>
      <c r="F6578" t="s">
        <v>718</v>
      </c>
      <c r="G6578">
        <v>18053394</v>
      </c>
      <c r="H6578">
        <v>30</v>
      </c>
      <c r="I6578" t="s">
        <v>192</v>
      </c>
      <c r="J6578" t="s">
        <v>3903</v>
      </c>
      <c r="L6578" t="s">
        <v>173</v>
      </c>
      <c r="M6578" t="s">
        <v>173</v>
      </c>
      <c r="N6578">
        <v>86</v>
      </c>
      <c r="O6578" t="s">
        <v>193</v>
      </c>
      <c r="P6578" t="s">
        <v>3895</v>
      </c>
      <c r="S6578" t="s">
        <v>3895</v>
      </c>
      <c r="T6578" t="s">
        <v>3895</v>
      </c>
      <c r="U6578" t="s">
        <v>3895</v>
      </c>
      <c r="V6578" t="s">
        <v>3895</v>
      </c>
      <c r="W6578" t="s">
        <v>3895</v>
      </c>
      <c r="X6578" t="s">
        <v>3895</v>
      </c>
      <c r="Y6578">
        <v>39</v>
      </c>
      <c r="Z6578" t="s">
        <v>176</v>
      </c>
      <c r="AA6578" t="s">
        <v>719</v>
      </c>
      <c r="AB6578" t="s">
        <v>434</v>
      </c>
      <c r="AF6578">
        <v>90</v>
      </c>
      <c r="AG6578">
        <v>0.33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6</v>
      </c>
      <c r="AQ6578">
        <v>6</v>
      </c>
      <c r="AR6578">
        <v>8</v>
      </c>
      <c r="AS6578">
        <v>0</v>
      </c>
      <c r="AT6578">
        <v>0</v>
      </c>
      <c r="AU6578">
        <v>0</v>
      </c>
      <c r="AV6578" t="s">
        <v>209</v>
      </c>
      <c r="AW6578">
        <v>0</v>
      </c>
      <c r="AX6578">
        <v>15</v>
      </c>
      <c r="AY6578" t="s">
        <v>671</v>
      </c>
      <c r="AZ6578" t="s">
        <v>183</v>
      </c>
      <c r="BA6578">
        <v>1.25</v>
      </c>
      <c r="BB6578" t="s">
        <v>185</v>
      </c>
      <c r="BC6578">
        <v>0.21</v>
      </c>
      <c r="BD6578">
        <v>0.24</v>
      </c>
      <c r="BE6578">
        <v>0.24</v>
      </c>
      <c r="BF6578" t="s">
        <v>3895</v>
      </c>
      <c r="BG6578" t="s">
        <v>3895</v>
      </c>
      <c r="BH6578" t="s">
        <v>455</v>
      </c>
      <c r="BI6578">
        <v>0</v>
      </c>
      <c r="BJ6578">
        <v>152</v>
      </c>
      <c r="BL6578" t="s">
        <v>3895</v>
      </c>
      <c r="BN6578" t="s">
        <v>3895</v>
      </c>
      <c r="BO6578" t="s">
        <v>3895</v>
      </c>
      <c r="BP6578" t="s">
        <v>3895</v>
      </c>
      <c r="BR6578" t="s">
        <v>3895</v>
      </c>
      <c r="BT6578" t="s">
        <v>3895</v>
      </c>
      <c r="BU6578" t="s">
        <v>3895</v>
      </c>
      <c r="BV6578" t="s">
        <v>3895</v>
      </c>
      <c r="BW6578" t="s">
        <v>3895</v>
      </c>
      <c r="BZ6578" t="s">
        <v>3895</v>
      </c>
      <c r="CA6578" t="s">
        <v>3895</v>
      </c>
      <c r="CB6578" t="s">
        <v>3895</v>
      </c>
      <c r="CC6578" t="s">
        <v>3895</v>
      </c>
      <c r="CD6578" t="s">
        <v>3895</v>
      </c>
      <c r="CE6578" t="s">
        <v>3895</v>
      </c>
      <c r="CF6578" t="s">
        <v>3895</v>
      </c>
      <c r="CG6578">
        <v>2</v>
      </c>
      <c r="CH6578">
        <v>2</v>
      </c>
      <c r="CJ6578" t="s">
        <v>3895</v>
      </c>
      <c r="CL6578">
        <v>4</v>
      </c>
      <c r="CM6578">
        <v>27.45</v>
      </c>
      <c r="CN6578">
        <v>4.05</v>
      </c>
      <c r="CO6578">
        <v>9.4499999999999993</v>
      </c>
      <c r="CP6578">
        <v>18.45</v>
      </c>
      <c r="CQ6578">
        <v>200</v>
      </c>
      <c r="CR6578" t="s">
        <v>1039</v>
      </c>
    </row>
    <row r="6579" spans="1:96" x14ac:dyDescent="0.25">
      <c r="A6579" t="s">
        <v>747</v>
      </c>
      <c r="B6579" t="s">
        <v>748</v>
      </c>
      <c r="C6579">
        <v>5291</v>
      </c>
      <c r="D6579">
        <v>358056</v>
      </c>
      <c r="E6579" t="s">
        <v>3584</v>
      </c>
      <c r="F6579" t="s">
        <v>1029</v>
      </c>
      <c r="G6579">
        <v>18229394</v>
      </c>
      <c r="H6579">
        <v>99</v>
      </c>
      <c r="I6579" t="s">
        <v>516</v>
      </c>
      <c r="J6579" t="s">
        <v>3960</v>
      </c>
      <c r="L6579" t="s">
        <v>173</v>
      </c>
      <c r="M6579" t="s">
        <v>173</v>
      </c>
      <c r="N6579">
        <v>86</v>
      </c>
      <c r="O6579" t="s">
        <v>184</v>
      </c>
      <c r="P6579" t="s">
        <v>3895</v>
      </c>
      <c r="S6579" t="s">
        <v>3895</v>
      </c>
      <c r="T6579" t="s">
        <v>3895</v>
      </c>
      <c r="U6579" t="s">
        <v>3895</v>
      </c>
      <c r="V6579" t="s">
        <v>3895</v>
      </c>
      <c r="W6579" t="s">
        <v>3895</v>
      </c>
      <c r="X6579" t="s">
        <v>3895</v>
      </c>
      <c r="Y6579">
        <v>1</v>
      </c>
      <c r="Z6579" t="s">
        <v>181</v>
      </c>
      <c r="AA6579" t="s">
        <v>380</v>
      </c>
      <c r="AB6579" t="s">
        <v>381</v>
      </c>
      <c r="AF6579">
        <v>99</v>
      </c>
      <c r="AG6579">
        <v>1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 t="s">
        <v>181</v>
      </c>
      <c r="AW6579">
        <v>0</v>
      </c>
      <c r="AX6579">
        <v>76</v>
      </c>
      <c r="AY6579" t="s">
        <v>225</v>
      </c>
      <c r="AZ6579" t="s">
        <v>183</v>
      </c>
      <c r="BA6579">
        <v>2</v>
      </c>
      <c r="BB6579" t="s">
        <v>185</v>
      </c>
      <c r="BC6579">
        <v>0.19</v>
      </c>
      <c r="BD6579">
        <v>0.37</v>
      </c>
      <c r="BE6579">
        <v>0.37</v>
      </c>
      <c r="BF6579" t="s">
        <v>3895</v>
      </c>
      <c r="BG6579" t="s">
        <v>3895</v>
      </c>
      <c r="BH6579" t="s">
        <v>199</v>
      </c>
      <c r="BI6579">
        <v>0</v>
      </c>
      <c r="BJ6579">
        <v>152</v>
      </c>
      <c r="BL6579" t="s">
        <v>3895</v>
      </c>
      <c r="BN6579" t="s">
        <v>3895</v>
      </c>
      <c r="BO6579" t="s">
        <v>3895</v>
      </c>
      <c r="BP6579" t="s">
        <v>3895</v>
      </c>
      <c r="BR6579" t="s">
        <v>3895</v>
      </c>
      <c r="BT6579" t="s">
        <v>3895</v>
      </c>
      <c r="BU6579" t="s">
        <v>3895</v>
      </c>
      <c r="BV6579" t="s">
        <v>3895</v>
      </c>
      <c r="BW6579" t="s">
        <v>3895</v>
      </c>
      <c r="BZ6579" t="s">
        <v>3895</v>
      </c>
      <c r="CA6579" t="s">
        <v>3895</v>
      </c>
      <c r="CB6579" t="s">
        <v>3895</v>
      </c>
      <c r="CC6579" t="s">
        <v>3895</v>
      </c>
      <c r="CD6579" t="s">
        <v>3895</v>
      </c>
      <c r="CE6579" t="s">
        <v>3895</v>
      </c>
      <c r="CF6579" t="s">
        <v>3895</v>
      </c>
      <c r="CG6579">
        <v>2</v>
      </c>
      <c r="CJ6579" t="s">
        <v>3895</v>
      </c>
      <c r="CL6579">
        <v>2</v>
      </c>
      <c r="CM6579">
        <v>24.8</v>
      </c>
      <c r="CN6579">
        <v>3.8</v>
      </c>
      <c r="CO6579">
        <v>9.5</v>
      </c>
      <c r="CP6579">
        <v>17.8</v>
      </c>
      <c r="CQ6579">
        <v>200</v>
      </c>
      <c r="CR6579" t="s">
        <v>752</v>
      </c>
    </row>
    <row r="6580" spans="1:96" x14ac:dyDescent="0.25">
      <c r="A6580" t="s">
        <v>424</v>
      </c>
      <c r="B6580" t="s">
        <v>425</v>
      </c>
      <c r="C6580">
        <v>4563</v>
      </c>
      <c r="D6580">
        <v>2228901</v>
      </c>
      <c r="E6580" t="s">
        <v>690</v>
      </c>
      <c r="F6580" t="s">
        <v>907</v>
      </c>
      <c r="G6580">
        <v>18036963</v>
      </c>
      <c r="H6580">
        <v>40</v>
      </c>
      <c r="I6580" t="s">
        <v>229</v>
      </c>
      <c r="J6580" t="s">
        <v>3903</v>
      </c>
      <c r="K6580">
        <v>23</v>
      </c>
      <c r="L6580" t="s">
        <v>173</v>
      </c>
      <c r="M6580" t="s">
        <v>173</v>
      </c>
      <c r="N6580">
        <v>86</v>
      </c>
      <c r="O6580" t="s">
        <v>184</v>
      </c>
      <c r="P6580" t="s">
        <v>3895</v>
      </c>
      <c r="S6580" t="s">
        <v>3895</v>
      </c>
      <c r="T6580" t="s">
        <v>3895</v>
      </c>
      <c r="U6580" t="s">
        <v>3895</v>
      </c>
      <c r="V6580" t="s">
        <v>3895</v>
      </c>
      <c r="W6580" t="s">
        <v>3895</v>
      </c>
      <c r="X6580" t="s">
        <v>3895</v>
      </c>
      <c r="Y6580">
        <v>1</v>
      </c>
      <c r="Z6580" t="s">
        <v>265</v>
      </c>
      <c r="AA6580" t="s">
        <v>266</v>
      </c>
      <c r="AB6580" t="s">
        <v>267</v>
      </c>
      <c r="AF6580">
        <v>90</v>
      </c>
      <c r="AG6580">
        <v>0.44</v>
      </c>
      <c r="AH6580">
        <v>23</v>
      </c>
      <c r="AI6580">
        <v>23</v>
      </c>
      <c r="AJ6580">
        <v>0</v>
      </c>
      <c r="AK6580">
        <v>0</v>
      </c>
      <c r="AL6580">
        <v>0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 t="s">
        <v>209</v>
      </c>
      <c r="AW6580">
        <v>0</v>
      </c>
      <c r="AX6580">
        <v>10</v>
      </c>
      <c r="AY6580" t="s">
        <v>286</v>
      </c>
      <c r="AZ6580" t="s">
        <v>183</v>
      </c>
      <c r="BA6580">
        <v>4</v>
      </c>
      <c r="BB6580" t="s">
        <v>185</v>
      </c>
      <c r="BC6580">
        <v>0.17</v>
      </c>
      <c r="BD6580">
        <v>0.15</v>
      </c>
      <c r="BE6580">
        <v>0.15</v>
      </c>
      <c r="BF6580" t="s">
        <v>3895</v>
      </c>
      <c r="BG6580" t="s">
        <v>3895</v>
      </c>
      <c r="BH6580" t="s">
        <v>248</v>
      </c>
      <c r="BI6580">
        <v>0</v>
      </c>
      <c r="BJ6580">
        <v>18</v>
      </c>
      <c r="BL6580" t="s">
        <v>3895</v>
      </c>
      <c r="BN6580" t="s">
        <v>3895</v>
      </c>
      <c r="BO6580" t="s">
        <v>3895</v>
      </c>
      <c r="BP6580" t="s">
        <v>3895</v>
      </c>
      <c r="BR6580" t="s">
        <v>3895</v>
      </c>
      <c r="BT6580" t="s">
        <v>3895</v>
      </c>
      <c r="BU6580" t="s">
        <v>3895</v>
      </c>
      <c r="BV6580" t="s">
        <v>3895</v>
      </c>
      <c r="BW6580" t="s">
        <v>3895</v>
      </c>
      <c r="BZ6580" t="s">
        <v>3895</v>
      </c>
      <c r="CA6580" t="s">
        <v>3895</v>
      </c>
      <c r="CB6580" t="s">
        <v>3895</v>
      </c>
      <c r="CC6580" t="s">
        <v>3895</v>
      </c>
      <c r="CD6580" t="s">
        <v>3895</v>
      </c>
      <c r="CE6580" t="s">
        <v>3895</v>
      </c>
      <c r="CF6580" t="s">
        <v>3895</v>
      </c>
      <c r="CG6580">
        <v>3</v>
      </c>
      <c r="CJ6580" t="s">
        <v>3895</v>
      </c>
      <c r="CL6580">
        <v>3</v>
      </c>
      <c r="CM6580">
        <v>15.86</v>
      </c>
      <c r="CN6580">
        <v>3.28</v>
      </c>
      <c r="CO6580">
        <v>6.41</v>
      </c>
      <c r="CP6580">
        <v>10.69</v>
      </c>
      <c r="CQ6580">
        <v>200</v>
      </c>
      <c r="CR6580" t="s">
        <v>431</v>
      </c>
    </row>
    <row r="6581" spans="1:96" x14ac:dyDescent="0.25">
      <c r="A6581" t="s">
        <v>168</v>
      </c>
      <c r="B6581" t="s">
        <v>169</v>
      </c>
      <c r="C6581">
        <v>6790</v>
      </c>
      <c r="D6581">
        <v>2215978</v>
      </c>
      <c r="E6581" t="s">
        <v>2346</v>
      </c>
      <c r="F6581" t="s">
        <v>579</v>
      </c>
      <c r="G6581">
        <v>17511864</v>
      </c>
      <c r="H6581">
        <v>100</v>
      </c>
      <c r="I6581" t="s">
        <v>192</v>
      </c>
      <c r="J6581" t="s">
        <v>3903</v>
      </c>
      <c r="L6581" t="s">
        <v>173</v>
      </c>
      <c r="M6581" t="s">
        <v>173</v>
      </c>
      <c r="N6581">
        <v>86</v>
      </c>
      <c r="O6581" t="s">
        <v>184</v>
      </c>
      <c r="P6581" t="s">
        <v>3895</v>
      </c>
      <c r="S6581" t="s">
        <v>3895</v>
      </c>
      <c r="T6581" t="s">
        <v>3895</v>
      </c>
      <c r="U6581" t="s">
        <v>3895</v>
      </c>
      <c r="V6581" t="s">
        <v>3895</v>
      </c>
      <c r="W6581" t="s">
        <v>3895</v>
      </c>
      <c r="X6581" t="s">
        <v>3895</v>
      </c>
      <c r="Y6581">
        <v>4</v>
      </c>
      <c r="Z6581" t="s">
        <v>181</v>
      </c>
      <c r="AA6581" t="s">
        <v>207</v>
      </c>
      <c r="AB6581" t="s">
        <v>208</v>
      </c>
      <c r="AF6581">
        <v>100</v>
      </c>
      <c r="AG6581">
        <v>1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 t="s">
        <v>181</v>
      </c>
      <c r="AW6581">
        <v>0</v>
      </c>
      <c r="AX6581">
        <v>25</v>
      </c>
      <c r="AY6581" t="s">
        <v>286</v>
      </c>
      <c r="AZ6581" t="s">
        <v>183</v>
      </c>
      <c r="BA6581">
        <v>2.5</v>
      </c>
      <c r="BB6581" t="s">
        <v>185</v>
      </c>
      <c r="BC6581">
        <v>0.16</v>
      </c>
      <c r="BD6581">
        <v>0.17</v>
      </c>
      <c r="BE6581">
        <v>0.17</v>
      </c>
      <c r="BF6581" t="s">
        <v>3895</v>
      </c>
      <c r="BG6581" t="s">
        <v>3895</v>
      </c>
      <c r="BH6581" t="s">
        <v>248</v>
      </c>
      <c r="BI6581">
        <v>0</v>
      </c>
      <c r="BJ6581">
        <v>25</v>
      </c>
      <c r="BL6581" t="s">
        <v>3895</v>
      </c>
      <c r="BN6581" t="s">
        <v>3895</v>
      </c>
      <c r="BO6581" t="s">
        <v>3895</v>
      </c>
      <c r="BP6581" t="s">
        <v>3895</v>
      </c>
      <c r="BR6581" t="s">
        <v>3895</v>
      </c>
      <c r="BT6581" t="s">
        <v>3895</v>
      </c>
      <c r="BU6581" t="s">
        <v>3895</v>
      </c>
      <c r="BV6581" t="s">
        <v>3895</v>
      </c>
      <c r="BW6581" t="s">
        <v>3895</v>
      </c>
      <c r="BZ6581" t="s">
        <v>3895</v>
      </c>
      <c r="CA6581" t="s">
        <v>3895</v>
      </c>
      <c r="CB6581" t="s">
        <v>3895</v>
      </c>
      <c r="CC6581" t="s">
        <v>3895</v>
      </c>
      <c r="CD6581" t="s">
        <v>3895</v>
      </c>
      <c r="CE6581" t="s">
        <v>3895</v>
      </c>
      <c r="CF6581" t="s">
        <v>3895</v>
      </c>
      <c r="CJ6581" t="s">
        <v>3895</v>
      </c>
      <c r="CM6581">
        <v>27.75</v>
      </c>
      <c r="CN6581">
        <v>3.2</v>
      </c>
      <c r="CO6581">
        <v>8.75</v>
      </c>
      <c r="CP6581">
        <v>18.25</v>
      </c>
      <c r="CQ6581">
        <v>200</v>
      </c>
      <c r="CR6581" t="s">
        <v>187</v>
      </c>
    </row>
    <row r="6582" spans="1:96" x14ac:dyDescent="0.25">
      <c r="A6582" t="s">
        <v>424</v>
      </c>
      <c r="B6582" t="s">
        <v>425</v>
      </c>
      <c r="C6582">
        <v>6533</v>
      </c>
      <c r="D6582">
        <v>2228923</v>
      </c>
      <c r="E6582" t="s">
        <v>1927</v>
      </c>
      <c r="F6582" t="s">
        <v>579</v>
      </c>
      <c r="G6582">
        <v>18036900</v>
      </c>
      <c r="H6582">
        <v>100</v>
      </c>
      <c r="I6582" t="s">
        <v>244</v>
      </c>
      <c r="J6582" t="s">
        <v>3915</v>
      </c>
      <c r="L6582" t="s">
        <v>173</v>
      </c>
      <c r="M6582" t="s">
        <v>173</v>
      </c>
      <c r="N6582">
        <v>86</v>
      </c>
      <c r="O6582" t="s">
        <v>184</v>
      </c>
      <c r="P6582" t="s">
        <v>3895</v>
      </c>
      <c r="S6582" t="s">
        <v>3895</v>
      </c>
      <c r="T6582" t="s">
        <v>3895</v>
      </c>
      <c r="U6582" t="s">
        <v>3895</v>
      </c>
      <c r="V6582" t="s">
        <v>3895</v>
      </c>
      <c r="W6582" t="s">
        <v>3895</v>
      </c>
      <c r="X6582" t="s">
        <v>3895</v>
      </c>
      <c r="Y6582">
        <v>2</v>
      </c>
      <c r="Z6582" t="s">
        <v>176</v>
      </c>
      <c r="AA6582" t="s">
        <v>429</v>
      </c>
      <c r="AB6582" t="s">
        <v>430</v>
      </c>
      <c r="AF6582">
        <v>100</v>
      </c>
      <c r="AG6582">
        <v>1</v>
      </c>
      <c r="AJ6582">
        <v>0</v>
      </c>
      <c r="AK6582">
        <v>0</v>
      </c>
      <c r="AL6582">
        <v>0</v>
      </c>
      <c r="AM6582">
        <v>0</v>
      </c>
      <c r="AN6582">
        <v>0</v>
      </c>
      <c r="AO6582">
        <v>0</v>
      </c>
      <c r="AP6582">
        <v>0</v>
      </c>
      <c r="AQ6582">
        <v>0</v>
      </c>
      <c r="AR6582">
        <v>0</v>
      </c>
      <c r="AS6582">
        <v>0</v>
      </c>
      <c r="AT6582">
        <v>0</v>
      </c>
      <c r="AU6582">
        <v>0</v>
      </c>
      <c r="AV6582" t="s">
        <v>181</v>
      </c>
      <c r="AW6582">
        <v>0</v>
      </c>
      <c r="AX6582">
        <v>48</v>
      </c>
      <c r="AY6582" t="s">
        <v>286</v>
      </c>
      <c r="AZ6582" t="s">
        <v>183</v>
      </c>
      <c r="BA6582">
        <v>2.5</v>
      </c>
      <c r="BB6582" t="s">
        <v>185</v>
      </c>
      <c r="BC6582">
        <v>0.16</v>
      </c>
      <c r="BD6582">
        <v>0.24</v>
      </c>
      <c r="BE6582">
        <v>0.24</v>
      </c>
      <c r="BF6582" t="s">
        <v>3895</v>
      </c>
      <c r="BG6582" t="s">
        <v>3895</v>
      </c>
      <c r="BH6582" t="s">
        <v>248</v>
      </c>
      <c r="BI6582">
        <v>0</v>
      </c>
      <c r="BJ6582">
        <v>48</v>
      </c>
      <c r="BL6582" t="s">
        <v>3895</v>
      </c>
      <c r="BN6582" t="s">
        <v>3895</v>
      </c>
      <c r="BO6582" t="s">
        <v>3895</v>
      </c>
      <c r="BP6582" t="s">
        <v>3895</v>
      </c>
      <c r="BR6582" t="s">
        <v>3895</v>
      </c>
      <c r="BT6582" t="s">
        <v>3895</v>
      </c>
      <c r="BU6582" t="s">
        <v>3895</v>
      </c>
      <c r="BV6582" t="s">
        <v>3895</v>
      </c>
      <c r="BW6582" t="s">
        <v>3895</v>
      </c>
      <c r="BZ6582" t="s">
        <v>3895</v>
      </c>
      <c r="CA6582" t="s">
        <v>3895</v>
      </c>
      <c r="CB6582" t="s">
        <v>3895</v>
      </c>
      <c r="CC6582" t="s">
        <v>3895</v>
      </c>
      <c r="CD6582" t="s">
        <v>3895</v>
      </c>
      <c r="CE6582" t="s">
        <v>3895</v>
      </c>
      <c r="CF6582" t="s">
        <v>3895</v>
      </c>
      <c r="CJ6582" t="s">
        <v>3895</v>
      </c>
      <c r="CM6582">
        <v>27.06</v>
      </c>
      <c r="CN6582">
        <v>3.2</v>
      </c>
      <c r="CO6582">
        <v>8.06</v>
      </c>
      <c r="CP6582">
        <v>17.559999999999999</v>
      </c>
      <c r="CQ6582">
        <v>200</v>
      </c>
      <c r="CR6582" t="s">
        <v>431</v>
      </c>
    </row>
    <row r="6583" spans="1:96" x14ac:dyDescent="0.25">
      <c r="A6583" t="s">
        <v>1199</v>
      </c>
      <c r="B6583" t="s">
        <v>1200</v>
      </c>
      <c r="C6583">
        <v>9999</v>
      </c>
      <c r="D6583">
        <v>1692318</v>
      </c>
      <c r="E6583" t="s">
        <v>716</v>
      </c>
      <c r="F6583" t="s">
        <v>716</v>
      </c>
      <c r="G6583">
        <v>18222447</v>
      </c>
      <c r="H6583">
        <v>100</v>
      </c>
      <c r="I6583" t="s">
        <v>3895</v>
      </c>
      <c r="J6583" t="s">
        <v>3895</v>
      </c>
      <c r="L6583" t="s">
        <v>173</v>
      </c>
      <c r="M6583" t="s">
        <v>173</v>
      </c>
      <c r="O6583" t="s">
        <v>3895</v>
      </c>
      <c r="P6583" t="s">
        <v>3895</v>
      </c>
      <c r="S6583" t="s">
        <v>3895</v>
      </c>
      <c r="T6583" t="s">
        <v>3895</v>
      </c>
      <c r="U6583" t="s">
        <v>3895</v>
      </c>
      <c r="V6583" t="s">
        <v>3895</v>
      </c>
      <c r="W6583" t="s">
        <v>3895</v>
      </c>
      <c r="X6583" t="s">
        <v>3895</v>
      </c>
      <c r="Z6583" t="s">
        <v>3895</v>
      </c>
      <c r="AA6583" t="s">
        <v>3895</v>
      </c>
      <c r="AB6583" t="s">
        <v>3895</v>
      </c>
      <c r="AF6583">
        <v>100</v>
      </c>
      <c r="AG6583">
        <v>1</v>
      </c>
      <c r="AV6583" t="s">
        <v>3895</v>
      </c>
      <c r="AY6583" t="s">
        <v>3895</v>
      </c>
      <c r="AZ6583" t="s">
        <v>3895</v>
      </c>
      <c r="BB6583" t="s">
        <v>3895</v>
      </c>
      <c r="BF6583" t="s">
        <v>3895</v>
      </c>
      <c r="BG6583" t="s">
        <v>3895</v>
      </c>
      <c r="BH6583" t="s">
        <v>3895</v>
      </c>
      <c r="BL6583" t="s">
        <v>3895</v>
      </c>
      <c r="BN6583" t="s">
        <v>3895</v>
      </c>
      <c r="BO6583" t="s">
        <v>3895</v>
      </c>
      <c r="BP6583" t="s">
        <v>3895</v>
      </c>
      <c r="BR6583" t="s">
        <v>3895</v>
      </c>
      <c r="BT6583" t="s">
        <v>3895</v>
      </c>
      <c r="BU6583" t="s">
        <v>3895</v>
      </c>
      <c r="BV6583" t="s">
        <v>3895</v>
      </c>
      <c r="BW6583" t="s">
        <v>3895</v>
      </c>
      <c r="BZ6583" t="s">
        <v>3895</v>
      </c>
      <c r="CA6583" t="s">
        <v>3895</v>
      </c>
      <c r="CB6583" t="s">
        <v>3895</v>
      </c>
      <c r="CC6583" t="s">
        <v>3895</v>
      </c>
      <c r="CD6583" t="s">
        <v>3895</v>
      </c>
      <c r="CE6583" t="s">
        <v>3895</v>
      </c>
      <c r="CF6583" t="s">
        <v>3895</v>
      </c>
      <c r="CJ6583" t="s">
        <v>3895</v>
      </c>
      <c r="CQ6583">
        <v>200</v>
      </c>
      <c r="CR6583" t="s">
        <v>1203</v>
      </c>
    </row>
    <row r="6584" spans="1:96" x14ac:dyDescent="0.25">
      <c r="A6584" t="s">
        <v>411</v>
      </c>
      <c r="B6584" t="s">
        <v>412</v>
      </c>
      <c r="C6584">
        <v>8155</v>
      </c>
      <c r="D6584">
        <v>1710968</v>
      </c>
      <c r="E6584" t="s">
        <v>1694</v>
      </c>
      <c r="F6584" t="s">
        <v>1309</v>
      </c>
      <c r="G6584">
        <v>18025513</v>
      </c>
      <c r="H6584">
        <v>64</v>
      </c>
      <c r="I6584" t="s">
        <v>470</v>
      </c>
      <c r="J6584" t="s">
        <v>3903</v>
      </c>
      <c r="L6584" t="s">
        <v>173</v>
      </c>
      <c r="M6584" t="s">
        <v>173</v>
      </c>
      <c r="N6584">
        <v>48</v>
      </c>
      <c r="O6584" t="s">
        <v>174</v>
      </c>
      <c r="P6584" t="s">
        <v>3895</v>
      </c>
      <c r="S6584" t="s">
        <v>3895</v>
      </c>
      <c r="T6584" t="s">
        <v>3895</v>
      </c>
      <c r="U6584" t="s">
        <v>3895</v>
      </c>
      <c r="V6584" t="s">
        <v>3895</v>
      </c>
      <c r="W6584" t="s">
        <v>3895</v>
      </c>
      <c r="X6584" t="s">
        <v>3895</v>
      </c>
      <c r="Y6584">
        <v>9</v>
      </c>
      <c r="Z6584" t="s">
        <v>176</v>
      </c>
      <c r="AA6584" t="s">
        <v>663</v>
      </c>
      <c r="AB6584" t="s">
        <v>664</v>
      </c>
      <c r="AF6584">
        <v>93</v>
      </c>
      <c r="AG6584">
        <v>0.69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 t="s">
        <v>209</v>
      </c>
      <c r="AW6584">
        <v>0</v>
      </c>
      <c r="AX6584">
        <v>17</v>
      </c>
      <c r="AY6584" t="s">
        <v>454</v>
      </c>
      <c r="AZ6584" t="s">
        <v>183</v>
      </c>
      <c r="BA6584">
        <v>1.5</v>
      </c>
      <c r="BB6584" t="s">
        <v>185</v>
      </c>
      <c r="BC6584">
        <v>0.22</v>
      </c>
      <c r="BD6584">
        <v>0.43</v>
      </c>
      <c r="BE6584">
        <v>0.43</v>
      </c>
      <c r="BF6584" t="s">
        <v>3895</v>
      </c>
      <c r="BG6584" t="s">
        <v>3895</v>
      </c>
      <c r="BH6584" t="s">
        <v>455</v>
      </c>
      <c r="BI6584">
        <v>0</v>
      </c>
      <c r="BJ6584">
        <v>203</v>
      </c>
      <c r="BL6584" t="s">
        <v>3895</v>
      </c>
      <c r="BN6584" t="s">
        <v>3895</v>
      </c>
      <c r="BO6584" t="s">
        <v>3895</v>
      </c>
      <c r="BP6584" t="s">
        <v>3895</v>
      </c>
      <c r="BR6584" t="s">
        <v>3895</v>
      </c>
      <c r="BT6584" t="s">
        <v>3895</v>
      </c>
      <c r="BU6584" t="s">
        <v>3895</v>
      </c>
      <c r="BV6584" t="s">
        <v>3895</v>
      </c>
      <c r="BW6584" t="s">
        <v>3895</v>
      </c>
      <c r="BZ6584" t="s">
        <v>3895</v>
      </c>
      <c r="CA6584" t="s">
        <v>3895</v>
      </c>
      <c r="CB6584" t="s">
        <v>3895</v>
      </c>
      <c r="CC6584" t="s">
        <v>3895</v>
      </c>
      <c r="CD6584" t="s">
        <v>3895</v>
      </c>
      <c r="CE6584" t="s">
        <v>3895</v>
      </c>
      <c r="CF6584" t="s">
        <v>3895</v>
      </c>
      <c r="CJ6584" t="s">
        <v>3895</v>
      </c>
      <c r="CM6584">
        <v>29.01</v>
      </c>
      <c r="CN6584">
        <v>4.3099999999999996</v>
      </c>
      <c r="CO6584">
        <v>10.01</v>
      </c>
      <c r="CP6584">
        <v>19.510000000000002</v>
      </c>
      <c r="CQ6584">
        <v>200</v>
      </c>
      <c r="CR6584" t="s">
        <v>415</v>
      </c>
    </row>
    <row r="6585" spans="1:96" x14ac:dyDescent="0.25">
      <c r="A6585" t="s">
        <v>773</v>
      </c>
      <c r="B6585" t="s">
        <v>774</v>
      </c>
      <c r="C6585">
        <v>7741</v>
      </c>
      <c r="D6585">
        <v>395659</v>
      </c>
      <c r="E6585" t="s">
        <v>3057</v>
      </c>
      <c r="F6585" t="s">
        <v>1412</v>
      </c>
      <c r="G6585">
        <v>18234128</v>
      </c>
      <c r="H6585">
        <v>80</v>
      </c>
      <c r="I6585" t="s">
        <v>229</v>
      </c>
      <c r="J6585" t="s">
        <v>3903</v>
      </c>
      <c r="K6585">
        <v>152</v>
      </c>
      <c r="L6585" t="s">
        <v>173</v>
      </c>
      <c r="M6585" t="s">
        <v>173</v>
      </c>
      <c r="N6585">
        <v>86</v>
      </c>
      <c r="O6585" t="s">
        <v>193</v>
      </c>
      <c r="P6585" t="s">
        <v>3895</v>
      </c>
      <c r="S6585" t="s">
        <v>3895</v>
      </c>
      <c r="T6585" t="s">
        <v>3895</v>
      </c>
      <c r="U6585" t="s">
        <v>3895</v>
      </c>
      <c r="V6585" t="s">
        <v>3895</v>
      </c>
      <c r="W6585" t="s">
        <v>3895</v>
      </c>
      <c r="X6585" t="s">
        <v>3895</v>
      </c>
      <c r="Y6585">
        <v>1</v>
      </c>
      <c r="Z6585" t="s">
        <v>194</v>
      </c>
      <c r="AA6585" t="s">
        <v>1547</v>
      </c>
      <c r="AB6585" t="s">
        <v>1548</v>
      </c>
      <c r="AF6585">
        <v>80</v>
      </c>
      <c r="AG6585">
        <v>1</v>
      </c>
      <c r="AH6585">
        <v>152</v>
      </c>
      <c r="AI6585">
        <v>152</v>
      </c>
      <c r="AJ6585">
        <v>1</v>
      </c>
      <c r="AK6585">
        <v>1</v>
      </c>
      <c r="AL6585">
        <v>1</v>
      </c>
      <c r="AM6585">
        <v>0</v>
      </c>
      <c r="AN6585">
        <v>0</v>
      </c>
      <c r="AO6585">
        <v>0</v>
      </c>
      <c r="AP6585">
        <v>13</v>
      </c>
      <c r="AQ6585">
        <v>13</v>
      </c>
      <c r="AR6585">
        <v>18</v>
      </c>
      <c r="AS6585">
        <v>0</v>
      </c>
      <c r="AT6585">
        <v>0</v>
      </c>
      <c r="AU6585">
        <v>0</v>
      </c>
      <c r="AV6585" t="s">
        <v>209</v>
      </c>
      <c r="AW6585">
        <v>0</v>
      </c>
      <c r="AX6585">
        <v>18</v>
      </c>
      <c r="AY6585" t="s">
        <v>197</v>
      </c>
      <c r="AZ6585" t="s">
        <v>183</v>
      </c>
      <c r="BA6585">
        <v>2</v>
      </c>
      <c r="BB6585" t="s">
        <v>185</v>
      </c>
      <c r="BC6585">
        <v>0.23</v>
      </c>
      <c r="BD6585">
        <v>0.43</v>
      </c>
      <c r="BE6585">
        <v>0.43</v>
      </c>
      <c r="BF6585" t="s">
        <v>3895</v>
      </c>
      <c r="BG6585" t="s">
        <v>3895</v>
      </c>
      <c r="BH6585" t="s">
        <v>199</v>
      </c>
      <c r="BI6585">
        <v>0</v>
      </c>
      <c r="BJ6585">
        <v>152</v>
      </c>
      <c r="BL6585" t="s">
        <v>3895</v>
      </c>
      <c r="BN6585" t="s">
        <v>3895</v>
      </c>
      <c r="BO6585" t="s">
        <v>3895</v>
      </c>
      <c r="BP6585" t="s">
        <v>3895</v>
      </c>
      <c r="BR6585" t="s">
        <v>3895</v>
      </c>
      <c r="BT6585" t="s">
        <v>3895</v>
      </c>
      <c r="BU6585" t="s">
        <v>3895</v>
      </c>
      <c r="BV6585" t="s">
        <v>3895</v>
      </c>
      <c r="BW6585" t="s">
        <v>3895</v>
      </c>
      <c r="BZ6585" t="s">
        <v>3895</v>
      </c>
      <c r="CA6585" t="s">
        <v>3895</v>
      </c>
      <c r="CB6585" t="s">
        <v>3895</v>
      </c>
      <c r="CC6585" t="s">
        <v>3895</v>
      </c>
      <c r="CD6585" t="s">
        <v>3895</v>
      </c>
      <c r="CE6585" t="s">
        <v>3895</v>
      </c>
      <c r="CF6585" t="s">
        <v>3895</v>
      </c>
      <c r="CJ6585" t="s">
        <v>3895</v>
      </c>
      <c r="CM6585">
        <v>31.86</v>
      </c>
      <c r="CN6585">
        <v>4.5599999999999996</v>
      </c>
      <c r="CO6585">
        <v>10.86</v>
      </c>
      <c r="CP6585">
        <v>21.36</v>
      </c>
      <c r="CQ6585">
        <v>200</v>
      </c>
      <c r="CR6585" t="s">
        <v>777</v>
      </c>
    </row>
    <row r="6586" spans="1:96" x14ac:dyDescent="0.25">
      <c r="A6586" t="s">
        <v>295</v>
      </c>
      <c r="B6586" t="s">
        <v>296</v>
      </c>
      <c r="C6586">
        <v>4257</v>
      </c>
      <c r="D6586">
        <v>1691872</v>
      </c>
      <c r="E6586" t="s">
        <v>2712</v>
      </c>
      <c r="F6586" t="s">
        <v>907</v>
      </c>
      <c r="G6586">
        <v>18047145</v>
      </c>
      <c r="H6586">
        <v>100</v>
      </c>
      <c r="I6586" t="s">
        <v>229</v>
      </c>
      <c r="J6586" t="s">
        <v>3903</v>
      </c>
      <c r="K6586">
        <v>23</v>
      </c>
      <c r="L6586" t="s">
        <v>173</v>
      </c>
      <c r="M6586" t="s">
        <v>173</v>
      </c>
      <c r="N6586">
        <v>134</v>
      </c>
      <c r="O6586" t="s">
        <v>198</v>
      </c>
      <c r="P6586" t="s">
        <v>3895</v>
      </c>
      <c r="S6586" t="s">
        <v>3895</v>
      </c>
      <c r="T6586" t="s">
        <v>3895</v>
      </c>
      <c r="U6586" t="s">
        <v>3895</v>
      </c>
      <c r="V6586" t="s">
        <v>3895</v>
      </c>
      <c r="W6586" t="s">
        <v>3895</v>
      </c>
      <c r="X6586" t="s">
        <v>3895</v>
      </c>
      <c r="Y6586">
        <v>0</v>
      </c>
      <c r="Z6586" t="s">
        <v>265</v>
      </c>
      <c r="AA6586" t="s">
        <v>2067</v>
      </c>
      <c r="AB6586" t="s">
        <v>689</v>
      </c>
      <c r="AF6586">
        <v>100</v>
      </c>
      <c r="AG6586">
        <v>1</v>
      </c>
      <c r="AH6586">
        <v>23</v>
      </c>
      <c r="AI6586">
        <v>23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3</v>
      </c>
      <c r="AQ6586">
        <v>3</v>
      </c>
      <c r="AR6586">
        <v>0</v>
      </c>
      <c r="AS6586">
        <v>0</v>
      </c>
      <c r="AT6586">
        <v>0</v>
      </c>
      <c r="AU6586">
        <v>0</v>
      </c>
      <c r="AV6586" t="s">
        <v>181</v>
      </c>
      <c r="AW6586">
        <v>0</v>
      </c>
      <c r="AX6586">
        <v>10</v>
      </c>
      <c r="AY6586" t="s">
        <v>232</v>
      </c>
      <c r="AZ6586" t="s">
        <v>183</v>
      </c>
      <c r="BA6586">
        <v>6</v>
      </c>
      <c r="BB6586" t="s">
        <v>185</v>
      </c>
      <c r="BC6586">
        <v>0.11</v>
      </c>
      <c r="BD6586">
        <v>0.1</v>
      </c>
      <c r="BE6586">
        <v>0.1</v>
      </c>
      <c r="BF6586" t="s">
        <v>3895</v>
      </c>
      <c r="BG6586" t="s">
        <v>3895</v>
      </c>
      <c r="BH6586" t="s">
        <v>233</v>
      </c>
      <c r="BI6586">
        <v>0</v>
      </c>
      <c r="BJ6586">
        <v>152</v>
      </c>
      <c r="BL6586" t="s">
        <v>3895</v>
      </c>
      <c r="BN6586" t="s">
        <v>3895</v>
      </c>
      <c r="BO6586" t="s">
        <v>3895</v>
      </c>
      <c r="BP6586" t="s">
        <v>3895</v>
      </c>
      <c r="BR6586" t="s">
        <v>3895</v>
      </c>
      <c r="BT6586" t="s">
        <v>3895</v>
      </c>
      <c r="BU6586" t="s">
        <v>3895</v>
      </c>
      <c r="BV6586" t="s">
        <v>3895</v>
      </c>
      <c r="BW6586" t="s">
        <v>3895</v>
      </c>
      <c r="BZ6586" t="s">
        <v>3895</v>
      </c>
      <c r="CA6586" t="s">
        <v>3895</v>
      </c>
      <c r="CB6586" t="s">
        <v>3895</v>
      </c>
      <c r="CC6586" t="s">
        <v>3895</v>
      </c>
      <c r="CD6586" t="s">
        <v>3895</v>
      </c>
      <c r="CE6586" t="s">
        <v>3895</v>
      </c>
      <c r="CF6586" t="s">
        <v>3895</v>
      </c>
      <c r="CJ6586" t="s">
        <v>3895</v>
      </c>
      <c r="CM6586">
        <v>10.9</v>
      </c>
      <c r="CN6586">
        <v>1.8</v>
      </c>
      <c r="CO6586">
        <v>3.9</v>
      </c>
      <c r="CP6586">
        <v>7.4</v>
      </c>
      <c r="CQ6586">
        <v>200</v>
      </c>
      <c r="CR6586" t="s">
        <v>300</v>
      </c>
    </row>
    <row r="6587" spans="1:96" x14ac:dyDescent="0.25">
      <c r="A6587" t="s">
        <v>1045</v>
      </c>
      <c r="B6587" t="s">
        <v>1046</v>
      </c>
      <c r="C6587">
        <v>9983</v>
      </c>
      <c r="D6587">
        <v>1699399</v>
      </c>
      <c r="E6587" t="s">
        <v>554</v>
      </c>
      <c r="F6587" t="s">
        <v>555</v>
      </c>
      <c r="G6587">
        <v>18026576</v>
      </c>
      <c r="H6587">
        <v>100</v>
      </c>
      <c r="I6587" t="s">
        <v>3895</v>
      </c>
      <c r="J6587" t="s">
        <v>3895</v>
      </c>
      <c r="L6587" t="s">
        <v>173</v>
      </c>
      <c r="M6587" t="s">
        <v>173</v>
      </c>
      <c r="O6587" t="s">
        <v>3895</v>
      </c>
      <c r="P6587" t="s">
        <v>3895</v>
      </c>
      <c r="S6587" t="s">
        <v>3895</v>
      </c>
      <c r="T6587" t="s">
        <v>3895</v>
      </c>
      <c r="U6587" t="s">
        <v>3895</v>
      </c>
      <c r="V6587" t="s">
        <v>3895</v>
      </c>
      <c r="W6587" t="s">
        <v>3895</v>
      </c>
      <c r="X6587" t="s">
        <v>3895</v>
      </c>
      <c r="Y6587">
        <v>15</v>
      </c>
      <c r="Z6587" t="s">
        <v>3895</v>
      </c>
      <c r="AA6587" t="s">
        <v>3895</v>
      </c>
      <c r="AB6587" t="s">
        <v>3895</v>
      </c>
      <c r="AF6587">
        <v>100</v>
      </c>
      <c r="AG6587">
        <v>1</v>
      </c>
      <c r="AV6587" t="s">
        <v>3895</v>
      </c>
      <c r="AY6587" t="s">
        <v>3895</v>
      </c>
      <c r="AZ6587" t="s">
        <v>3895</v>
      </c>
      <c r="BB6587" t="s">
        <v>3895</v>
      </c>
      <c r="BF6587" t="s">
        <v>3895</v>
      </c>
      <c r="BG6587" t="s">
        <v>3895</v>
      </c>
      <c r="BH6587" t="s">
        <v>3895</v>
      </c>
      <c r="BL6587" t="s">
        <v>3895</v>
      </c>
      <c r="BN6587" t="s">
        <v>3895</v>
      </c>
      <c r="BO6587" t="s">
        <v>3895</v>
      </c>
      <c r="BP6587" t="s">
        <v>3895</v>
      </c>
      <c r="BR6587" t="s">
        <v>3895</v>
      </c>
      <c r="BT6587" t="s">
        <v>3895</v>
      </c>
      <c r="BU6587" t="s">
        <v>3895</v>
      </c>
      <c r="BV6587" t="s">
        <v>3895</v>
      </c>
      <c r="BW6587" t="s">
        <v>3895</v>
      </c>
      <c r="BZ6587" t="s">
        <v>3895</v>
      </c>
      <c r="CA6587" t="s">
        <v>3895</v>
      </c>
      <c r="CB6587" t="s">
        <v>3895</v>
      </c>
      <c r="CC6587" t="s">
        <v>3895</v>
      </c>
      <c r="CD6587" t="s">
        <v>3895</v>
      </c>
      <c r="CE6587" t="s">
        <v>3895</v>
      </c>
      <c r="CF6587" t="s">
        <v>3895</v>
      </c>
      <c r="CJ6587" t="s">
        <v>3895</v>
      </c>
      <c r="CQ6587">
        <v>200</v>
      </c>
      <c r="CR6587" t="s">
        <v>1047</v>
      </c>
    </row>
    <row r="6588" spans="1:96" x14ac:dyDescent="0.25">
      <c r="A6588" t="s">
        <v>556</v>
      </c>
      <c r="B6588" t="s">
        <v>557</v>
      </c>
      <c r="C6588">
        <v>1406</v>
      </c>
      <c r="D6588">
        <v>1692596</v>
      </c>
      <c r="E6588" t="s">
        <v>1536</v>
      </c>
      <c r="F6588" t="s">
        <v>1537</v>
      </c>
      <c r="G6588">
        <v>18215910</v>
      </c>
      <c r="H6588">
        <v>100</v>
      </c>
      <c r="I6588" t="s">
        <v>229</v>
      </c>
      <c r="J6588" t="s">
        <v>3903</v>
      </c>
      <c r="L6588" t="s">
        <v>173</v>
      </c>
      <c r="M6588" t="s">
        <v>173</v>
      </c>
      <c r="N6588">
        <v>86</v>
      </c>
      <c r="O6588" t="s">
        <v>184</v>
      </c>
      <c r="P6588" t="s">
        <v>3895</v>
      </c>
      <c r="S6588" t="s">
        <v>3895</v>
      </c>
      <c r="T6588" t="s">
        <v>3895</v>
      </c>
      <c r="U6588" t="s">
        <v>3895</v>
      </c>
      <c r="V6588" t="s">
        <v>3895</v>
      </c>
      <c r="W6588" t="s">
        <v>3895</v>
      </c>
      <c r="X6588" t="s">
        <v>3895</v>
      </c>
      <c r="Y6588">
        <v>0</v>
      </c>
      <c r="Z6588" t="s">
        <v>181</v>
      </c>
      <c r="AA6588" t="s">
        <v>1684</v>
      </c>
      <c r="AB6588" t="s">
        <v>1685</v>
      </c>
      <c r="AF6588">
        <v>100</v>
      </c>
      <c r="AG6588">
        <v>1</v>
      </c>
      <c r="AJ6588">
        <v>1</v>
      </c>
      <c r="AK6588">
        <v>1</v>
      </c>
      <c r="AL6588">
        <v>2</v>
      </c>
      <c r="AM6588">
        <v>3</v>
      </c>
      <c r="AN6588">
        <v>3</v>
      </c>
      <c r="AO6588">
        <v>5</v>
      </c>
      <c r="AP6588">
        <v>6</v>
      </c>
      <c r="AQ6588">
        <v>6</v>
      </c>
      <c r="AR6588">
        <v>10</v>
      </c>
      <c r="AS6588">
        <v>0</v>
      </c>
      <c r="AT6588">
        <v>0</v>
      </c>
      <c r="AU6588">
        <v>1</v>
      </c>
      <c r="AV6588" t="s">
        <v>181</v>
      </c>
      <c r="AW6588">
        <v>0</v>
      </c>
      <c r="AX6588">
        <v>36</v>
      </c>
      <c r="AY6588" t="s">
        <v>225</v>
      </c>
      <c r="AZ6588" t="s">
        <v>183</v>
      </c>
      <c r="BA6588">
        <v>1.25</v>
      </c>
      <c r="BB6588" t="s">
        <v>185</v>
      </c>
      <c r="BC6588">
        <v>0.15</v>
      </c>
      <c r="BD6588">
        <v>0.43</v>
      </c>
      <c r="BE6588">
        <v>0.43</v>
      </c>
      <c r="BF6588" t="s">
        <v>3895</v>
      </c>
      <c r="BG6588" t="s">
        <v>3895</v>
      </c>
      <c r="BH6588" t="s">
        <v>199</v>
      </c>
      <c r="BI6588">
        <v>0</v>
      </c>
      <c r="BJ6588">
        <v>152</v>
      </c>
      <c r="BL6588" t="s">
        <v>3895</v>
      </c>
      <c r="BN6588" t="s">
        <v>3895</v>
      </c>
      <c r="BO6588" t="s">
        <v>3895</v>
      </c>
      <c r="BP6588" t="s">
        <v>3895</v>
      </c>
      <c r="BR6588" t="s">
        <v>3895</v>
      </c>
      <c r="BT6588" t="s">
        <v>3895</v>
      </c>
      <c r="BU6588" t="s">
        <v>3895</v>
      </c>
      <c r="BV6588" t="s">
        <v>3895</v>
      </c>
      <c r="BW6588" t="s">
        <v>3895</v>
      </c>
      <c r="BZ6588" t="s">
        <v>3895</v>
      </c>
      <c r="CA6588" t="s">
        <v>3895</v>
      </c>
      <c r="CB6588" t="s">
        <v>3895</v>
      </c>
      <c r="CC6588" t="s">
        <v>3895</v>
      </c>
      <c r="CD6588" t="s">
        <v>3895</v>
      </c>
      <c r="CE6588" t="s">
        <v>3895</v>
      </c>
      <c r="CF6588" t="s">
        <v>3895</v>
      </c>
      <c r="CG6588">
        <v>2</v>
      </c>
      <c r="CJ6588" t="s">
        <v>3895</v>
      </c>
      <c r="CL6588">
        <v>2</v>
      </c>
      <c r="CM6588">
        <v>25.92</v>
      </c>
      <c r="CN6588">
        <v>3</v>
      </c>
      <c r="CO6588">
        <v>7.92</v>
      </c>
      <c r="CP6588">
        <v>16.920000000000002</v>
      </c>
      <c r="CQ6588">
        <v>200</v>
      </c>
      <c r="CR6588" t="s">
        <v>561</v>
      </c>
    </row>
    <row r="6589" spans="1:96" x14ac:dyDescent="0.25">
      <c r="A6589" t="s">
        <v>646</v>
      </c>
      <c r="B6589" t="s">
        <v>647</v>
      </c>
      <c r="C6589">
        <v>1859</v>
      </c>
      <c r="D6589">
        <v>2995882</v>
      </c>
      <c r="E6589" t="s">
        <v>1576</v>
      </c>
      <c r="F6589" t="s">
        <v>627</v>
      </c>
      <c r="G6589">
        <v>17828242</v>
      </c>
      <c r="H6589">
        <v>75</v>
      </c>
      <c r="I6589" t="s">
        <v>192</v>
      </c>
      <c r="J6589" t="s">
        <v>3903</v>
      </c>
      <c r="L6589" t="s">
        <v>173</v>
      </c>
      <c r="M6589" t="s">
        <v>173</v>
      </c>
      <c r="N6589">
        <v>48</v>
      </c>
      <c r="O6589" t="s">
        <v>174</v>
      </c>
      <c r="P6589" t="s">
        <v>3895</v>
      </c>
      <c r="S6589" t="s">
        <v>3895</v>
      </c>
      <c r="T6589" t="s">
        <v>3895</v>
      </c>
      <c r="U6589" t="s">
        <v>3895</v>
      </c>
      <c r="V6589" t="s">
        <v>3895</v>
      </c>
      <c r="W6589" t="s">
        <v>3895</v>
      </c>
      <c r="X6589" t="s">
        <v>3895</v>
      </c>
      <c r="Y6589">
        <v>4</v>
      </c>
      <c r="Z6589" t="s">
        <v>194</v>
      </c>
      <c r="AA6589" t="s">
        <v>257</v>
      </c>
      <c r="AB6589" t="s">
        <v>258</v>
      </c>
      <c r="AF6589">
        <v>75</v>
      </c>
      <c r="AG6589">
        <v>1</v>
      </c>
      <c r="AJ6589">
        <v>1</v>
      </c>
      <c r="AK6589">
        <v>1</v>
      </c>
      <c r="AL6589">
        <v>1</v>
      </c>
      <c r="AM6589">
        <v>0</v>
      </c>
      <c r="AN6589">
        <v>0</v>
      </c>
      <c r="AO6589">
        <v>0</v>
      </c>
      <c r="AP6589">
        <v>1</v>
      </c>
      <c r="AQ6589">
        <v>1</v>
      </c>
      <c r="AR6589">
        <v>10</v>
      </c>
      <c r="AS6589">
        <v>0</v>
      </c>
      <c r="AT6589">
        <v>0</v>
      </c>
      <c r="AU6589">
        <v>0</v>
      </c>
      <c r="AV6589" t="s">
        <v>181</v>
      </c>
      <c r="AW6589">
        <v>0</v>
      </c>
      <c r="AX6589">
        <v>19</v>
      </c>
      <c r="AY6589" t="s">
        <v>197</v>
      </c>
      <c r="AZ6589" t="s">
        <v>183</v>
      </c>
      <c r="BA6589">
        <v>1.9</v>
      </c>
      <c r="BB6589" t="s">
        <v>185</v>
      </c>
      <c r="BC6589">
        <v>0.17</v>
      </c>
      <c r="BD6589">
        <v>0.43</v>
      </c>
      <c r="BE6589">
        <v>0.43</v>
      </c>
      <c r="BF6589" t="s">
        <v>3895</v>
      </c>
      <c r="BG6589" t="s">
        <v>3895</v>
      </c>
      <c r="BH6589" t="s">
        <v>199</v>
      </c>
      <c r="BI6589">
        <v>0</v>
      </c>
      <c r="BJ6589">
        <v>200</v>
      </c>
      <c r="BL6589" t="s">
        <v>3895</v>
      </c>
      <c r="BM6589">
        <v>38</v>
      </c>
      <c r="BN6589" t="s">
        <v>3895</v>
      </c>
      <c r="BO6589" t="s">
        <v>3895</v>
      </c>
      <c r="BP6589" t="s">
        <v>3895</v>
      </c>
      <c r="BR6589" t="s">
        <v>3895</v>
      </c>
      <c r="BT6589" t="s">
        <v>3895</v>
      </c>
      <c r="BU6589" t="s">
        <v>3895</v>
      </c>
      <c r="BV6589" t="s">
        <v>3895</v>
      </c>
      <c r="BW6589" t="s">
        <v>3895</v>
      </c>
      <c r="BZ6589" t="s">
        <v>3895</v>
      </c>
      <c r="CA6589" t="s">
        <v>3895</v>
      </c>
      <c r="CB6589" t="s">
        <v>3895</v>
      </c>
      <c r="CC6589" t="s">
        <v>3895</v>
      </c>
      <c r="CD6589" t="s">
        <v>3895</v>
      </c>
      <c r="CE6589" t="s">
        <v>3895</v>
      </c>
      <c r="CF6589" t="s">
        <v>3895</v>
      </c>
      <c r="CG6589">
        <v>0</v>
      </c>
      <c r="CJ6589" t="s">
        <v>3895</v>
      </c>
      <c r="CL6589">
        <v>0</v>
      </c>
      <c r="CM6589">
        <v>18.89</v>
      </c>
      <c r="CN6589">
        <v>3.35</v>
      </c>
      <c r="CO6589">
        <v>7.19</v>
      </c>
      <c r="CP6589">
        <v>14.19</v>
      </c>
      <c r="CQ6589">
        <v>200</v>
      </c>
      <c r="CR6589" t="s">
        <v>652</v>
      </c>
    </row>
    <row r="6590" spans="1:96" x14ac:dyDescent="0.25">
      <c r="A6590" t="s">
        <v>324</v>
      </c>
      <c r="B6590" t="s">
        <v>325</v>
      </c>
      <c r="C6590">
        <v>9975</v>
      </c>
      <c r="D6590">
        <v>618531</v>
      </c>
      <c r="E6590" t="s">
        <v>939</v>
      </c>
      <c r="F6590" t="s">
        <v>939</v>
      </c>
      <c r="G6590">
        <v>18228398</v>
      </c>
      <c r="H6590">
        <v>100</v>
      </c>
      <c r="I6590" t="s">
        <v>3895</v>
      </c>
      <c r="J6590" t="s">
        <v>3895</v>
      </c>
      <c r="L6590" t="s">
        <v>173</v>
      </c>
      <c r="M6590" t="s">
        <v>173</v>
      </c>
      <c r="N6590">
        <v>0</v>
      </c>
      <c r="O6590" t="s">
        <v>3895</v>
      </c>
      <c r="P6590" t="s">
        <v>3895</v>
      </c>
      <c r="S6590" t="s">
        <v>3895</v>
      </c>
      <c r="T6590" t="s">
        <v>3895</v>
      </c>
      <c r="U6590" t="s">
        <v>3895</v>
      </c>
      <c r="V6590" t="s">
        <v>3895</v>
      </c>
      <c r="W6590" t="s">
        <v>3895</v>
      </c>
      <c r="X6590" t="s">
        <v>3895</v>
      </c>
      <c r="Z6590" t="s">
        <v>3895</v>
      </c>
      <c r="AA6590" t="s">
        <v>3895</v>
      </c>
      <c r="AB6590" t="s">
        <v>3895</v>
      </c>
      <c r="AF6590">
        <v>100</v>
      </c>
      <c r="AG6590">
        <v>1</v>
      </c>
      <c r="AV6590" t="s">
        <v>3895</v>
      </c>
      <c r="AY6590" t="s">
        <v>3895</v>
      </c>
      <c r="AZ6590" t="s">
        <v>3895</v>
      </c>
      <c r="BB6590" t="s">
        <v>3895</v>
      </c>
      <c r="BF6590" t="s">
        <v>3895</v>
      </c>
      <c r="BG6590" t="s">
        <v>3895</v>
      </c>
      <c r="BH6590" t="s">
        <v>3895</v>
      </c>
      <c r="BL6590" t="s">
        <v>3895</v>
      </c>
      <c r="BN6590" t="s">
        <v>3895</v>
      </c>
      <c r="BO6590" t="s">
        <v>3895</v>
      </c>
      <c r="BP6590" t="s">
        <v>3895</v>
      </c>
      <c r="BR6590" t="s">
        <v>3895</v>
      </c>
      <c r="BT6590" t="s">
        <v>3895</v>
      </c>
      <c r="BU6590" t="s">
        <v>3895</v>
      </c>
      <c r="BV6590" t="s">
        <v>3895</v>
      </c>
      <c r="BW6590" t="s">
        <v>3895</v>
      </c>
      <c r="BZ6590" t="s">
        <v>3895</v>
      </c>
      <c r="CA6590" t="s">
        <v>3895</v>
      </c>
      <c r="CB6590" t="s">
        <v>3895</v>
      </c>
      <c r="CC6590" t="s">
        <v>3895</v>
      </c>
      <c r="CD6590" t="s">
        <v>3895</v>
      </c>
      <c r="CE6590" t="s">
        <v>3895</v>
      </c>
      <c r="CF6590" t="s">
        <v>3895</v>
      </c>
      <c r="CJ6590" t="s">
        <v>3895</v>
      </c>
      <c r="CQ6590">
        <v>200</v>
      </c>
      <c r="CR6590" t="s">
        <v>330</v>
      </c>
    </row>
    <row r="6591" spans="1:96" x14ac:dyDescent="0.25">
      <c r="A6591" t="s">
        <v>444</v>
      </c>
      <c r="B6591" t="s">
        <v>445</v>
      </c>
      <c r="C6591">
        <v>9016</v>
      </c>
      <c r="D6591">
        <v>99978</v>
      </c>
      <c r="E6591" t="s">
        <v>2751</v>
      </c>
      <c r="F6591" t="s">
        <v>1193</v>
      </c>
      <c r="G6591">
        <v>17806215</v>
      </c>
      <c r="H6591">
        <v>40</v>
      </c>
      <c r="I6591" t="s">
        <v>192</v>
      </c>
      <c r="J6591" t="s">
        <v>3903</v>
      </c>
      <c r="L6591" t="s">
        <v>173</v>
      </c>
      <c r="M6591" t="s">
        <v>173</v>
      </c>
      <c r="N6591">
        <v>86</v>
      </c>
      <c r="O6591" t="s">
        <v>184</v>
      </c>
      <c r="P6591" t="s">
        <v>3895</v>
      </c>
      <c r="R6591">
        <v>84</v>
      </c>
      <c r="S6591" t="s">
        <v>3895</v>
      </c>
      <c r="T6591" t="s">
        <v>3895</v>
      </c>
      <c r="U6591" t="s">
        <v>3895</v>
      </c>
      <c r="V6591" t="s">
        <v>3895</v>
      </c>
      <c r="W6591" t="s">
        <v>3895</v>
      </c>
      <c r="X6591" t="s">
        <v>3895</v>
      </c>
      <c r="Y6591">
        <v>21</v>
      </c>
      <c r="Z6591" t="s">
        <v>194</v>
      </c>
      <c r="AA6591" t="s">
        <v>655</v>
      </c>
      <c r="AB6591" t="s">
        <v>656</v>
      </c>
      <c r="AF6591">
        <v>99</v>
      </c>
      <c r="AG6591">
        <v>0.4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 t="s">
        <v>181</v>
      </c>
      <c r="AW6591">
        <v>0</v>
      </c>
      <c r="AX6591">
        <v>10</v>
      </c>
      <c r="AY6591" t="s">
        <v>286</v>
      </c>
      <c r="AZ6591" t="s">
        <v>183</v>
      </c>
      <c r="BA6591">
        <v>0.75</v>
      </c>
      <c r="BB6591" t="s">
        <v>185</v>
      </c>
      <c r="BC6591">
        <v>0.17</v>
      </c>
      <c r="BD6591">
        <v>0.2</v>
      </c>
      <c r="BE6591">
        <v>0.2</v>
      </c>
      <c r="BF6591" t="s">
        <v>3895</v>
      </c>
      <c r="BG6591" t="s">
        <v>3895</v>
      </c>
      <c r="BH6591" t="s">
        <v>248</v>
      </c>
      <c r="BI6591">
        <v>0</v>
      </c>
      <c r="BJ6591">
        <v>84</v>
      </c>
      <c r="BL6591" t="s">
        <v>3895</v>
      </c>
      <c r="BN6591" t="s">
        <v>3895</v>
      </c>
      <c r="BO6591" t="s">
        <v>3895</v>
      </c>
      <c r="BP6591" t="s">
        <v>3895</v>
      </c>
      <c r="BR6591" t="s">
        <v>3895</v>
      </c>
      <c r="BT6591" t="s">
        <v>3895</v>
      </c>
      <c r="BU6591" t="s">
        <v>3895</v>
      </c>
      <c r="BV6591" t="s">
        <v>3895</v>
      </c>
      <c r="BW6591" t="s">
        <v>3895</v>
      </c>
      <c r="BY6591">
        <v>77</v>
      </c>
      <c r="BZ6591" t="s">
        <v>3895</v>
      </c>
      <c r="CA6591" t="s">
        <v>3895</v>
      </c>
      <c r="CB6591" t="s">
        <v>3895</v>
      </c>
      <c r="CC6591" t="s">
        <v>3895</v>
      </c>
      <c r="CD6591" t="s">
        <v>3895</v>
      </c>
      <c r="CE6591" t="s">
        <v>3895</v>
      </c>
      <c r="CF6591" t="s">
        <v>3895</v>
      </c>
      <c r="CG6591">
        <v>2</v>
      </c>
      <c r="CJ6591" t="s">
        <v>3895</v>
      </c>
      <c r="CL6591">
        <v>2</v>
      </c>
      <c r="CM6591">
        <v>9.86</v>
      </c>
      <c r="CN6591">
        <v>2.9</v>
      </c>
      <c r="CO6591">
        <v>6.5</v>
      </c>
      <c r="CP6591">
        <v>9.86</v>
      </c>
      <c r="CQ6591">
        <v>77</v>
      </c>
      <c r="CR6591" t="s">
        <v>450</v>
      </c>
    </row>
    <row r="6592" spans="1:96" x14ac:dyDescent="0.25">
      <c r="A6592" t="s">
        <v>952</v>
      </c>
      <c r="B6592" t="s">
        <v>953</v>
      </c>
      <c r="C6592">
        <v>6778</v>
      </c>
      <c r="D6592">
        <v>426849</v>
      </c>
      <c r="E6592" t="s">
        <v>1853</v>
      </c>
      <c r="F6592" t="s">
        <v>204</v>
      </c>
      <c r="G6592">
        <v>18229515</v>
      </c>
      <c r="H6592">
        <v>50</v>
      </c>
      <c r="I6592" t="s">
        <v>192</v>
      </c>
      <c r="J6592" t="s">
        <v>3903</v>
      </c>
      <c r="L6592" t="s">
        <v>173</v>
      </c>
      <c r="M6592" t="s">
        <v>173</v>
      </c>
      <c r="N6592">
        <v>48</v>
      </c>
      <c r="O6592" t="s">
        <v>174</v>
      </c>
      <c r="P6592" t="s">
        <v>3895</v>
      </c>
      <c r="S6592" t="s">
        <v>3895</v>
      </c>
      <c r="T6592" t="s">
        <v>3895</v>
      </c>
      <c r="U6592" t="s">
        <v>3895</v>
      </c>
      <c r="V6592" t="s">
        <v>3895</v>
      </c>
      <c r="W6592" t="s">
        <v>3895</v>
      </c>
      <c r="X6592" t="s">
        <v>3895</v>
      </c>
      <c r="Y6592">
        <v>9</v>
      </c>
      <c r="Z6592" t="s">
        <v>176</v>
      </c>
      <c r="AA6592" t="s">
        <v>207</v>
      </c>
      <c r="AB6592" t="s">
        <v>208</v>
      </c>
      <c r="AF6592">
        <v>90</v>
      </c>
      <c r="AG6592">
        <v>0.56000000000000005</v>
      </c>
      <c r="AJ6592">
        <v>1</v>
      </c>
      <c r="AK6592">
        <v>1</v>
      </c>
      <c r="AL6592">
        <v>1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10</v>
      </c>
      <c r="AS6592">
        <v>0</v>
      </c>
      <c r="AT6592">
        <v>0</v>
      </c>
      <c r="AU6592">
        <v>0</v>
      </c>
      <c r="AV6592" t="s">
        <v>209</v>
      </c>
      <c r="AW6592">
        <v>0</v>
      </c>
      <c r="AX6592">
        <v>18</v>
      </c>
      <c r="AY6592" t="s">
        <v>197</v>
      </c>
      <c r="AZ6592" t="s">
        <v>183</v>
      </c>
      <c r="BA6592">
        <v>2.5</v>
      </c>
      <c r="BB6592" t="s">
        <v>185</v>
      </c>
      <c r="BC6592">
        <v>0.21</v>
      </c>
      <c r="BD6592">
        <v>0.37</v>
      </c>
      <c r="BE6592">
        <v>0.37</v>
      </c>
      <c r="BF6592" t="s">
        <v>3895</v>
      </c>
      <c r="BG6592" t="s">
        <v>3895</v>
      </c>
      <c r="BH6592" t="s">
        <v>199</v>
      </c>
      <c r="BI6592">
        <v>0</v>
      </c>
      <c r="BJ6592">
        <v>200</v>
      </c>
      <c r="BL6592" t="s">
        <v>3895</v>
      </c>
      <c r="BM6592">
        <v>25</v>
      </c>
      <c r="BN6592" t="s">
        <v>3895</v>
      </c>
      <c r="BO6592" t="s">
        <v>3895</v>
      </c>
      <c r="BP6592" t="s">
        <v>3895</v>
      </c>
      <c r="BR6592" t="s">
        <v>3895</v>
      </c>
      <c r="BT6592" t="s">
        <v>3895</v>
      </c>
      <c r="BU6592" t="s">
        <v>3895</v>
      </c>
      <c r="BV6592" t="s">
        <v>3895</v>
      </c>
      <c r="BW6592" t="s">
        <v>3895</v>
      </c>
      <c r="BZ6592" t="s">
        <v>3895</v>
      </c>
      <c r="CA6592" t="s">
        <v>3895</v>
      </c>
      <c r="CB6592" t="s">
        <v>3895</v>
      </c>
      <c r="CC6592" t="s">
        <v>3895</v>
      </c>
      <c r="CD6592" t="s">
        <v>3895</v>
      </c>
      <c r="CE6592" t="s">
        <v>3895</v>
      </c>
      <c r="CF6592" t="s">
        <v>3895</v>
      </c>
      <c r="CJ6592" t="s">
        <v>3895</v>
      </c>
      <c r="CM6592">
        <v>30.98</v>
      </c>
      <c r="CN6592">
        <v>4.16</v>
      </c>
      <c r="CO6592">
        <v>9.98</v>
      </c>
      <c r="CP6592">
        <v>20.48</v>
      </c>
      <c r="CQ6592">
        <v>200</v>
      </c>
      <c r="CR6592" t="s">
        <v>956</v>
      </c>
    </row>
    <row r="6593" spans="1:96" x14ac:dyDescent="0.25">
      <c r="A6593" t="s">
        <v>372</v>
      </c>
      <c r="B6593" t="s">
        <v>373</v>
      </c>
      <c r="C6593">
        <v>2560</v>
      </c>
      <c r="D6593">
        <v>2219308</v>
      </c>
      <c r="E6593" t="s">
        <v>701</v>
      </c>
      <c r="F6593" t="s">
        <v>191</v>
      </c>
      <c r="G6593">
        <v>18026495</v>
      </c>
      <c r="H6593">
        <v>60</v>
      </c>
      <c r="I6593" t="s">
        <v>877</v>
      </c>
      <c r="J6593" t="s">
        <v>3903</v>
      </c>
      <c r="L6593" t="s">
        <v>173</v>
      </c>
      <c r="M6593" t="s">
        <v>173</v>
      </c>
      <c r="N6593">
        <v>86</v>
      </c>
      <c r="O6593" t="s">
        <v>193</v>
      </c>
      <c r="P6593" t="s">
        <v>3895</v>
      </c>
      <c r="S6593" t="s">
        <v>3895</v>
      </c>
      <c r="T6593" t="s">
        <v>3895</v>
      </c>
      <c r="U6593" t="s">
        <v>3895</v>
      </c>
      <c r="V6593" t="s">
        <v>3895</v>
      </c>
      <c r="W6593" t="s">
        <v>3895</v>
      </c>
      <c r="X6593" t="s">
        <v>3895</v>
      </c>
      <c r="Y6593">
        <v>50</v>
      </c>
      <c r="Z6593" t="s">
        <v>194</v>
      </c>
      <c r="AA6593" t="s">
        <v>878</v>
      </c>
      <c r="AB6593" t="s">
        <v>879</v>
      </c>
      <c r="AF6593">
        <v>100</v>
      </c>
      <c r="AG6593">
        <v>0.6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5</v>
      </c>
      <c r="AQ6593">
        <v>8</v>
      </c>
      <c r="AR6593">
        <v>8</v>
      </c>
      <c r="AS6593">
        <v>0</v>
      </c>
      <c r="AT6593">
        <v>0</v>
      </c>
      <c r="AU6593">
        <v>0</v>
      </c>
      <c r="AV6593" t="s">
        <v>181</v>
      </c>
      <c r="AW6593">
        <v>0</v>
      </c>
      <c r="AX6593">
        <v>10</v>
      </c>
      <c r="AY6593" t="s">
        <v>197</v>
      </c>
      <c r="AZ6593" t="s">
        <v>183</v>
      </c>
      <c r="BA6593">
        <v>1.5</v>
      </c>
      <c r="BB6593" t="s">
        <v>185</v>
      </c>
      <c r="BC6593">
        <v>0.22</v>
      </c>
      <c r="BD6593">
        <v>0.43</v>
      </c>
      <c r="BE6593">
        <v>0.43</v>
      </c>
      <c r="BF6593" t="s">
        <v>3895</v>
      </c>
      <c r="BG6593" t="s">
        <v>3895</v>
      </c>
      <c r="BH6593" t="s">
        <v>199</v>
      </c>
      <c r="BI6593">
        <v>0</v>
      </c>
      <c r="BJ6593">
        <v>152</v>
      </c>
      <c r="BL6593" t="s">
        <v>3895</v>
      </c>
      <c r="BN6593" t="s">
        <v>3895</v>
      </c>
      <c r="BO6593" t="s">
        <v>3895</v>
      </c>
      <c r="BP6593" t="s">
        <v>3895</v>
      </c>
      <c r="BR6593" t="s">
        <v>3895</v>
      </c>
      <c r="BT6593" t="s">
        <v>3895</v>
      </c>
      <c r="BU6593" t="s">
        <v>3895</v>
      </c>
      <c r="BV6593" t="s">
        <v>3895</v>
      </c>
      <c r="BW6593" t="s">
        <v>3895</v>
      </c>
      <c r="BZ6593" t="s">
        <v>3895</v>
      </c>
      <c r="CA6593" t="s">
        <v>3895</v>
      </c>
      <c r="CB6593" t="s">
        <v>3895</v>
      </c>
      <c r="CC6593" t="s">
        <v>3895</v>
      </c>
      <c r="CD6593" t="s">
        <v>3895</v>
      </c>
      <c r="CE6593" t="s">
        <v>3895</v>
      </c>
      <c r="CF6593" t="s">
        <v>3895</v>
      </c>
      <c r="CJ6593" t="s">
        <v>3895</v>
      </c>
      <c r="CM6593">
        <v>30.2</v>
      </c>
      <c r="CN6593">
        <v>4.2</v>
      </c>
      <c r="CO6593">
        <v>10.199999999999999</v>
      </c>
      <c r="CP6593">
        <v>20.2</v>
      </c>
      <c r="CQ6593">
        <v>200</v>
      </c>
      <c r="CR6593" t="s">
        <v>375</v>
      </c>
    </row>
    <row r="6594" spans="1:96" x14ac:dyDescent="0.25">
      <c r="A6594" t="s">
        <v>240</v>
      </c>
      <c r="B6594" t="s">
        <v>241</v>
      </c>
      <c r="C6594">
        <v>1509</v>
      </c>
      <c r="D6594">
        <v>2219696</v>
      </c>
      <c r="E6594" t="s">
        <v>290</v>
      </c>
      <c r="F6594" t="s">
        <v>916</v>
      </c>
      <c r="G6594">
        <v>17810335</v>
      </c>
      <c r="H6594">
        <v>45</v>
      </c>
      <c r="I6594" t="s">
        <v>192</v>
      </c>
      <c r="J6594" t="s">
        <v>3903</v>
      </c>
      <c r="L6594" t="s">
        <v>173</v>
      </c>
      <c r="M6594" t="s">
        <v>173</v>
      </c>
      <c r="N6594">
        <v>86</v>
      </c>
      <c r="O6594" t="s">
        <v>184</v>
      </c>
      <c r="P6594" t="s">
        <v>3895</v>
      </c>
      <c r="S6594" t="s">
        <v>3895</v>
      </c>
      <c r="T6594" t="s">
        <v>3895</v>
      </c>
      <c r="U6594" t="s">
        <v>3895</v>
      </c>
      <c r="V6594" t="s">
        <v>3895</v>
      </c>
      <c r="W6594" t="s">
        <v>3895</v>
      </c>
      <c r="X6594" t="s">
        <v>3895</v>
      </c>
      <c r="Y6594">
        <v>6</v>
      </c>
      <c r="Z6594" t="s">
        <v>176</v>
      </c>
      <c r="AA6594" t="s">
        <v>257</v>
      </c>
      <c r="AB6594" t="s">
        <v>258</v>
      </c>
      <c r="AF6594">
        <v>95</v>
      </c>
      <c r="AG6594">
        <v>0.47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6</v>
      </c>
      <c r="AS6594">
        <v>0</v>
      </c>
      <c r="AT6594">
        <v>0</v>
      </c>
      <c r="AU6594">
        <v>0</v>
      </c>
      <c r="AV6594" t="s">
        <v>285</v>
      </c>
      <c r="AW6594">
        <v>0</v>
      </c>
      <c r="AX6594">
        <v>18</v>
      </c>
      <c r="AY6594" t="s">
        <v>286</v>
      </c>
      <c r="AZ6594" t="s">
        <v>183</v>
      </c>
      <c r="BA6594">
        <v>2</v>
      </c>
      <c r="BB6594" t="s">
        <v>185</v>
      </c>
      <c r="BC6594">
        <v>0.17</v>
      </c>
      <c r="BD6594">
        <v>0.28000000000000003</v>
      </c>
      <c r="BE6594">
        <v>0.28000000000000003</v>
      </c>
      <c r="BF6594" t="s">
        <v>635</v>
      </c>
      <c r="BG6594" t="s">
        <v>3895</v>
      </c>
      <c r="BH6594" t="s">
        <v>248</v>
      </c>
      <c r="BI6594">
        <v>0</v>
      </c>
      <c r="BJ6594">
        <v>18</v>
      </c>
      <c r="BL6594" t="s">
        <v>3895</v>
      </c>
      <c r="BN6594" t="s">
        <v>3895</v>
      </c>
      <c r="BO6594" t="s">
        <v>3895</v>
      </c>
      <c r="BP6594" t="s">
        <v>3895</v>
      </c>
      <c r="BR6594" t="s">
        <v>3895</v>
      </c>
      <c r="BT6594" t="s">
        <v>3895</v>
      </c>
      <c r="BU6594" t="s">
        <v>3895</v>
      </c>
      <c r="BV6594" t="s">
        <v>3895</v>
      </c>
      <c r="BW6594" t="s">
        <v>3895</v>
      </c>
      <c r="BZ6594" t="s">
        <v>3895</v>
      </c>
      <c r="CA6594" t="s">
        <v>3895</v>
      </c>
      <c r="CB6594" t="s">
        <v>3895</v>
      </c>
      <c r="CC6594" t="s">
        <v>3895</v>
      </c>
      <c r="CD6594" t="s">
        <v>3895</v>
      </c>
      <c r="CE6594" t="s">
        <v>3895</v>
      </c>
      <c r="CF6594" t="s">
        <v>3895</v>
      </c>
      <c r="CG6594">
        <v>5</v>
      </c>
      <c r="CH6594">
        <v>2</v>
      </c>
      <c r="CJ6594" t="s">
        <v>3895</v>
      </c>
      <c r="CL6594">
        <v>7</v>
      </c>
      <c r="CM6594">
        <v>14.76</v>
      </c>
      <c r="CN6594">
        <v>3.48</v>
      </c>
      <c r="CO6594">
        <v>9.0399999999999991</v>
      </c>
      <c r="CP6594">
        <v>13.26</v>
      </c>
      <c r="CQ6594">
        <v>200</v>
      </c>
      <c r="CR6594" t="s">
        <v>249</v>
      </c>
    </row>
    <row r="6595" spans="1:96" x14ac:dyDescent="0.25">
      <c r="A6595" t="s">
        <v>1212</v>
      </c>
      <c r="B6595" t="s">
        <v>1213</v>
      </c>
      <c r="C6595">
        <v>8024</v>
      </c>
      <c r="D6595">
        <v>1691476</v>
      </c>
      <c r="E6595" t="s">
        <v>3585</v>
      </c>
      <c r="F6595" t="s">
        <v>776</v>
      </c>
      <c r="G6595">
        <v>17808629</v>
      </c>
      <c r="H6595">
        <v>100</v>
      </c>
      <c r="I6595" t="s">
        <v>192</v>
      </c>
      <c r="J6595" t="s">
        <v>3903</v>
      </c>
      <c r="L6595" t="s">
        <v>173</v>
      </c>
      <c r="M6595" t="s">
        <v>173</v>
      </c>
      <c r="N6595">
        <v>48</v>
      </c>
      <c r="O6595" t="s">
        <v>174</v>
      </c>
      <c r="P6595" t="s">
        <v>3895</v>
      </c>
      <c r="S6595" t="s">
        <v>3895</v>
      </c>
      <c r="T6595" t="s">
        <v>3895</v>
      </c>
      <c r="U6595" t="s">
        <v>3895</v>
      </c>
      <c r="V6595" t="s">
        <v>3895</v>
      </c>
      <c r="W6595" t="s">
        <v>3895</v>
      </c>
      <c r="X6595" t="s">
        <v>3895</v>
      </c>
      <c r="Y6595">
        <v>8</v>
      </c>
      <c r="Z6595" t="s">
        <v>176</v>
      </c>
      <c r="AA6595" t="s">
        <v>2134</v>
      </c>
      <c r="AB6595" t="s">
        <v>2135</v>
      </c>
      <c r="AF6595">
        <v>100</v>
      </c>
      <c r="AG6595">
        <v>1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 t="s">
        <v>209</v>
      </c>
      <c r="AW6595">
        <v>0</v>
      </c>
      <c r="AX6595">
        <v>18</v>
      </c>
      <c r="AY6595" t="s">
        <v>454</v>
      </c>
      <c r="AZ6595" t="s">
        <v>183</v>
      </c>
      <c r="BA6595">
        <v>3.2</v>
      </c>
      <c r="BB6595" t="s">
        <v>185</v>
      </c>
      <c r="BC6595">
        <v>0.22</v>
      </c>
      <c r="BD6595">
        <v>0.37</v>
      </c>
      <c r="BE6595">
        <v>0.37</v>
      </c>
      <c r="BF6595" t="s">
        <v>3895</v>
      </c>
      <c r="BG6595" t="s">
        <v>3895</v>
      </c>
      <c r="BH6595" t="s">
        <v>455</v>
      </c>
      <c r="BI6595">
        <v>0</v>
      </c>
      <c r="BJ6595">
        <v>200</v>
      </c>
      <c r="BL6595" t="s">
        <v>3895</v>
      </c>
      <c r="BM6595">
        <v>56</v>
      </c>
      <c r="BN6595" t="s">
        <v>3895</v>
      </c>
      <c r="BO6595" t="s">
        <v>3895</v>
      </c>
      <c r="BP6595" t="s">
        <v>3895</v>
      </c>
      <c r="BR6595" t="s">
        <v>3895</v>
      </c>
      <c r="BT6595" t="s">
        <v>3895</v>
      </c>
      <c r="BU6595" t="s">
        <v>3895</v>
      </c>
      <c r="BV6595" t="s">
        <v>3895</v>
      </c>
      <c r="BW6595" t="s">
        <v>3895</v>
      </c>
      <c r="BZ6595" t="s">
        <v>3895</v>
      </c>
      <c r="CA6595" t="s">
        <v>3895</v>
      </c>
      <c r="CB6595" t="s">
        <v>3895</v>
      </c>
      <c r="CC6595" t="s">
        <v>3895</v>
      </c>
      <c r="CD6595" t="s">
        <v>3895</v>
      </c>
      <c r="CE6595" t="s">
        <v>3895</v>
      </c>
      <c r="CF6595" t="s">
        <v>3895</v>
      </c>
      <c r="CJ6595" t="s">
        <v>3895</v>
      </c>
      <c r="CM6595">
        <v>29.04</v>
      </c>
      <c r="CN6595">
        <v>4.34</v>
      </c>
      <c r="CO6595">
        <v>10.039999999999999</v>
      </c>
      <c r="CP6595">
        <v>19.54</v>
      </c>
      <c r="CQ6595">
        <v>200</v>
      </c>
      <c r="CR6595" t="s">
        <v>1215</v>
      </c>
    </row>
    <row r="6596" spans="1:96" x14ac:dyDescent="0.25">
      <c r="A6596" t="s">
        <v>331</v>
      </c>
      <c r="B6596" t="s">
        <v>332</v>
      </c>
      <c r="C6596">
        <v>2583</v>
      </c>
      <c r="D6596">
        <v>2229079</v>
      </c>
      <c r="E6596" t="s">
        <v>2095</v>
      </c>
      <c r="F6596" t="s">
        <v>308</v>
      </c>
      <c r="G6596">
        <v>18238443</v>
      </c>
      <c r="H6596">
        <v>55</v>
      </c>
      <c r="I6596" t="s">
        <v>192</v>
      </c>
      <c r="J6596" t="s">
        <v>3903</v>
      </c>
      <c r="L6596" t="s">
        <v>173</v>
      </c>
      <c r="M6596" t="s">
        <v>173</v>
      </c>
      <c r="N6596">
        <v>48</v>
      </c>
      <c r="O6596" t="s">
        <v>174</v>
      </c>
      <c r="P6596" t="s">
        <v>3895</v>
      </c>
      <c r="S6596" t="s">
        <v>3895</v>
      </c>
      <c r="T6596" t="s">
        <v>3895</v>
      </c>
      <c r="U6596" t="s">
        <v>3895</v>
      </c>
      <c r="V6596" t="s">
        <v>3895</v>
      </c>
      <c r="W6596" t="s">
        <v>3895</v>
      </c>
      <c r="X6596" t="s">
        <v>3895</v>
      </c>
      <c r="Y6596">
        <v>15</v>
      </c>
      <c r="Z6596" t="s">
        <v>194</v>
      </c>
      <c r="AA6596" t="s">
        <v>237</v>
      </c>
      <c r="AB6596" t="s">
        <v>238</v>
      </c>
      <c r="AF6596">
        <v>85</v>
      </c>
      <c r="AG6596">
        <v>0.65</v>
      </c>
      <c r="AJ6596">
        <v>0.7</v>
      </c>
      <c r="AK6596">
        <v>0.7</v>
      </c>
      <c r="AL6596">
        <v>0.7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 t="s">
        <v>181</v>
      </c>
      <c r="AW6596">
        <v>0</v>
      </c>
      <c r="AX6596">
        <v>25</v>
      </c>
      <c r="AY6596" t="s">
        <v>197</v>
      </c>
      <c r="AZ6596" t="s">
        <v>183</v>
      </c>
      <c r="BA6596">
        <v>2</v>
      </c>
      <c r="BB6596" t="s">
        <v>185</v>
      </c>
      <c r="BC6596">
        <v>0.21</v>
      </c>
      <c r="BD6596">
        <v>0.37</v>
      </c>
      <c r="BE6596">
        <v>0.37</v>
      </c>
      <c r="BF6596" t="s">
        <v>3895</v>
      </c>
      <c r="BG6596" t="s">
        <v>3895</v>
      </c>
      <c r="BH6596" t="s">
        <v>199</v>
      </c>
      <c r="BI6596">
        <v>0</v>
      </c>
      <c r="BJ6596">
        <v>200</v>
      </c>
      <c r="BL6596" t="s">
        <v>3895</v>
      </c>
      <c r="BM6596">
        <v>26</v>
      </c>
      <c r="BN6596" t="s">
        <v>3895</v>
      </c>
      <c r="BO6596" t="s">
        <v>3895</v>
      </c>
      <c r="BP6596" t="s">
        <v>3895</v>
      </c>
      <c r="BR6596" t="s">
        <v>3895</v>
      </c>
      <c r="BT6596" t="s">
        <v>3895</v>
      </c>
      <c r="BU6596" t="s">
        <v>3895</v>
      </c>
      <c r="BV6596" t="s">
        <v>3895</v>
      </c>
      <c r="BW6596" t="s">
        <v>3895</v>
      </c>
      <c r="BZ6596" t="s">
        <v>3895</v>
      </c>
      <c r="CA6596" t="s">
        <v>3895</v>
      </c>
      <c r="CB6596" t="s">
        <v>3895</v>
      </c>
      <c r="CC6596" t="s">
        <v>3895</v>
      </c>
      <c r="CD6596" t="s">
        <v>3895</v>
      </c>
      <c r="CE6596" t="s">
        <v>3895</v>
      </c>
      <c r="CF6596" t="s">
        <v>3895</v>
      </c>
      <c r="CJ6596" t="s">
        <v>3895</v>
      </c>
      <c r="CM6596">
        <v>32.75</v>
      </c>
      <c r="CN6596">
        <v>4.2</v>
      </c>
      <c r="CO6596">
        <v>10.75</v>
      </c>
      <c r="CP6596">
        <v>21.75</v>
      </c>
      <c r="CQ6596">
        <v>200</v>
      </c>
      <c r="CR6596" t="s">
        <v>337</v>
      </c>
    </row>
    <row r="6597" spans="1:96" x14ac:dyDescent="0.25">
      <c r="A6597" t="s">
        <v>279</v>
      </c>
      <c r="B6597" t="s">
        <v>280</v>
      </c>
      <c r="C6597">
        <v>4733</v>
      </c>
      <c r="D6597">
        <v>100426</v>
      </c>
      <c r="E6597" t="s">
        <v>2524</v>
      </c>
      <c r="F6597" t="s">
        <v>2498</v>
      </c>
      <c r="G6597">
        <v>17810154</v>
      </c>
      <c r="H6597">
        <v>30</v>
      </c>
      <c r="I6597" t="s">
        <v>3895</v>
      </c>
      <c r="J6597" t="s">
        <v>3895</v>
      </c>
      <c r="L6597" t="s">
        <v>173</v>
      </c>
      <c r="M6597" t="s">
        <v>173</v>
      </c>
      <c r="N6597">
        <v>134</v>
      </c>
      <c r="O6597" t="s">
        <v>198</v>
      </c>
      <c r="P6597" t="s">
        <v>3895</v>
      </c>
      <c r="R6597">
        <v>140</v>
      </c>
      <c r="S6597" t="s">
        <v>3895</v>
      </c>
      <c r="T6597" t="s">
        <v>3895</v>
      </c>
      <c r="U6597" t="s">
        <v>3895</v>
      </c>
      <c r="V6597" t="s">
        <v>3895</v>
      </c>
      <c r="W6597" t="s">
        <v>3895</v>
      </c>
      <c r="X6597" t="s">
        <v>3895</v>
      </c>
      <c r="Y6597">
        <v>2</v>
      </c>
      <c r="Z6597" t="s">
        <v>194</v>
      </c>
      <c r="AA6597" t="s">
        <v>1517</v>
      </c>
      <c r="AB6597" t="s">
        <v>1518</v>
      </c>
      <c r="AF6597">
        <v>90</v>
      </c>
      <c r="AG6597">
        <v>0.33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 t="s">
        <v>181</v>
      </c>
      <c r="AW6597">
        <v>0</v>
      </c>
      <c r="AX6597">
        <v>43</v>
      </c>
      <c r="AY6597" t="s">
        <v>232</v>
      </c>
      <c r="AZ6597" t="s">
        <v>183</v>
      </c>
      <c r="BA6597">
        <v>1.5</v>
      </c>
      <c r="BB6597" t="s">
        <v>185</v>
      </c>
      <c r="BC6597">
        <v>0.1</v>
      </c>
      <c r="BD6597">
        <v>0.24</v>
      </c>
      <c r="BE6597">
        <v>0.24</v>
      </c>
      <c r="BF6597" t="s">
        <v>3895</v>
      </c>
      <c r="BG6597" t="s">
        <v>3895</v>
      </c>
      <c r="BH6597" t="s">
        <v>233</v>
      </c>
      <c r="BI6597">
        <v>0</v>
      </c>
      <c r="BJ6597">
        <v>43</v>
      </c>
      <c r="BL6597" t="s">
        <v>3895</v>
      </c>
      <c r="BN6597" t="s">
        <v>3895</v>
      </c>
      <c r="BO6597" t="s">
        <v>3895</v>
      </c>
      <c r="BP6597" t="s">
        <v>3895</v>
      </c>
      <c r="BR6597" t="s">
        <v>3895</v>
      </c>
      <c r="BT6597" t="s">
        <v>3895</v>
      </c>
      <c r="BU6597" t="s">
        <v>3895</v>
      </c>
      <c r="BV6597" t="s">
        <v>3895</v>
      </c>
      <c r="BW6597" t="s">
        <v>3895</v>
      </c>
      <c r="BY6597">
        <v>127</v>
      </c>
      <c r="BZ6597" t="s">
        <v>3895</v>
      </c>
      <c r="CA6597" t="s">
        <v>3895</v>
      </c>
      <c r="CB6597" t="s">
        <v>3895</v>
      </c>
      <c r="CC6597" t="s">
        <v>3895</v>
      </c>
      <c r="CD6597" t="s">
        <v>3895</v>
      </c>
      <c r="CE6597" t="s">
        <v>3895</v>
      </c>
      <c r="CF6597" t="s">
        <v>3895</v>
      </c>
      <c r="CJ6597" t="s">
        <v>3895</v>
      </c>
      <c r="CM6597">
        <v>16.3</v>
      </c>
      <c r="CN6597">
        <v>2</v>
      </c>
      <c r="CO6597">
        <v>5.35</v>
      </c>
      <c r="CP6597">
        <v>12.3</v>
      </c>
      <c r="CQ6597">
        <v>127</v>
      </c>
      <c r="CR6597" t="s">
        <v>287</v>
      </c>
    </row>
    <row r="6598" spans="1:96" x14ac:dyDescent="0.25">
      <c r="A6598" t="s">
        <v>315</v>
      </c>
      <c r="B6598" t="s">
        <v>316</v>
      </c>
      <c r="C6598">
        <v>8425</v>
      </c>
      <c r="D6598">
        <v>100080</v>
      </c>
      <c r="E6598" t="s">
        <v>903</v>
      </c>
      <c r="F6598" t="s">
        <v>858</v>
      </c>
      <c r="G6598">
        <v>18209573</v>
      </c>
      <c r="H6598">
        <v>35</v>
      </c>
      <c r="I6598" t="s">
        <v>229</v>
      </c>
      <c r="J6598" t="s">
        <v>3903</v>
      </c>
      <c r="L6598" t="s">
        <v>173</v>
      </c>
      <c r="M6598" t="s">
        <v>173</v>
      </c>
      <c r="N6598">
        <v>250</v>
      </c>
      <c r="O6598" t="s">
        <v>175</v>
      </c>
      <c r="P6598" t="s">
        <v>3895</v>
      </c>
      <c r="S6598" t="s">
        <v>3895</v>
      </c>
      <c r="T6598" t="s">
        <v>3895</v>
      </c>
      <c r="U6598" t="s">
        <v>3895</v>
      </c>
      <c r="V6598" t="s">
        <v>3895</v>
      </c>
      <c r="W6598" t="s">
        <v>3895</v>
      </c>
      <c r="X6598" t="s">
        <v>3895</v>
      </c>
      <c r="Y6598">
        <v>1</v>
      </c>
      <c r="Z6598" t="s">
        <v>181</v>
      </c>
      <c r="AA6598" t="s">
        <v>1182</v>
      </c>
      <c r="AB6598" t="s">
        <v>518</v>
      </c>
      <c r="AF6598">
        <v>90</v>
      </c>
      <c r="AG6598">
        <v>0.39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 t="s">
        <v>181</v>
      </c>
      <c r="AW6598">
        <v>0</v>
      </c>
      <c r="AX6598">
        <v>20</v>
      </c>
      <c r="AY6598" t="s">
        <v>535</v>
      </c>
      <c r="AZ6598" t="s">
        <v>183</v>
      </c>
      <c r="BA6598">
        <v>0.75</v>
      </c>
      <c r="BB6598" t="s">
        <v>185</v>
      </c>
      <c r="BC6598">
        <v>0.08</v>
      </c>
      <c r="BD6598">
        <v>0.02</v>
      </c>
      <c r="BE6598">
        <v>0.02</v>
      </c>
      <c r="BF6598" t="s">
        <v>3895</v>
      </c>
      <c r="BG6598" t="s">
        <v>3895</v>
      </c>
      <c r="BH6598" t="s">
        <v>233</v>
      </c>
      <c r="BI6598">
        <v>0</v>
      </c>
      <c r="BJ6598">
        <v>152</v>
      </c>
      <c r="BL6598" t="s">
        <v>3895</v>
      </c>
      <c r="BN6598" t="s">
        <v>3895</v>
      </c>
      <c r="BO6598" t="s">
        <v>3895</v>
      </c>
      <c r="BP6598" t="s">
        <v>3895</v>
      </c>
      <c r="BR6598" t="s">
        <v>3895</v>
      </c>
      <c r="BT6598" t="s">
        <v>3895</v>
      </c>
      <c r="BU6598" t="s">
        <v>3895</v>
      </c>
      <c r="BV6598" t="s">
        <v>3895</v>
      </c>
      <c r="BW6598" t="s">
        <v>3895</v>
      </c>
      <c r="BZ6598" t="s">
        <v>3895</v>
      </c>
      <c r="CA6598" t="s">
        <v>3895</v>
      </c>
      <c r="CB6598" t="s">
        <v>3895</v>
      </c>
      <c r="CC6598" t="s">
        <v>3895</v>
      </c>
      <c r="CD6598" t="s">
        <v>3895</v>
      </c>
      <c r="CE6598" t="s">
        <v>3895</v>
      </c>
      <c r="CF6598" t="s">
        <v>3895</v>
      </c>
      <c r="CG6598">
        <v>3</v>
      </c>
      <c r="CJ6598" t="s">
        <v>3895</v>
      </c>
      <c r="CL6598">
        <v>3</v>
      </c>
      <c r="CM6598">
        <v>12</v>
      </c>
      <c r="CN6598">
        <v>1.6</v>
      </c>
      <c r="CO6598">
        <v>4</v>
      </c>
      <c r="CP6598">
        <v>8</v>
      </c>
      <c r="CQ6598">
        <v>200</v>
      </c>
      <c r="CR6598" t="s">
        <v>323</v>
      </c>
    </row>
    <row r="6599" spans="1:96" x14ac:dyDescent="0.25">
      <c r="A6599" t="s">
        <v>763</v>
      </c>
      <c r="B6599" t="s">
        <v>764</v>
      </c>
      <c r="C6599">
        <v>3946</v>
      </c>
      <c r="D6599">
        <v>1699884</v>
      </c>
      <c r="E6599" t="s">
        <v>2358</v>
      </c>
      <c r="F6599" t="s">
        <v>2359</v>
      </c>
      <c r="G6599">
        <v>18233946</v>
      </c>
      <c r="H6599">
        <v>95</v>
      </c>
      <c r="I6599" t="s">
        <v>541</v>
      </c>
      <c r="J6599" t="s">
        <v>3960</v>
      </c>
      <c r="K6599">
        <v>0</v>
      </c>
      <c r="L6599" t="s">
        <v>173</v>
      </c>
      <c r="M6599" t="s">
        <v>173</v>
      </c>
      <c r="N6599">
        <v>48</v>
      </c>
      <c r="O6599" t="s">
        <v>174</v>
      </c>
      <c r="P6599" t="s">
        <v>3895</v>
      </c>
      <c r="S6599" t="s">
        <v>3895</v>
      </c>
      <c r="T6599" t="s">
        <v>3895</v>
      </c>
      <c r="U6599" t="s">
        <v>3895</v>
      </c>
      <c r="V6599" t="s">
        <v>3895</v>
      </c>
      <c r="W6599" t="s">
        <v>3895</v>
      </c>
      <c r="X6599" t="s">
        <v>3895</v>
      </c>
      <c r="Y6599">
        <v>0</v>
      </c>
      <c r="Z6599" t="s">
        <v>394</v>
      </c>
      <c r="AA6599" t="s">
        <v>760</v>
      </c>
      <c r="AB6599" t="s">
        <v>761</v>
      </c>
      <c r="AF6599">
        <v>95</v>
      </c>
      <c r="AG6599">
        <v>1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 t="s">
        <v>209</v>
      </c>
      <c r="AW6599">
        <v>0</v>
      </c>
      <c r="AX6599">
        <v>15</v>
      </c>
      <c r="AY6599" t="s">
        <v>197</v>
      </c>
      <c r="AZ6599" t="s">
        <v>183</v>
      </c>
      <c r="BA6599">
        <v>3.5</v>
      </c>
      <c r="BB6599" t="s">
        <v>185</v>
      </c>
      <c r="BC6599">
        <v>0.23</v>
      </c>
      <c r="BD6599">
        <v>0.32</v>
      </c>
      <c r="BE6599">
        <v>0.32</v>
      </c>
      <c r="BF6599" t="s">
        <v>3895</v>
      </c>
      <c r="BG6599" t="s">
        <v>3895</v>
      </c>
      <c r="BH6599" t="s">
        <v>199</v>
      </c>
      <c r="BI6599">
        <v>0</v>
      </c>
      <c r="BJ6599">
        <v>102</v>
      </c>
      <c r="BL6599" t="s">
        <v>3895</v>
      </c>
      <c r="BN6599" t="s">
        <v>3895</v>
      </c>
      <c r="BO6599" t="s">
        <v>3895</v>
      </c>
      <c r="BP6599" t="s">
        <v>3895</v>
      </c>
      <c r="BR6599" t="s">
        <v>3895</v>
      </c>
      <c r="BT6599" t="s">
        <v>3895</v>
      </c>
      <c r="BU6599" t="s">
        <v>3895</v>
      </c>
      <c r="BV6599" t="s">
        <v>3895</v>
      </c>
      <c r="BW6599" t="s">
        <v>3895</v>
      </c>
      <c r="BZ6599" t="s">
        <v>3895</v>
      </c>
      <c r="CA6599" t="s">
        <v>3895</v>
      </c>
      <c r="CB6599" t="s">
        <v>3895</v>
      </c>
      <c r="CC6599" t="s">
        <v>3895</v>
      </c>
      <c r="CD6599" t="s">
        <v>3895</v>
      </c>
      <c r="CE6599" t="s">
        <v>3895</v>
      </c>
      <c r="CF6599" t="s">
        <v>3895</v>
      </c>
      <c r="CJ6599" t="s">
        <v>3895</v>
      </c>
      <c r="CM6599">
        <v>27.07</v>
      </c>
      <c r="CN6599">
        <v>4.45</v>
      </c>
      <c r="CO6599">
        <v>10.45</v>
      </c>
      <c r="CP6599">
        <v>20.89</v>
      </c>
      <c r="CQ6599">
        <v>200</v>
      </c>
      <c r="CR6599" t="s">
        <v>766</v>
      </c>
    </row>
    <row r="6600" spans="1:96" x14ac:dyDescent="0.25">
      <c r="A6600" t="s">
        <v>676</v>
      </c>
      <c r="B6600" t="s">
        <v>677</v>
      </c>
      <c r="C6600">
        <v>3571</v>
      </c>
      <c r="D6600">
        <v>1699194</v>
      </c>
      <c r="E6600" t="s">
        <v>3586</v>
      </c>
      <c r="F6600" t="s">
        <v>3587</v>
      </c>
      <c r="G6600">
        <v>18053684</v>
      </c>
      <c r="H6600">
        <v>100</v>
      </c>
      <c r="I6600" t="s">
        <v>229</v>
      </c>
      <c r="J6600" t="s">
        <v>3903</v>
      </c>
      <c r="K6600">
        <v>203</v>
      </c>
      <c r="L6600" t="s">
        <v>173</v>
      </c>
      <c r="M6600" t="s">
        <v>173</v>
      </c>
      <c r="N6600">
        <v>48</v>
      </c>
      <c r="O6600" t="s">
        <v>174</v>
      </c>
      <c r="P6600" t="s">
        <v>3895</v>
      </c>
      <c r="S6600" t="s">
        <v>3895</v>
      </c>
      <c r="T6600" t="s">
        <v>3895</v>
      </c>
      <c r="U6600" t="s">
        <v>3895</v>
      </c>
      <c r="V6600" t="s">
        <v>3895</v>
      </c>
      <c r="W6600" t="s">
        <v>3895</v>
      </c>
      <c r="X6600" t="s">
        <v>3895</v>
      </c>
      <c r="Y6600">
        <v>0</v>
      </c>
      <c r="Z6600" t="s">
        <v>194</v>
      </c>
      <c r="AA6600" t="s">
        <v>815</v>
      </c>
      <c r="AB6600" t="s">
        <v>816</v>
      </c>
      <c r="AF6600">
        <v>100</v>
      </c>
      <c r="AG6600">
        <v>1</v>
      </c>
      <c r="AH6600">
        <v>203</v>
      </c>
      <c r="AI6600">
        <v>203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3</v>
      </c>
      <c r="AQ6600">
        <v>3</v>
      </c>
      <c r="AR6600">
        <v>3</v>
      </c>
      <c r="AS6600">
        <v>0</v>
      </c>
      <c r="AT6600">
        <v>0</v>
      </c>
      <c r="AU6600">
        <v>0</v>
      </c>
      <c r="AV6600" t="s">
        <v>441</v>
      </c>
      <c r="AW6600">
        <v>0</v>
      </c>
      <c r="AX6600">
        <v>51</v>
      </c>
      <c r="AY6600" t="s">
        <v>251</v>
      </c>
      <c r="AZ6600" t="s">
        <v>442</v>
      </c>
      <c r="BA6600">
        <v>2</v>
      </c>
      <c r="BB6600" t="s">
        <v>185</v>
      </c>
      <c r="BC6600">
        <v>0.23</v>
      </c>
      <c r="BD6600">
        <v>0.24</v>
      </c>
      <c r="BE6600">
        <v>0.24</v>
      </c>
      <c r="BF6600" t="s">
        <v>3895</v>
      </c>
      <c r="BG6600" t="s">
        <v>3895</v>
      </c>
      <c r="BH6600" t="s">
        <v>199</v>
      </c>
      <c r="BI6600">
        <v>0</v>
      </c>
      <c r="BJ6600">
        <v>84</v>
      </c>
      <c r="BL6600" t="s">
        <v>3895</v>
      </c>
      <c r="BN6600" t="s">
        <v>3895</v>
      </c>
      <c r="BO6600" t="s">
        <v>3895</v>
      </c>
      <c r="BP6600" t="s">
        <v>3895</v>
      </c>
      <c r="BR6600" t="s">
        <v>3895</v>
      </c>
      <c r="BT6600" t="s">
        <v>3895</v>
      </c>
      <c r="BU6600" t="s">
        <v>3895</v>
      </c>
      <c r="BV6600" t="s">
        <v>3895</v>
      </c>
      <c r="BW6600" t="s">
        <v>3895</v>
      </c>
      <c r="BZ6600" t="s">
        <v>3895</v>
      </c>
      <c r="CA6600" t="s">
        <v>3895</v>
      </c>
      <c r="CB6600" t="s">
        <v>3895</v>
      </c>
      <c r="CC6600" t="s">
        <v>3895</v>
      </c>
      <c r="CD6600" t="s">
        <v>3895</v>
      </c>
      <c r="CE6600" t="s">
        <v>3895</v>
      </c>
      <c r="CF6600" t="s">
        <v>3895</v>
      </c>
      <c r="CG6600">
        <v>5</v>
      </c>
      <c r="CJ6600" t="s">
        <v>3895</v>
      </c>
      <c r="CL6600">
        <v>5</v>
      </c>
      <c r="CM6600">
        <v>22.86</v>
      </c>
      <c r="CN6600">
        <v>4.5999999999999996</v>
      </c>
      <c r="CO6600">
        <v>11.5</v>
      </c>
      <c r="CP6600">
        <v>21.04</v>
      </c>
      <c r="CQ6600">
        <v>200</v>
      </c>
      <c r="CR6600" t="s">
        <v>681</v>
      </c>
    </row>
    <row r="6601" spans="1:96" x14ac:dyDescent="0.25">
      <c r="A6601" t="s">
        <v>217</v>
      </c>
      <c r="B6601" t="s">
        <v>218</v>
      </c>
      <c r="C6601">
        <v>5125</v>
      </c>
      <c r="D6601">
        <v>2217521</v>
      </c>
      <c r="E6601" t="s">
        <v>3358</v>
      </c>
      <c r="F6601" t="s">
        <v>559</v>
      </c>
      <c r="G6601">
        <v>17826452</v>
      </c>
      <c r="H6601">
        <v>100</v>
      </c>
      <c r="I6601" t="s">
        <v>192</v>
      </c>
      <c r="J6601" t="s">
        <v>3903</v>
      </c>
      <c r="L6601" t="s">
        <v>173</v>
      </c>
      <c r="M6601" t="s">
        <v>173</v>
      </c>
      <c r="N6601">
        <v>134</v>
      </c>
      <c r="O6601" t="s">
        <v>198</v>
      </c>
      <c r="P6601" t="s">
        <v>3895</v>
      </c>
      <c r="R6601">
        <v>127</v>
      </c>
      <c r="S6601" t="s">
        <v>3895</v>
      </c>
      <c r="T6601" t="s">
        <v>3895</v>
      </c>
      <c r="U6601" t="s">
        <v>3895</v>
      </c>
      <c r="V6601" t="s">
        <v>3895</v>
      </c>
      <c r="W6601" t="s">
        <v>3895</v>
      </c>
      <c r="X6601" t="s">
        <v>3895</v>
      </c>
      <c r="Y6601">
        <v>5</v>
      </c>
      <c r="Z6601" t="s">
        <v>181</v>
      </c>
      <c r="AA6601" t="s">
        <v>380</v>
      </c>
      <c r="AB6601" t="s">
        <v>381</v>
      </c>
      <c r="AF6601">
        <v>100</v>
      </c>
      <c r="AG6601">
        <v>1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3</v>
      </c>
      <c r="AS6601">
        <v>0</v>
      </c>
      <c r="AT6601">
        <v>0</v>
      </c>
      <c r="AU6601">
        <v>0</v>
      </c>
      <c r="AV6601" t="s">
        <v>181</v>
      </c>
      <c r="AW6601">
        <v>0</v>
      </c>
      <c r="AX6601">
        <v>20</v>
      </c>
      <c r="AY6601" t="s">
        <v>560</v>
      </c>
      <c r="AZ6601" t="s">
        <v>183</v>
      </c>
      <c r="BA6601">
        <v>2</v>
      </c>
      <c r="BB6601" t="s">
        <v>185</v>
      </c>
      <c r="BC6601">
        <v>0.17</v>
      </c>
      <c r="BD6601">
        <v>0.37</v>
      </c>
      <c r="BE6601">
        <v>0.37</v>
      </c>
      <c r="BF6601" t="s">
        <v>3895</v>
      </c>
      <c r="BG6601" t="s">
        <v>3895</v>
      </c>
      <c r="BH6601" t="s">
        <v>233</v>
      </c>
      <c r="BI6601">
        <v>0</v>
      </c>
      <c r="BJ6601">
        <v>127</v>
      </c>
      <c r="BL6601" t="s">
        <v>3895</v>
      </c>
      <c r="BN6601" t="s">
        <v>3895</v>
      </c>
      <c r="BO6601" t="s">
        <v>3895</v>
      </c>
      <c r="BP6601" t="s">
        <v>3895</v>
      </c>
      <c r="BR6601" t="s">
        <v>3895</v>
      </c>
      <c r="BT6601" t="s">
        <v>3895</v>
      </c>
      <c r="BU6601" t="s">
        <v>3895</v>
      </c>
      <c r="BV6601" t="s">
        <v>3895</v>
      </c>
      <c r="BW6601" t="s">
        <v>3895</v>
      </c>
      <c r="BY6601">
        <v>127</v>
      </c>
      <c r="BZ6601" t="s">
        <v>3895</v>
      </c>
      <c r="CA6601" t="s">
        <v>3895</v>
      </c>
      <c r="CB6601" t="s">
        <v>3895</v>
      </c>
      <c r="CC6601" t="s">
        <v>3895</v>
      </c>
      <c r="CD6601" t="s">
        <v>3895</v>
      </c>
      <c r="CE6601" t="s">
        <v>3895</v>
      </c>
      <c r="CF6601" t="s">
        <v>3895</v>
      </c>
      <c r="CG6601">
        <v>3</v>
      </c>
      <c r="CJ6601" t="s">
        <v>3895</v>
      </c>
      <c r="CL6601">
        <v>3</v>
      </c>
      <c r="CM6601">
        <v>20.52</v>
      </c>
      <c r="CN6601">
        <v>3.4</v>
      </c>
      <c r="CO6601">
        <v>8.1999999999999993</v>
      </c>
      <c r="CP6601">
        <v>16.2</v>
      </c>
      <c r="CQ6601">
        <v>127</v>
      </c>
      <c r="CR6601" t="s">
        <v>226</v>
      </c>
    </row>
    <row r="6602" spans="1:96" x14ac:dyDescent="0.25">
      <c r="A6602" t="s">
        <v>556</v>
      </c>
      <c r="B6602" t="s">
        <v>557</v>
      </c>
      <c r="C6602">
        <v>1705</v>
      </c>
      <c r="D6602">
        <v>1692644</v>
      </c>
      <c r="E6602" t="s">
        <v>3588</v>
      </c>
      <c r="F6602" t="s">
        <v>820</v>
      </c>
      <c r="G6602">
        <v>18215959</v>
      </c>
      <c r="H6602">
        <v>100</v>
      </c>
      <c r="I6602" t="s">
        <v>192</v>
      </c>
      <c r="J6602" t="s">
        <v>3903</v>
      </c>
      <c r="L6602" t="s">
        <v>173</v>
      </c>
      <c r="M6602" t="s">
        <v>173</v>
      </c>
      <c r="N6602">
        <v>134</v>
      </c>
      <c r="O6602" t="s">
        <v>198</v>
      </c>
      <c r="P6602" t="s">
        <v>3895</v>
      </c>
      <c r="S6602" t="s">
        <v>3895</v>
      </c>
      <c r="T6602" t="s">
        <v>3895</v>
      </c>
      <c r="U6602" t="s">
        <v>3895</v>
      </c>
      <c r="V6602" t="s">
        <v>3895</v>
      </c>
      <c r="W6602" t="s">
        <v>3895</v>
      </c>
      <c r="X6602" t="s">
        <v>3895</v>
      </c>
      <c r="Y6602">
        <v>5</v>
      </c>
      <c r="Z6602" t="s">
        <v>181</v>
      </c>
      <c r="AA6602" t="s">
        <v>245</v>
      </c>
      <c r="AB6602" t="s">
        <v>246</v>
      </c>
      <c r="AF6602">
        <v>100</v>
      </c>
      <c r="AG6602">
        <v>1</v>
      </c>
      <c r="AJ6602">
        <v>0</v>
      </c>
      <c r="AK6602">
        <v>0</v>
      </c>
      <c r="AL6602">
        <v>1</v>
      </c>
      <c r="AM6602">
        <v>0</v>
      </c>
      <c r="AN6602">
        <v>0</v>
      </c>
      <c r="AO6602">
        <v>0</v>
      </c>
      <c r="AP6602">
        <v>6</v>
      </c>
      <c r="AQ6602">
        <v>6</v>
      </c>
      <c r="AR6602">
        <v>6</v>
      </c>
      <c r="AS6602">
        <v>0</v>
      </c>
      <c r="AT6602">
        <v>0</v>
      </c>
      <c r="AU6602">
        <v>0</v>
      </c>
      <c r="AV6602" t="s">
        <v>181</v>
      </c>
      <c r="AW6602">
        <v>0</v>
      </c>
      <c r="AX6602">
        <v>15</v>
      </c>
      <c r="AY6602" t="s">
        <v>560</v>
      </c>
      <c r="AZ6602" t="s">
        <v>183</v>
      </c>
      <c r="BA6602">
        <v>0.75</v>
      </c>
      <c r="BB6602" t="s">
        <v>185</v>
      </c>
      <c r="BC6602">
        <v>0.15</v>
      </c>
      <c r="BD6602">
        <v>0.43</v>
      </c>
      <c r="BE6602">
        <v>0.43</v>
      </c>
      <c r="BF6602" t="s">
        <v>3895</v>
      </c>
      <c r="BG6602" t="s">
        <v>3895</v>
      </c>
      <c r="BH6602" t="s">
        <v>233</v>
      </c>
      <c r="BI6602">
        <v>0</v>
      </c>
      <c r="BJ6602">
        <v>15</v>
      </c>
      <c r="BL6602" t="s">
        <v>3895</v>
      </c>
      <c r="BN6602" t="s">
        <v>3895</v>
      </c>
      <c r="BO6602" t="s">
        <v>3895</v>
      </c>
      <c r="BP6602" t="s">
        <v>3895</v>
      </c>
      <c r="BR6602" t="s">
        <v>3895</v>
      </c>
      <c r="BT6602" t="s">
        <v>3895</v>
      </c>
      <c r="BU6602" t="s">
        <v>3895</v>
      </c>
      <c r="BV6602" t="s">
        <v>3895</v>
      </c>
      <c r="BW6602" t="s">
        <v>3895</v>
      </c>
      <c r="BZ6602" t="s">
        <v>3895</v>
      </c>
      <c r="CA6602" t="s">
        <v>3895</v>
      </c>
      <c r="CB6602" t="s">
        <v>3895</v>
      </c>
      <c r="CC6602" t="s">
        <v>3895</v>
      </c>
      <c r="CD6602" t="s">
        <v>3895</v>
      </c>
      <c r="CE6602" t="s">
        <v>3895</v>
      </c>
      <c r="CF6602" t="s">
        <v>3895</v>
      </c>
      <c r="CG6602">
        <v>2</v>
      </c>
      <c r="CJ6602" t="s">
        <v>3895</v>
      </c>
      <c r="CL6602">
        <v>2</v>
      </c>
      <c r="CM6602">
        <v>23.85</v>
      </c>
      <c r="CN6602">
        <v>3.05</v>
      </c>
      <c r="CO6602">
        <v>7.85</v>
      </c>
      <c r="CP6602">
        <v>15.85</v>
      </c>
      <c r="CQ6602">
        <v>200</v>
      </c>
      <c r="CR6602" t="s">
        <v>561</v>
      </c>
    </row>
    <row r="6603" spans="1:96" x14ac:dyDescent="0.25">
      <c r="A6603" t="s">
        <v>1110</v>
      </c>
      <c r="B6603" t="s">
        <v>1111</v>
      </c>
      <c r="C6603">
        <v>2557</v>
      </c>
      <c r="D6603">
        <v>2768417</v>
      </c>
      <c r="E6603" t="s">
        <v>1994</v>
      </c>
      <c r="F6603" t="s">
        <v>191</v>
      </c>
      <c r="G6603">
        <v>18209003</v>
      </c>
      <c r="H6603">
        <v>60</v>
      </c>
      <c r="I6603" t="s">
        <v>192</v>
      </c>
      <c r="J6603" t="s">
        <v>3903</v>
      </c>
      <c r="L6603" t="s">
        <v>173</v>
      </c>
      <c r="M6603" t="s">
        <v>173</v>
      </c>
      <c r="N6603">
        <v>86</v>
      </c>
      <c r="O6603" t="s">
        <v>193</v>
      </c>
      <c r="P6603" t="s">
        <v>3895</v>
      </c>
      <c r="S6603" t="s">
        <v>3895</v>
      </c>
      <c r="T6603" t="s">
        <v>3895</v>
      </c>
      <c r="U6603" t="s">
        <v>3895</v>
      </c>
      <c r="V6603" t="s">
        <v>3895</v>
      </c>
      <c r="W6603" t="s">
        <v>3895</v>
      </c>
      <c r="X6603" t="s">
        <v>3895</v>
      </c>
      <c r="Y6603">
        <v>7</v>
      </c>
      <c r="Z6603" t="s">
        <v>194</v>
      </c>
      <c r="AA6603" t="s">
        <v>298</v>
      </c>
      <c r="AB6603" t="s">
        <v>299</v>
      </c>
      <c r="AF6603">
        <v>95</v>
      </c>
      <c r="AG6603">
        <v>0.63</v>
      </c>
      <c r="AJ6603">
        <v>0.7</v>
      </c>
      <c r="AK6603">
        <v>0.7</v>
      </c>
      <c r="AL6603">
        <v>0.7</v>
      </c>
      <c r="AM6603">
        <v>0</v>
      </c>
      <c r="AN6603">
        <v>0</v>
      </c>
      <c r="AO6603">
        <v>0</v>
      </c>
      <c r="AP6603">
        <v>5</v>
      </c>
      <c r="AQ6603">
        <v>5</v>
      </c>
      <c r="AR6603">
        <v>5</v>
      </c>
      <c r="AS6603">
        <v>0</v>
      </c>
      <c r="AT6603">
        <v>0</v>
      </c>
      <c r="AU6603">
        <v>0</v>
      </c>
      <c r="AV6603" t="s">
        <v>209</v>
      </c>
      <c r="AW6603">
        <v>0</v>
      </c>
      <c r="AX6603">
        <v>15</v>
      </c>
      <c r="AY6603" t="s">
        <v>197</v>
      </c>
      <c r="AZ6603" t="s">
        <v>183</v>
      </c>
      <c r="BA6603">
        <v>2</v>
      </c>
      <c r="BB6603" t="s">
        <v>185</v>
      </c>
      <c r="BC6603">
        <v>0.22</v>
      </c>
      <c r="BD6603">
        <v>0.43</v>
      </c>
      <c r="BE6603">
        <v>0.43</v>
      </c>
      <c r="BF6603" t="s">
        <v>3895</v>
      </c>
      <c r="BG6603" t="s">
        <v>3895</v>
      </c>
      <c r="BH6603" t="s">
        <v>199</v>
      </c>
      <c r="BI6603">
        <v>0</v>
      </c>
      <c r="BJ6603">
        <v>200</v>
      </c>
      <c r="BL6603" t="s">
        <v>3895</v>
      </c>
      <c r="BN6603" t="s">
        <v>3895</v>
      </c>
      <c r="BO6603" t="s">
        <v>3895</v>
      </c>
      <c r="BP6603" t="s">
        <v>3895</v>
      </c>
      <c r="BR6603" t="s">
        <v>3895</v>
      </c>
      <c r="BT6603" t="s">
        <v>3895</v>
      </c>
      <c r="BU6603" t="s">
        <v>3895</v>
      </c>
      <c r="BV6603" t="s">
        <v>3895</v>
      </c>
      <c r="BW6603" t="s">
        <v>3895</v>
      </c>
      <c r="BZ6603" t="s">
        <v>3895</v>
      </c>
      <c r="CA6603" t="s">
        <v>3895</v>
      </c>
      <c r="CB6603" t="s">
        <v>3895</v>
      </c>
      <c r="CC6603" t="s">
        <v>3895</v>
      </c>
      <c r="CD6603" t="s">
        <v>3895</v>
      </c>
      <c r="CE6603" t="s">
        <v>3895</v>
      </c>
      <c r="CF6603" t="s">
        <v>3895</v>
      </c>
      <c r="CJ6603" t="s">
        <v>3895</v>
      </c>
      <c r="CM6603">
        <v>33</v>
      </c>
      <c r="CN6603">
        <v>4.4000000000000004</v>
      </c>
      <c r="CO6603">
        <v>11</v>
      </c>
      <c r="CP6603">
        <v>22</v>
      </c>
      <c r="CQ6603">
        <v>200</v>
      </c>
      <c r="CR6603" t="s">
        <v>1114</v>
      </c>
    </row>
    <row r="6604" spans="1:96" x14ac:dyDescent="0.25">
      <c r="A6604" t="s">
        <v>1023</v>
      </c>
      <c r="B6604" t="s">
        <v>1024</v>
      </c>
      <c r="C6604">
        <v>7203</v>
      </c>
      <c r="D6604">
        <v>2733108</v>
      </c>
      <c r="E6604" t="s">
        <v>3589</v>
      </c>
      <c r="F6604" t="s">
        <v>1026</v>
      </c>
      <c r="G6604">
        <v>18224894</v>
      </c>
      <c r="H6604">
        <v>85</v>
      </c>
      <c r="I6604" t="s">
        <v>192</v>
      </c>
      <c r="J6604" t="s">
        <v>3903</v>
      </c>
      <c r="L6604" t="s">
        <v>173</v>
      </c>
      <c r="M6604" t="s">
        <v>173</v>
      </c>
      <c r="N6604">
        <v>48</v>
      </c>
      <c r="O6604" t="s">
        <v>174</v>
      </c>
      <c r="P6604" t="s">
        <v>3895</v>
      </c>
      <c r="S6604" t="s">
        <v>3895</v>
      </c>
      <c r="T6604" t="s">
        <v>3895</v>
      </c>
      <c r="U6604" t="s">
        <v>3895</v>
      </c>
      <c r="V6604" t="s">
        <v>3895</v>
      </c>
      <c r="W6604" t="s">
        <v>3895</v>
      </c>
      <c r="X6604" t="s">
        <v>3895</v>
      </c>
      <c r="Y6604">
        <v>4</v>
      </c>
      <c r="Z6604" t="s">
        <v>176</v>
      </c>
      <c r="AA6604" t="s">
        <v>670</v>
      </c>
      <c r="AB6604" t="s">
        <v>208</v>
      </c>
      <c r="AF6604">
        <v>85</v>
      </c>
      <c r="AG6604">
        <v>1</v>
      </c>
      <c r="AJ6604">
        <v>0.4</v>
      </c>
      <c r="AK6604">
        <v>0.4</v>
      </c>
      <c r="AL6604">
        <v>0.4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 t="s">
        <v>209</v>
      </c>
      <c r="AW6604">
        <v>0</v>
      </c>
      <c r="AX6604">
        <v>15</v>
      </c>
      <c r="AY6604" t="s">
        <v>454</v>
      </c>
      <c r="AZ6604" t="s">
        <v>183</v>
      </c>
      <c r="BA6604">
        <v>3.5</v>
      </c>
      <c r="BB6604" t="s">
        <v>185</v>
      </c>
      <c r="BC6604">
        <v>0.16</v>
      </c>
      <c r="BD6604">
        <v>0.32</v>
      </c>
      <c r="BE6604">
        <v>0.32</v>
      </c>
      <c r="BF6604" t="s">
        <v>3895</v>
      </c>
      <c r="BG6604" t="s">
        <v>3895</v>
      </c>
      <c r="BH6604" t="s">
        <v>455</v>
      </c>
      <c r="BI6604">
        <v>0</v>
      </c>
      <c r="BJ6604">
        <v>200</v>
      </c>
      <c r="BK6604">
        <v>27</v>
      </c>
      <c r="BL6604" t="s">
        <v>3895</v>
      </c>
      <c r="BN6604" t="s">
        <v>3895</v>
      </c>
      <c r="BO6604" t="s">
        <v>3895</v>
      </c>
      <c r="BP6604" t="s">
        <v>3895</v>
      </c>
      <c r="BR6604" t="s">
        <v>3895</v>
      </c>
      <c r="BT6604" t="s">
        <v>3895</v>
      </c>
      <c r="BU6604" t="s">
        <v>3895</v>
      </c>
      <c r="BV6604" t="s">
        <v>3895</v>
      </c>
      <c r="BW6604" t="s">
        <v>3895</v>
      </c>
      <c r="BZ6604" t="s">
        <v>3895</v>
      </c>
      <c r="CA6604" t="s">
        <v>3895</v>
      </c>
      <c r="CB6604" t="s">
        <v>3895</v>
      </c>
      <c r="CC6604" t="s">
        <v>3895</v>
      </c>
      <c r="CD6604" t="s">
        <v>3895</v>
      </c>
      <c r="CE6604" t="s">
        <v>3895</v>
      </c>
      <c r="CF6604" t="s">
        <v>3895</v>
      </c>
      <c r="CJ6604" t="s">
        <v>3895</v>
      </c>
      <c r="CM6604">
        <v>24.34</v>
      </c>
      <c r="CN6604">
        <v>3.2</v>
      </c>
      <c r="CO6604">
        <v>7.77</v>
      </c>
      <c r="CP6604">
        <v>15.27</v>
      </c>
      <c r="CQ6604">
        <v>200</v>
      </c>
      <c r="CR6604" t="s">
        <v>1027</v>
      </c>
    </row>
    <row r="6605" spans="1:96" x14ac:dyDescent="0.25">
      <c r="A6605" t="s">
        <v>646</v>
      </c>
      <c r="B6605" t="s">
        <v>647</v>
      </c>
      <c r="C6605">
        <v>6031</v>
      </c>
      <c r="D6605">
        <v>1699111</v>
      </c>
      <c r="E6605" t="s">
        <v>1062</v>
      </c>
      <c r="F6605" t="s">
        <v>861</v>
      </c>
      <c r="G6605">
        <v>17828204</v>
      </c>
      <c r="H6605">
        <v>50</v>
      </c>
      <c r="I6605" t="s">
        <v>192</v>
      </c>
      <c r="J6605" t="s">
        <v>3903</v>
      </c>
      <c r="L6605" t="s">
        <v>173</v>
      </c>
      <c r="M6605" t="s">
        <v>173</v>
      </c>
      <c r="N6605">
        <v>86</v>
      </c>
      <c r="O6605" t="s">
        <v>184</v>
      </c>
      <c r="P6605" t="s">
        <v>3895</v>
      </c>
      <c r="R6605">
        <v>23</v>
      </c>
      <c r="S6605" t="s">
        <v>3895</v>
      </c>
      <c r="T6605" t="s">
        <v>3895</v>
      </c>
      <c r="U6605" t="s">
        <v>3895</v>
      </c>
      <c r="V6605" t="s">
        <v>3895</v>
      </c>
      <c r="W6605" t="s">
        <v>3895</v>
      </c>
      <c r="X6605" t="s">
        <v>3895</v>
      </c>
      <c r="Y6605">
        <v>45</v>
      </c>
      <c r="Z6605" t="s">
        <v>222</v>
      </c>
      <c r="AA6605" t="s">
        <v>810</v>
      </c>
      <c r="AB6605" t="s">
        <v>585</v>
      </c>
      <c r="AF6605">
        <v>100</v>
      </c>
      <c r="AG6605">
        <v>0.5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12</v>
      </c>
      <c r="AR6605">
        <v>12</v>
      </c>
      <c r="AS6605">
        <v>0</v>
      </c>
      <c r="AT6605">
        <v>0</v>
      </c>
      <c r="AU6605">
        <v>0</v>
      </c>
      <c r="AV6605" t="s">
        <v>181</v>
      </c>
      <c r="AW6605">
        <v>0</v>
      </c>
      <c r="AX6605">
        <v>10</v>
      </c>
      <c r="AY6605" t="s">
        <v>247</v>
      </c>
      <c r="AZ6605" t="s">
        <v>183</v>
      </c>
      <c r="BA6605">
        <v>0.5</v>
      </c>
      <c r="BB6605" t="s">
        <v>185</v>
      </c>
      <c r="BC6605">
        <v>0.14000000000000001</v>
      </c>
      <c r="BD6605">
        <v>0.2</v>
      </c>
      <c r="BE6605">
        <v>0.2</v>
      </c>
      <c r="BF6605" t="s">
        <v>3895</v>
      </c>
      <c r="BG6605" t="s">
        <v>3895</v>
      </c>
      <c r="BH6605" t="s">
        <v>248</v>
      </c>
      <c r="BI6605">
        <v>0</v>
      </c>
      <c r="BJ6605">
        <v>23</v>
      </c>
      <c r="BL6605" t="s">
        <v>3895</v>
      </c>
      <c r="BN6605" t="s">
        <v>3895</v>
      </c>
      <c r="BO6605" t="s">
        <v>3895</v>
      </c>
      <c r="BP6605" t="s">
        <v>3895</v>
      </c>
      <c r="BR6605" t="s">
        <v>3895</v>
      </c>
      <c r="BS6605">
        <v>23</v>
      </c>
      <c r="BT6605" t="s">
        <v>3895</v>
      </c>
      <c r="BU6605" t="s">
        <v>3895</v>
      </c>
      <c r="BV6605" t="s">
        <v>3895</v>
      </c>
      <c r="BW6605" t="s">
        <v>3895</v>
      </c>
      <c r="BY6605">
        <v>23</v>
      </c>
      <c r="BZ6605" t="s">
        <v>3895</v>
      </c>
      <c r="CA6605" t="s">
        <v>3895</v>
      </c>
      <c r="CB6605" t="s">
        <v>3895</v>
      </c>
      <c r="CC6605" t="s">
        <v>3895</v>
      </c>
      <c r="CD6605" t="s">
        <v>3895</v>
      </c>
      <c r="CE6605" t="s">
        <v>3895</v>
      </c>
      <c r="CF6605" t="s">
        <v>3895</v>
      </c>
      <c r="CG6605">
        <v>8</v>
      </c>
      <c r="CJ6605" t="s">
        <v>3895</v>
      </c>
      <c r="CL6605">
        <v>8</v>
      </c>
      <c r="CM6605">
        <v>3.22</v>
      </c>
      <c r="CN6605">
        <v>2.8</v>
      </c>
      <c r="CO6605">
        <v>3.22</v>
      </c>
      <c r="CP6605">
        <v>3.22</v>
      </c>
      <c r="CQ6605">
        <v>23</v>
      </c>
      <c r="CR6605" t="s">
        <v>652</v>
      </c>
    </row>
    <row r="6606" spans="1:96" x14ac:dyDescent="0.25">
      <c r="A6606" t="s">
        <v>1082</v>
      </c>
      <c r="B6606" t="s">
        <v>1083</v>
      </c>
      <c r="C6606">
        <v>4215</v>
      </c>
      <c r="D6606">
        <v>1145661</v>
      </c>
      <c r="E6606" t="s">
        <v>2460</v>
      </c>
      <c r="F6606" t="s">
        <v>1449</v>
      </c>
      <c r="G6606">
        <v>18047690</v>
      </c>
      <c r="H6606">
        <v>82</v>
      </c>
      <c r="I6606" t="s">
        <v>229</v>
      </c>
      <c r="J6606" t="s">
        <v>3903</v>
      </c>
      <c r="K6606">
        <v>23</v>
      </c>
      <c r="L6606" t="s">
        <v>173</v>
      </c>
      <c r="M6606" t="s">
        <v>173</v>
      </c>
      <c r="N6606">
        <v>48</v>
      </c>
      <c r="O6606" t="s">
        <v>174</v>
      </c>
      <c r="P6606" t="s">
        <v>3895</v>
      </c>
      <c r="S6606" t="s">
        <v>3895</v>
      </c>
      <c r="T6606" t="s">
        <v>3895</v>
      </c>
      <c r="U6606" t="s">
        <v>3895</v>
      </c>
      <c r="V6606" t="s">
        <v>3895</v>
      </c>
      <c r="W6606" t="s">
        <v>3895</v>
      </c>
      <c r="X6606" t="s">
        <v>3895</v>
      </c>
      <c r="Y6606">
        <v>0</v>
      </c>
      <c r="Z6606" t="s">
        <v>394</v>
      </c>
      <c r="AA6606" t="s">
        <v>688</v>
      </c>
      <c r="AB6606" t="s">
        <v>689</v>
      </c>
      <c r="AF6606">
        <v>82</v>
      </c>
      <c r="AG6606">
        <v>1</v>
      </c>
      <c r="AH6606">
        <v>23</v>
      </c>
      <c r="AI6606">
        <v>23</v>
      </c>
      <c r="AJ6606">
        <v>0</v>
      </c>
      <c r="AK6606">
        <v>0</v>
      </c>
      <c r="AL6606">
        <v>0</v>
      </c>
      <c r="AM6606">
        <v>0</v>
      </c>
      <c r="AN6606">
        <v>0</v>
      </c>
      <c r="AO6606">
        <v>0</v>
      </c>
      <c r="AP6606">
        <v>3</v>
      </c>
      <c r="AQ6606">
        <v>3</v>
      </c>
      <c r="AR6606">
        <v>3</v>
      </c>
      <c r="AS6606">
        <v>0</v>
      </c>
      <c r="AT6606">
        <v>0</v>
      </c>
      <c r="AU6606">
        <v>0</v>
      </c>
      <c r="AV6606" t="s">
        <v>181</v>
      </c>
      <c r="AW6606">
        <v>0</v>
      </c>
      <c r="AX6606">
        <v>20</v>
      </c>
      <c r="AY6606" t="s">
        <v>251</v>
      </c>
      <c r="AZ6606" t="s">
        <v>183</v>
      </c>
      <c r="BA6606">
        <v>3</v>
      </c>
      <c r="BB6606" t="s">
        <v>185</v>
      </c>
      <c r="BC6606">
        <v>0.2</v>
      </c>
      <c r="BD6606">
        <v>0.2</v>
      </c>
      <c r="BE6606">
        <v>0.2</v>
      </c>
      <c r="BF6606" t="s">
        <v>3895</v>
      </c>
      <c r="BG6606" t="s">
        <v>3895</v>
      </c>
      <c r="BH6606" t="s">
        <v>199</v>
      </c>
      <c r="BI6606">
        <v>0</v>
      </c>
      <c r="BJ6606">
        <v>20</v>
      </c>
      <c r="BL6606" t="s">
        <v>3895</v>
      </c>
      <c r="BN6606" t="s">
        <v>3895</v>
      </c>
      <c r="BO6606" t="s">
        <v>3895</v>
      </c>
      <c r="BP6606" t="s">
        <v>3895</v>
      </c>
      <c r="BR6606" t="s">
        <v>3895</v>
      </c>
      <c r="BT6606" t="s">
        <v>3895</v>
      </c>
      <c r="BU6606" t="s">
        <v>3895</v>
      </c>
      <c r="BV6606" t="s">
        <v>3895</v>
      </c>
      <c r="BW6606" t="s">
        <v>3895</v>
      </c>
      <c r="BZ6606" t="s">
        <v>3895</v>
      </c>
      <c r="CA6606" t="s">
        <v>3895</v>
      </c>
      <c r="CB6606" t="s">
        <v>3895</v>
      </c>
      <c r="CC6606" t="s">
        <v>3895</v>
      </c>
      <c r="CD6606" t="s">
        <v>3895</v>
      </c>
      <c r="CE6606" t="s">
        <v>3895</v>
      </c>
      <c r="CF6606" t="s">
        <v>3895</v>
      </c>
      <c r="CG6606">
        <v>1</v>
      </c>
      <c r="CJ6606" t="s">
        <v>3895</v>
      </c>
      <c r="CL6606">
        <v>1</v>
      </c>
      <c r="CM6606">
        <v>16.27</v>
      </c>
      <c r="CN6606">
        <v>4</v>
      </c>
      <c r="CO6606">
        <v>7.06</v>
      </c>
      <c r="CP6606">
        <v>11.77</v>
      </c>
      <c r="CQ6606">
        <v>200</v>
      </c>
      <c r="CR6606" t="s">
        <v>1088</v>
      </c>
    </row>
    <row r="6607" spans="1:96" x14ac:dyDescent="0.25">
      <c r="A6607" t="s">
        <v>747</v>
      </c>
      <c r="B6607" t="s">
        <v>748</v>
      </c>
      <c r="C6607">
        <v>5192</v>
      </c>
      <c r="D6607">
        <v>357968</v>
      </c>
      <c r="E6607" t="s">
        <v>2708</v>
      </c>
      <c r="F6607" t="s">
        <v>1379</v>
      </c>
      <c r="G6607">
        <v>18229246</v>
      </c>
      <c r="H6607">
        <v>100</v>
      </c>
      <c r="I6607" t="s">
        <v>192</v>
      </c>
      <c r="J6607" t="s">
        <v>3903</v>
      </c>
      <c r="L6607" t="s">
        <v>173</v>
      </c>
      <c r="M6607" t="s">
        <v>173</v>
      </c>
      <c r="N6607">
        <v>48</v>
      </c>
      <c r="O6607" t="s">
        <v>174</v>
      </c>
      <c r="P6607" t="s">
        <v>3895</v>
      </c>
      <c r="R6607">
        <v>61</v>
      </c>
      <c r="S6607" t="s">
        <v>3895</v>
      </c>
      <c r="T6607" t="s">
        <v>3895</v>
      </c>
      <c r="U6607" t="s">
        <v>3895</v>
      </c>
      <c r="V6607" t="s">
        <v>3895</v>
      </c>
      <c r="W6607" t="s">
        <v>3895</v>
      </c>
      <c r="X6607" t="s">
        <v>3895</v>
      </c>
      <c r="Y6607">
        <v>8</v>
      </c>
      <c r="Z6607" t="s">
        <v>176</v>
      </c>
      <c r="AA6607" t="s">
        <v>1164</v>
      </c>
      <c r="AB6607" t="s">
        <v>1165</v>
      </c>
      <c r="AF6607">
        <v>100</v>
      </c>
      <c r="AG6607">
        <v>1</v>
      </c>
      <c r="AJ6607">
        <v>1</v>
      </c>
      <c r="AK6607">
        <v>1</v>
      </c>
      <c r="AL6607">
        <v>1</v>
      </c>
      <c r="AM6607">
        <v>0</v>
      </c>
      <c r="AN6607">
        <v>0</v>
      </c>
      <c r="AO6607">
        <v>0</v>
      </c>
      <c r="AP6607">
        <v>0</v>
      </c>
      <c r="AQ6607">
        <v>23</v>
      </c>
      <c r="AR6607">
        <v>23</v>
      </c>
      <c r="AS6607">
        <v>0</v>
      </c>
      <c r="AT6607">
        <v>0</v>
      </c>
      <c r="AU6607">
        <v>0</v>
      </c>
      <c r="AV6607" t="s">
        <v>181</v>
      </c>
      <c r="AW6607">
        <v>0</v>
      </c>
      <c r="AX6607">
        <v>10</v>
      </c>
      <c r="AY6607" t="s">
        <v>671</v>
      </c>
      <c r="AZ6607" t="s">
        <v>183</v>
      </c>
      <c r="BA6607">
        <v>3</v>
      </c>
      <c r="BB6607" t="s">
        <v>185</v>
      </c>
      <c r="BC6607">
        <v>0.19</v>
      </c>
      <c r="BD6607">
        <v>0.2</v>
      </c>
      <c r="BE6607">
        <v>0.2</v>
      </c>
      <c r="BF6607" t="s">
        <v>3895</v>
      </c>
      <c r="BG6607" t="s">
        <v>3895</v>
      </c>
      <c r="BH6607" t="s">
        <v>455</v>
      </c>
      <c r="BI6607">
        <v>0</v>
      </c>
      <c r="BJ6607">
        <v>61</v>
      </c>
      <c r="BL6607" t="s">
        <v>3895</v>
      </c>
      <c r="BN6607" t="s">
        <v>3895</v>
      </c>
      <c r="BO6607" t="s">
        <v>3895</v>
      </c>
      <c r="BP6607" t="s">
        <v>3895</v>
      </c>
      <c r="BR6607" t="s">
        <v>3895</v>
      </c>
      <c r="BT6607" t="s">
        <v>3895</v>
      </c>
      <c r="BU6607" t="s">
        <v>3895</v>
      </c>
      <c r="BV6607" t="s">
        <v>3895</v>
      </c>
      <c r="BW6607" t="s">
        <v>3895</v>
      </c>
      <c r="BY6607">
        <v>77</v>
      </c>
      <c r="BZ6607" t="s">
        <v>3895</v>
      </c>
      <c r="CA6607" t="s">
        <v>3895</v>
      </c>
      <c r="CB6607" t="s">
        <v>3895</v>
      </c>
      <c r="CC6607" t="s">
        <v>3895</v>
      </c>
      <c r="CD6607" t="s">
        <v>3895</v>
      </c>
      <c r="CE6607" t="s">
        <v>3895</v>
      </c>
      <c r="CF6607" t="s">
        <v>3895</v>
      </c>
      <c r="CG6607">
        <v>2</v>
      </c>
      <c r="CJ6607" t="s">
        <v>3895</v>
      </c>
      <c r="CL6607">
        <v>2</v>
      </c>
      <c r="CM6607">
        <v>9.0399999999999991</v>
      </c>
      <c r="CN6607">
        <v>3.3</v>
      </c>
      <c r="CO6607">
        <v>7.5</v>
      </c>
      <c r="CP6607">
        <v>9.0399999999999991</v>
      </c>
      <c r="CQ6607">
        <v>61</v>
      </c>
      <c r="CR6607" t="s">
        <v>752</v>
      </c>
    </row>
    <row r="6608" spans="1:96" x14ac:dyDescent="0.25">
      <c r="A6608" t="s">
        <v>305</v>
      </c>
      <c r="B6608" t="s">
        <v>306</v>
      </c>
      <c r="C6608">
        <v>2528</v>
      </c>
      <c r="D6608">
        <v>2768427</v>
      </c>
      <c r="E6608" t="s">
        <v>1777</v>
      </c>
      <c r="F6608" t="s">
        <v>191</v>
      </c>
      <c r="G6608">
        <v>18221909</v>
      </c>
      <c r="H6608">
        <v>65</v>
      </c>
      <c r="I6608" t="s">
        <v>192</v>
      </c>
      <c r="J6608" t="s">
        <v>3903</v>
      </c>
      <c r="L6608" t="s">
        <v>173</v>
      </c>
      <c r="M6608" t="s">
        <v>173</v>
      </c>
      <c r="N6608">
        <v>86</v>
      </c>
      <c r="O6608" t="s">
        <v>193</v>
      </c>
      <c r="P6608" t="s">
        <v>3895</v>
      </c>
      <c r="S6608" t="s">
        <v>3895</v>
      </c>
      <c r="T6608" t="s">
        <v>3895</v>
      </c>
      <c r="U6608" t="s">
        <v>3895</v>
      </c>
      <c r="V6608" t="s">
        <v>3895</v>
      </c>
      <c r="W6608" t="s">
        <v>3895</v>
      </c>
      <c r="X6608" t="s">
        <v>3895</v>
      </c>
      <c r="Y6608">
        <v>7</v>
      </c>
      <c r="Z6608" t="s">
        <v>194</v>
      </c>
      <c r="AA6608" t="s">
        <v>298</v>
      </c>
      <c r="AB6608" t="s">
        <v>299</v>
      </c>
      <c r="AF6608">
        <v>85</v>
      </c>
      <c r="AG6608">
        <v>0.76</v>
      </c>
      <c r="AJ6608">
        <v>0.7</v>
      </c>
      <c r="AK6608">
        <v>0.7</v>
      </c>
      <c r="AL6608">
        <v>0.7</v>
      </c>
      <c r="AM6608">
        <v>0</v>
      </c>
      <c r="AN6608">
        <v>0</v>
      </c>
      <c r="AO6608">
        <v>0</v>
      </c>
      <c r="AP6608">
        <v>5</v>
      </c>
      <c r="AQ6608">
        <v>5</v>
      </c>
      <c r="AR6608">
        <v>5</v>
      </c>
      <c r="AS6608">
        <v>0</v>
      </c>
      <c r="AT6608">
        <v>0</v>
      </c>
      <c r="AU6608">
        <v>0</v>
      </c>
      <c r="AV6608" t="s">
        <v>209</v>
      </c>
      <c r="AW6608">
        <v>0</v>
      </c>
      <c r="AX6608">
        <v>15</v>
      </c>
      <c r="AY6608" t="s">
        <v>197</v>
      </c>
      <c r="AZ6608" t="s">
        <v>183</v>
      </c>
      <c r="BA6608">
        <v>2</v>
      </c>
      <c r="BB6608" t="s">
        <v>185</v>
      </c>
      <c r="BC6608">
        <v>0.22</v>
      </c>
      <c r="BD6608">
        <v>0.43</v>
      </c>
      <c r="BE6608">
        <v>0.43</v>
      </c>
      <c r="BF6608" t="s">
        <v>3895</v>
      </c>
      <c r="BG6608" t="s">
        <v>3895</v>
      </c>
      <c r="BH6608" t="s">
        <v>199</v>
      </c>
      <c r="BI6608">
        <v>0</v>
      </c>
      <c r="BJ6608">
        <v>200</v>
      </c>
      <c r="BL6608" t="s">
        <v>3895</v>
      </c>
      <c r="BN6608" t="s">
        <v>3895</v>
      </c>
      <c r="BO6608" t="s">
        <v>3895</v>
      </c>
      <c r="BP6608" t="s">
        <v>3895</v>
      </c>
      <c r="BR6608" t="s">
        <v>3895</v>
      </c>
      <c r="BT6608" t="s">
        <v>3895</v>
      </c>
      <c r="BU6608" t="s">
        <v>3895</v>
      </c>
      <c r="BV6608" t="s">
        <v>3895</v>
      </c>
      <c r="BW6608" t="s">
        <v>3895</v>
      </c>
      <c r="BZ6608" t="s">
        <v>3895</v>
      </c>
      <c r="CA6608" t="s">
        <v>3895</v>
      </c>
      <c r="CB6608" t="s">
        <v>3895</v>
      </c>
      <c r="CC6608" t="s">
        <v>3895</v>
      </c>
      <c r="CD6608" t="s">
        <v>3895</v>
      </c>
      <c r="CE6608" t="s">
        <v>3895</v>
      </c>
      <c r="CF6608" t="s">
        <v>3895</v>
      </c>
      <c r="CJ6608" t="s">
        <v>3895</v>
      </c>
      <c r="CM6608">
        <v>33</v>
      </c>
      <c r="CN6608">
        <v>4.4000000000000004</v>
      </c>
      <c r="CO6608">
        <v>11</v>
      </c>
      <c r="CP6608">
        <v>22</v>
      </c>
      <c r="CQ6608">
        <v>200</v>
      </c>
      <c r="CR6608" t="s">
        <v>309</v>
      </c>
    </row>
    <row r="6609" spans="1:96" x14ac:dyDescent="0.25">
      <c r="A6609" t="s">
        <v>591</v>
      </c>
      <c r="B6609" t="s">
        <v>592</v>
      </c>
      <c r="C6609">
        <v>2597</v>
      </c>
      <c r="D6609">
        <v>1699603</v>
      </c>
      <c r="E6609" t="s">
        <v>2847</v>
      </c>
      <c r="F6609" t="s">
        <v>1078</v>
      </c>
      <c r="G6609">
        <v>17824536</v>
      </c>
      <c r="H6609">
        <v>85</v>
      </c>
      <c r="I6609" t="s">
        <v>192</v>
      </c>
      <c r="J6609" t="s">
        <v>3903</v>
      </c>
      <c r="L6609" t="s">
        <v>173</v>
      </c>
      <c r="M6609" t="s">
        <v>173</v>
      </c>
      <c r="N6609">
        <v>86</v>
      </c>
      <c r="O6609" t="s">
        <v>184</v>
      </c>
      <c r="P6609" t="s">
        <v>3895</v>
      </c>
      <c r="S6609" t="s">
        <v>3895</v>
      </c>
      <c r="T6609" t="s">
        <v>3895</v>
      </c>
      <c r="U6609" t="s">
        <v>3895</v>
      </c>
      <c r="V6609" t="s">
        <v>3895</v>
      </c>
      <c r="W6609" t="s">
        <v>3895</v>
      </c>
      <c r="X6609" t="s">
        <v>3895</v>
      </c>
      <c r="Y6609">
        <v>9</v>
      </c>
      <c r="Z6609" t="s">
        <v>181</v>
      </c>
      <c r="AA6609" t="s">
        <v>533</v>
      </c>
      <c r="AB6609" t="s">
        <v>534</v>
      </c>
      <c r="AF6609">
        <v>85</v>
      </c>
      <c r="AG6609">
        <v>1</v>
      </c>
      <c r="AJ6609">
        <v>1</v>
      </c>
      <c r="AK6609">
        <v>1</v>
      </c>
      <c r="AL6609">
        <v>1</v>
      </c>
      <c r="AM6609">
        <v>0</v>
      </c>
      <c r="AN6609">
        <v>0</v>
      </c>
      <c r="AO6609">
        <v>0</v>
      </c>
      <c r="AP6609">
        <v>2</v>
      </c>
      <c r="AQ6609">
        <v>2</v>
      </c>
      <c r="AR6609">
        <v>2</v>
      </c>
      <c r="AS6609">
        <v>0</v>
      </c>
      <c r="AT6609">
        <v>0</v>
      </c>
      <c r="AU6609">
        <v>0</v>
      </c>
      <c r="AV6609" t="s">
        <v>181</v>
      </c>
      <c r="AW6609">
        <v>0</v>
      </c>
      <c r="AX6609">
        <v>18</v>
      </c>
      <c r="AY6609" t="s">
        <v>286</v>
      </c>
      <c r="AZ6609" t="s">
        <v>183</v>
      </c>
      <c r="BA6609">
        <v>1.25</v>
      </c>
      <c r="BB6609" t="s">
        <v>185</v>
      </c>
      <c r="BC6609">
        <v>0.17</v>
      </c>
      <c r="BD6609">
        <v>0.2</v>
      </c>
      <c r="BE6609">
        <v>0.2</v>
      </c>
      <c r="BF6609" t="s">
        <v>3895</v>
      </c>
      <c r="BG6609" t="s">
        <v>3895</v>
      </c>
      <c r="BH6609" t="s">
        <v>248</v>
      </c>
      <c r="BI6609">
        <v>0</v>
      </c>
      <c r="BJ6609">
        <v>200</v>
      </c>
      <c r="BL6609" t="s">
        <v>3895</v>
      </c>
      <c r="BN6609" t="s">
        <v>3895</v>
      </c>
      <c r="BO6609" t="s">
        <v>3895</v>
      </c>
      <c r="BP6609" t="s">
        <v>3895</v>
      </c>
      <c r="BR6609" t="s">
        <v>3895</v>
      </c>
      <c r="BT6609" t="s">
        <v>3895</v>
      </c>
      <c r="BU6609" t="s">
        <v>3895</v>
      </c>
      <c r="BV6609" t="s">
        <v>3895</v>
      </c>
      <c r="BW6609" t="s">
        <v>3895</v>
      </c>
      <c r="BZ6609" t="s">
        <v>3895</v>
      </c>
      <c r="CA6609" t="s">
        <v>3895</v>
      </c>
      <c r="CB6609" t="s">
        <v>3895</v>
      </c>
      <c r="CC6609" t="s">
        <v>3895</v>
      </c>
      <c r="CD6609" t="s">
        <v>3895</v>
      </c>
      <c r="CE6609" t="s">
        <v>3895</v>
      </c>
      <c r="CF6609" t="s">
        <v>3895</v>
      </c>
      <c r="CJ6609" t="s">
        <v>3895</v>
      </c>
      <c r="CM6609">
        <v>24.33</v>
      </c>
      <c r="CN6609">
        <v>3.4</v>
      </c>
      <c r="CO6609">
        <v>8.33</v>
      </c>
      <c r="CP6609">
        <v>16.329999999999998</v>
      </c>
      <c r="CQ6609">
        <v>200</v>
      </c>
      <c r="CR6609" t="s">
        <v>597</v>
      </c>
    </row>
    <row r="6610" spans="1:96" x14ac:dyDescent="0.25">
      <c r="A6610" t="s">
        <v>676</v>
      </c>
      <c r="B6610" t="s">
        <v>677</v>
      </c>
      <c r="C6610">
        <v>8870</v>
      </c>
      <c r="D6610">
        <v>1699193</v>
      </c>
      <c r="E6610" t="s">
        <v>1742</v>
      </c>
      <c r="F6610" t="s">
        <v>881</v>
      </c>
      <c r="G6610">
        <v>18053939</v>
      </c>
      <c r="H6610">
        <v>85</v>
      </c>
      <c r="I6610" t="s">
        <v>244</v>
      </c>
      <c r="J6610" t="s">
        <v>3915</v>
      </c>
      <c r="L6610" t="s">
        <v>173</v>
      </c>
      <c r="M6610" t="s">
        <v>173</v>
      </c>
      <c r="N6610">
        <v>48</v>
      </c>
      <c r="O6610" t="s">
        <v>174</v>
      </c>
      <c r="P6610" t="s">
        <v>3895</v>
      </c>
      <c r="S6610" t="s">
        <v>3895</v>
      </c>
      <c r="T6610" t="s">
        <v>3895</v>
      </c>
      <c r="U6610" t="s">
        <v>3895</v>
      </c>
      <c r="V6610" t="s">
        <v>3895</v>
      </c>
      <c r="W6610" t="s">
        <v>3895</v>
      </c>
      <c r="X6610" t="s">
        <v>3895</v>
      </c>
      <c r="Y6610">
        <v>2</v>
      </c>
      <c r="Z6610" t="s">
        <v>194</v>
      </c>
      <c r="AA6610" t="s">
        <v>760</v>
      </c>
      <c r="AB6610" t="s">
        <v>761</v>
      </c>
      <c r="AF6610">
        <v>85</v>
      </c>
      <c r="AG6610">
        <v>1</v>
      </c>
      <c r="AJ6610">
        <v>0.8</v>
      </c>
      <c r="AK6610">
        <v>0.8</v>
      </c>
      <c r="AL6610">
        <v>0.8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0</v>
      </c>
      <c r="AT6610">
        <v>0</v>
      </c>
      <c r="AU6610">
        <v>0</v>
      </c>
      <c r="AV6610" t="s">
        <v>209</v>
      </c>
      <c r="AW6610">
        <v>0</v>
      </c>
      <c r="AX6610">
        <v>51</v>
      </c>
      <c r="AY6610" t="s">
        <v>197</v>
      </c>
      <c r="AZ6610" t="s">
        <v>183</v>
      </c>
      <c r="BA6610">
        <v>2</v>
      </c>
      <c r="BB6610" t="s">
        <v>185</v>
      </c>
      <c r="BC6610">
        <v>0.21</v>
      </c>
      <c r="BD6610">
        <v>0.37</v>
      </c>
      <c r="BE6610">
        <v>0.37</v>
      </c>
      <c r="BF6610" t="s">
        <v>3895</v>
      </c>
      <c r="BG6610" t="s">
        <v>3895</v>
      </c>
      <c r="BH6610" t="s">
        <v>199</v>
      </c>
      <c r="BI6610">
        <v>0</v>
      </c>
      <c r="BJ6610">
        <v>200</v>
      </c>
      <c r="BL6610" t="s">
        <v>3895</v>
      </c>
      <c r="BM6610">
        <v>51</v>
      </c>
      <c r="BN6610" t="s">
        <v>3895</v>
      </c>
      <c r="BO6610" t="s">
        <v>3895</v>
      </c>
      <c r="BP6610" t="s">
        <v>3895</v>
      </c>
      <c r="BR6610" t="s">
        <v>3895</v>
      </c>
      <c r="BT6610" t="s">
        <v>3895</v>
      </c>
      <c r="BU6610" t="s">
        <v>3895</v>
      </c>
      <c r="BV6610" t="s">
        <v>3895</v>
      </c>
      <c r="BW6610" t="s">
        <v>3895</v>
      </c>
      <c r="BZ6610" t="s">
        <v>3895</v>
      </c>
      <c r="CA6610" t="s">
        <v>3895</v>
      </c>
      <c r="CB6610" t="s">
        <v>3895</v>
      </c>
      <c r="CC6610" t="s">
        <v>3895</v>
      </c>
      <c r="CD6610" t="s">
        <v>3895</v>
      </c>
      <c r="CE6610" t="s">
        <v>3895</v>
      </c>
      <c r="CF6610" t="s">
        <v>3895</v>
      </c>
      <c r="CJ6610" t="s">
        <v>3895</v>
      </c>
      <c r="CM6610">
        <v>31.9</v>
      </c>
      <c r="CN6610">
        <v>4.2</v>
      </c>
      <c r="CO6610">
        <v>10.5</v>
      </c>
      <c r="CP6610">
        <v>21.4</v>
      </c>
      <c r="CQ6610">
        <v>200</v>
      </c>
      <c r="CR6610" t="s">
        <v>681</v>
      </c>
    </row>
    <row r="6611" spans="1:96" x14ac:dyDescent="0.25">
      <c r="A6611" t="s">
        <v>1212</v>
      </c>
      <c r="B6611" t="s">
        <v>1213</v>
      </c>
      <c r="C6611">
        <v>7087</v>
      </c>
      <c r="D6611">
        <v>1691493</v>
      </c>
      <c r="E6611" t="s">
        <v>1623</v>
      </c>
      <c r="F6611" t="s">
        <v>1624</v>
      </c>
      <c r="G6611">
        <v>17808389</v>
      </c>
      <c r="H6611">
        <v>55</v>
      </c>
      <c r="I6611" t="s">
        <v>229</v>
      </c>
      <c r="J6611" t="s">
        <v>3903</v>
      </c>
      <c r="L6611" t="s">
        <v>173</v>
      </c>
      <c r="M6611" t="s">
        <v>173</v>
      </c>
      <c r="N6611">
        <v>134</v>
      </c>
      <c r="O6611" t="s">
        <v>198</v>
      </c>
      <c r="P6611" t="s">
        <v>3895</v>
      </c>
      <c r="S6611" t="s">
        <v>3895</v>
      </c>
      <c r="T6611" t="s">
        <v>3895</v>
      </c>
      <c r="U6611" t="s">
        <v>3895</v>
      </c>
      <c r="V6611" t="s">
        <v>3895</v>
      </c>
      <c r="W6611" t="s">
        <v>3895</v>
      </c>
      <c r="X6611" t="s">
        <v>3895</v>
      </c>
      <c r="Y6611">
        <v>2</v>
      </c>
      <c r="Z6611" t="s">
        <v>181</v>
      </c>
      <c r="AA6611" t="s">
        <v>1625</v>
      </c>
      <c r="AB6611" t="s">
        <v>1626</v>
      </c>
      <c r="AF6611">
        <v>100</v>
      </c>
      <c r="AG6611">
        <v>0.55000000000000004</v>
      </c>
      <c r="AP6611">
        <v>2</v>
      </c>
      <c r="AQ6611">
        <v>2</v>
      </c>
      <c r="AR6611">
        <v>2</v>
      </c>
      <c r="AV6611" t="s">
        <v>181</v>
      </c>
      <c r="AW6611">
        <v>0</v>
      </c>
      <c r="AX6611">
        <v>15</v>
      </c>
      <c r="AY6611" t="s">
        <v>232</v>
      </c>
      <c r="AZ6611" t="s">
        <v>183</v>
      </c>
      <c r="BA6611">
        <v>0.75</v>
      </c>
      <c r="BB6611" t="s">
        <v>185</v>
      </c>
      <c r="BC6611">
        <v>0.11</v>
      </c>
      <c r="BD6611">
        <v>0.24</v>
      </c>
      <c r="BE6611">
        <v>0.24</v>
      </c>
      <c r="BF6611" t="s">
        <v>3895</v>
      </c>
      <c r="BG6611" t="s">
        <v>3895</v>
      </c>
      <c r="BH6611" t="s">
        <v>233</v>
      </c>
      <c r="BI6611">
        <v>0</v>
      </c>
      <c r="BJ6611">
        <v>152</v>
      </c>
      <c r="BL6611" t="s">
        <v>3895</v>
      </c>
      <c r="BN6611" t="s">
        <v>3895</v>
      </c>
      <c r="BO6611" t="s">
        <v>3895</v>
      </c>
      <c r="BP6611" t="s">
        <v>3895</v>
      </c>
      <c r="BR6611" t="s">
        <v>3895</v>
      </c>
      <c r="BT6611" t="s">
        <v>3895</v>
      </c>
      <c r="BU6611" t="s">
        <v>3895</v>
      </c>
      <c r="BV6611" t="s">
        <v>3895</v>
      </c>
      <c r="BW6611" t="s">
        <v>3895</v>
      </c>
      <c r="BZ6611" t="s">
        <v>3895</v>
      </c>
      <c r="CA6611" t="s">
        <v>3895</v>
      </c>
      <c r="CB6611" t="s">
        <v>3895</v>
      </c>
      <c r="CC6611" t="s">
        <v>3895</v>
      </c>
      <c r="CD6611" t="s">
        <v>3895</v>
      </c>
      <c r="CE6611" t="s">
        <v>3895</v>
      </c>
      <c r="CF6611" t="s">
        <v>3895</v>
      </c>
      <c r="CJ6611" t="s">
        <v>3895</v>
      </c>
      <c r="CM6611">
        <v>11.1</v>
      </c>
      <c r="CN6611">
        <v>2</v>
      </c>
      <c r="CO6611">
        <v>4.0999999999999996</v>
      </c>
      <c r="CP6611">
        <v>7.6</v>
      </c>
      <c r="CQ6611">
        <v>200</v>
      </c>
      <c r="CR6611" t="s">
        <v>1215</v>
      </c>
    </row>
    <row r="6612" spans="1:96" x14ac:dyDescent="0.25">
      <c r="A6612" t="s">
        <v>1036</v>
      </c>
      <c r="B6612" t="s">
        <v>1037</v>
      </c>
      <c r="C6612">
        <v>7296</v>
      </c>
      <c r="D6612">
        <v>1691365</v>
      </c>
      <c r="E6612" t="s">
        <v>3171</v>
      </c>
      <c r="F6612" t="s">
        <v>694</v>
      </c>
      <c r="G6612">
        <v>18053349</v>
      </c>
      <c r="H6612">
        <v>100</v>
      </c>
      <c r="I6612" t="s">
        <v>192</v>
      </c>
      <c r="J6612" t="s">
        <v>3903</v>
      </c>
      <c r="L6612" t="s">
        <v>173</v>
      </c>
      <c r="M6612" t="s">
        <v>173</v>
      </c>
      <c r="N6612">
        <v>48</v>
      </c>
      <c r="O6612" t="s">
        <v>174</v>
      </c>
      <c r="P6612" t="s">
        <v>3895</v>
      </c>
      <c r="S6612" t="s">
        <v>3895</v>
      </c>
      <c r="T6612" t="s">
        <v>3895</v>
      </c>
      <c r="U6612" t="s">
        <v>3895</v>
      </c>
      <c r="V6612" t="s">
        <v>3895</v>
      </c>
      <c r="W6612" t="s">
        <v>3895</v>
      </c>
      <c r="X6612" t="s">
        <v>3895</v>
      </c>
      <c r="Y6612">
        <v>9</v>
      </c>
      <c r="Z6612" t="s">
        <v>176</v>
      </c>
      <c r="AA6612" t="s">
        <v>670</v>
      </c>
      <c r="AB6612" t="s">
        <v>208</v>
      </c>
      <c r="AF6612">
        <v>100</v>
      </c>
      <c r="AG6612">
        <v>1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 t="s">
        <v>441</v>
      </c>
      <c r="AW6612">
        <v>0</v>
      </c>
      <c r="AX6612">
        <v>25</v>
      </c>
      <c r="AY6612" t="s">
        <v>197</v>
      </c>
      <c r="AZ6612" t="s">
        <v>442</v>
      </c>
      <c r="BA6612">
        <v>2</v>
      </c>
      <c r="BB6612" t="s">
        <v>185</v>
      </c>
      <c r="BC6612">
        <v>0.23</v>
      </c>
      <c r="BD6612">
        <v>0.43</v>
      </c>
      <c r="BE6612">
        <v>0.43</v>
      </c>
      <c r="BF6612" t="s">
        <v>3895</v>
      </c>
      <c r="BG6612" t="s">
        <v>3895</v>
      </c>
      <c r="BH6612" t="s">
        <v>199</v>
      </c>
      <c r="BI6612">
        <v>0</v>
      </c>
      <c r="BJ6612">
        <v>25</v>
      </c>
      <c r="BL6612" t="s">
        <v>3895</v>
      </c>
      <c r="BN6612" t="s">
        <v>3895</v>
      </c>
      <c r="BO6612" t="s">
        <v>3895</v>
      </c>
      <c r="BP6612" t="s">
        <v>3895</v>
      </c>
      <c r="BR6612" t="s">
        <v>3895</v>
      </c>
      <c r="BT6612" t="s">
        <v>3895</v>
      </c>
      <c r="BU6612" t="s">
        <v>3895</v>
      </c>
      <c r="BV6612" t="s">
        <v>3895</v>
      </c>
      <c r="BW6612" t="s">
        <v>3895</v>
      </c>
      <c r="BZ6612" t="s">
        <v>3895</v>
      </c>
      <c r="CA6612" t="s">
        <v>3895</v>
      </c>
      <c r="CB6612" t="s">
        <v>3895</v>
      </c>
      <c r="CC6612" t="s">
        <v>3895</v>
      </c>
      <c r="CD6612" t="s">
        <v>3895</v>
      </c>
      <c r="CE6612" t="s">
        <v>3895</v>
      </c>
      <c r="CF6612" t="s">
        <v>3895</v>
      </c>
      <c r="CJ6612" t="s">
        <v>3895</v>
      </c>
      <c r="CM6612">
        <v>30.75</v>
      </c>
      <c r="CN6612">
        <v>4.5999999999999996</v>
      </c>
      <c r="CO6612">
        <v>10.75</v>
      </c>
      <c r="CP6612">
        <v>20.75</v>
      </c>
      <c r="CQ6612">
        <v>200</v>
      </c>
      <c r="CR6612" t="s">
        <v>1039</v>
      </c>
    </row>
    <row r="6613" spans="1:96" x14ac:dyDescent="0.25">
      <c r="A6613" t="s">
        <v>741</v>
      </c>
      <c r="B6613" t="s">
        <v>742</v>
      </c>
      <c r="C6613">
        <v>4810</v>
      </c>
      <c r="D6613">
        <v>2738634</v>
      </c>
      <c r="E6613" t="s">
        <v>1397</v>
      </c>
      <c r="F6613" t="s">
        <v>531</v>
      </c>
      <c r="G6613">
        <v>17513444</v>
      </c>
      <c r="H6613">
        <v>30</v>
      </c>
      <c r="I6613" t="s">
        <v>532</v>
      </c>
      <c r="J6613" t="s">
        <v>3903</v>
      </c>
      <c r="L6613" t="s">
        <v>173</v>
      </c>
      <c r="M6613" t="s">
        <v>173</v>
      </c>
      <c r="N6613">
        <v>250</v>
      </c>
      <c r="O6613" t="s">
        <v>175</v>
      </c>
      <c r="P6613" t="s">
        <v>3895</v>
      </c>
      <c r="S6613" t="s">
        <v>3895</v>
      </c>
      <c r="T6613" t="s">
        <v>3895</v>
      </c>
      <c r="U6613" t="s">
        <v>3895</v>
      </c>
      <c r="V6613" t="s">
        <v>3895</v>
      </c>
      <c r="W6613" t="s">
        <v>3895</v>
      </c>
      <c r="X6613" t="s">
        <v>3895</v>
      </c>
      <c r="Y6613">
        <v>42</v>
      </c>
      <c r="Z6613" t="s">
        <v>181</v>
      </c>
      <c r="AA6613" t="s">
        <v>1829</v>
      </c>
      <c r="AB6613" t="s">
        <v>1830</v>
      </c>
      <c r="AF6613">
        <v>95</v>
      </c>
      <c r="AG6613">
        <v>0.32</v>
      </c>
      <c r="AJ6613">
        <v>0.1</v>
      </c>
      <c r="AK6613">
        <v>0.1</v>
      </c>
      <c r="AL6613">
        <v>0.1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 t="s">
        <v>181</v>
      </c>
      <c r="AW6613">
        <v>0</v>
      </c>
      <c r="AX6613">
        <v>10</v>
      </c>
      <c r="AY6613" t="s">
        <v>535</v>
      </c>
      <c r="AZ6613" t="s">
        <v>183</v>
      </c>
      <c r="BA6613">
        <v>0.75</v>
      </c>
      <c r="BB6613" t="s">
        <v>185</v>
      </c>
      <c r="BC6613">
        <v>0.08</v>
      </c>
      <c r="BD6613">
        <v>0.02</v>
      </c>
      <c r="BE6613">
        <v>0.02</v>
      </c>
      <c r="BF6613" t="s">
        <v>3895</v>
      </c>
      <c r="BG6613" t="s">
        <v>3895</v>
      </c>
      <c r="BH6613" t="s">
        <v>233</v>
      </c>
      <c r="BI6613">
        <v>0</v>
      </c>
      <c r="BJ6613">
        <v>200</v>
      </c>
      <c r="BL6613" t="s">
        <v>3895</v>
      </c>
      <c r="BN6613" t="s">
        <v>3895</v>
      </c>
      <c r="BO6613" t="s">
        <v>3895</v>
      </c>
      <c r="BP6613" t="s">
        <v>3895</v>
      </c>
      <c r="BR6613" t="s">
        <v>3895</v>
      </c>
      <c r="BT6613" t="s">
        <v>3895</v>
      </c>
      <c r="BU6613" t="s">
        <v>3895</v>
      </c>
      <c r="BV6613" t="s">
        <v>3895</v>
      </c>
      <c r="BW6613" t="s">
        <v>3895</v>
      </c>
      <c r="BZ6613" t="s">
        <v>3895</v>
      </c>
      <c r="CA6613" t="s">
        <v>3895</v>
      </c>
      <c r="CB6613" t="s">
        <v>3895</v>
      </c>
      <c r="CC6613" t="s">
        <v>3895</v>
      </c>
      <c r="CD6613" t="s">
        <v>3895</v>
      </c>
      <c r="CE6613" t="s">
        <v>3895</v>
      </c>
      <c r="CF6613" t="s">
        <v>3895</v>
      </c>
      <c r="CJ6613" t="s">
        <v>3895</v>
      </c>
      <c r="CM6613">
        <v>9.61</v>
      </c>
      <c r="CN6613">
        <v>1.5</v>
      </c>
      <c r="CO6613">
        <v>3.6</v>
      </c>
      <c r="CP6613">
        <v>6.61</v>
      </c>
      <c r="CQ6613">
        <v>200</v>
      </c>
      <c r="CR6613" t="s">
        <v>743</v>
      </c>
    </row>
    <row r="6614" spans="1:96" x14ac:dyDescent="0.25">
      <c r="A6614" t="s">
        <v>817</v>
      </c>
      <c r="B6614" t="s">
        <v>818</v>
      </c>
      <c r="C6614">
        <v>1712</v>
      </c>
      <c r="D6614">
        <v>1653773</v>
      </c>
      <c r="E6614" t="s">
        <v>2879</v>
      </c>
      <c r="F6614" t="s">
        <v>243</v>
      </c>
      <c r="G6614">
        <v>18224426</v>
      </c>
      <c r="H6614">
        <v>19</v>
      </c>
      <c r="I6614" t="s">
        <v>3895</v>
      </c>
      <c r="J6614" t="s">
        <v>3895</v>
      </c>
      <c r="L6614" t="s">
        <v>173</v>
      </c>
      <c r="M6614" t="s">
        <v>173</v>
      </c>
      <c r="N6614">
        <v>86</v>
      </c>
      <c r="O6614" t="s">
        <v>184</v>
      </c>
      <c r="P6614" t="s">
        <v>3895</v>
      </c>
      <c r="S6614" t="s">
        <v>3895</v>
      </c>
      <c r="T6614" t="s">
        <v>3895</v>
      </c>
      <c r="U6614" t="s">
        <v>3895</v>
      </c>
      <c r="V6614" t="s">
        <v>3895</v>
      </c>
      <c r="W6614" t="s">
        <v>3895</v>
      </c>
      <c r="X6614" t="s">
        <v>3895</v>
      </c>
      <c r="Y6614">
        <v>2</v>
      </c>
      <c r="Z6614" t="s">
        <v>181</v>
      </c>
      <c r="AA6614" t="s">
        <v>245</v>
      </c>
      <c r="AB6614" t="s">
        <v>246</v>
      </c>
      <c r="AF6614">
        <v>99</v>
      </c>
      <c r="AG6614">
        <v>0.19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1</v>
      </c>
      <c r="AQ6614">
        <v>1</v>
      </c>
      <c r="AR6614">
        <v>6</v>
      </c>
      <c r="AS6614">
        <v>0</v>
      </c>
      <c r="AT6614">
        <v>0</v>
      </c>
      <c r="AU6614">
        <v>0</v>
      </c>
      <c r="AV6614" t="s">
        <v>441</v>
      </c>
      <c r="AW6614">
        <v>0</v>
      </c>
      <c r="AX6614">
        <v>46</v>
      </c>
      <c r="AY6614" t="s">
        <v>286</v>
      </c>
      <c r="AZ6614" t="s">
        <v>442</v>
      </c>
      <c r="BA6614">
        <v>2</v>
      </c>
      <c r="BB6614" t="s">
        <v>185</v>
      </c>
      <c r="BC6614">
        <v>0.16</v>
      </c>
      <c r="BD6614">
        <v>0.2</v>
      </c>
      <c r="BE6614">
        <v>0.2</v>
      </c>
      <c r="BF6614" t="s">
        <v>3895</v>
      </c>
      <c r="BG6614" t="s">
        <v>3895</v>
      </c>
      <c r="BH6614" t="s">
        <v>248</v>
      </c>
      <c r="BI6614">
        <v>0</v>
      </c>
      <c r="BJ6614">
        <v>46</v>
      </c>
      <c r="BL6614" t="s">
        <v>3895</v>
      </c>
      <c r="BN6614" t="s">
        <v>3895</v>
      </c>
      <c r="BO6614" t="s">
        <v>3895</v>
      </c>
      <c r="BP6614" t="s">
        <v>3895</v>
      </c>
      <c r="BR6614" t="s">
        <v>3895</v>
      </c>
      <c r="BT6614" t="s">
        <v>3895</v>
      </c>
      <c r="BU6614" t="s">
        <v>3895</v>
      </c>
      <c r="BV6614" t="s">
        <v>3895</v>
      </c>
      <c r="BW6614" t="s">
        <v>3895</v>
      </c>
      <c r="BZ6614" t="s">
        <v>3895</v>
      </c>
      <c r="CA6614" t="s">
        <v>3895</v>
      </c>
      <c r="CB6614" t="s">
        <v>3895</v>
      </c>
      <c r="CC6614" t="s">
        <v>3895</v>
      </c>
      <c r="CD6614" t="s">
        <v>3895</v>
      </c>
      <c r="CE6614" t="s">
        <v>3895</v>
      </c>
      <c r="CF6614" t="s">
        <v>3895</v>
      </c>
      <c r="CG6614">
        <v>5</v>
      </c>
      <c r="CJ6614" t="s">
        <v>3895</v>
      </c>
      <c r="CL6614">
        <v>5</v>
      </c>
      <c r="CM6614">
        <v>22.96</v>
      </c>
      <c r="CN6614">
        <v>3.2</v>
      </c>
      <c r="CO6614">
        <v>7.96</v>
      </c>
      <c r="CP6614">
        <v>15.46</v>
      </c>
      <c r="CQ6614">
        <v>200</v>
      </c>
      <c r="CR6614" t="s">
        <v>821</v>
      </c>
    </row>
    <row r="6615" spans="1:96" x14ac:dyDescent="0.25">
      <c r="A6615" t="s">
        <v>416</v>
      </c>
      <c r="B6615" t="s">
        <v>417</v>
      </c>
      <c r="C6615">
        <v>8560</v>
      </c>
      <c r="D6615">
        <v>2219269</v>
      </c>
      <c r="E6615" t="s">
        <v>2671</v>
      </c>
      <c r="F6615" t="s">
        <v>935</v>
      </c>
      <c r="G6615">
        <v>18224024</v>
      </c>
      <c r="H6615">
        <v>29</v>
      </c>
      <c r="I6615" t="s">
        <v>229</v>
      </c>
      <c r="J6615" t="s">
        <v>3903</v>
      </c>
      <c r="K6615">
        <v>69</v>
      </c>
      <c r="L6615" t="s">
        <v>173</v>
      </c>
      <c r="M6615" t="s">
        <v>173</v>
      </c>
      <c r="N6615">
        <v>56</v>
      </c>
      <c r="O6615" t="s">
        <v>180</v>
      </c>
      <c r="P6615" t="s">
        <v>3895</v>
      </c>
      <c r="S6615" t="s">
        <v>3895</v>
      </c>
      <c r="T6615" t="s">
        <v>3895</v>
      </c>
      <c r="U6615" t="s">
        <v>3895</v>
      </c>
      <c r="V6615" t="s">
        <v>3895</v>
      </c>
      <c r="W6615" t="s">
        <v>3895</v>
      </c>
      <c r="X6615" t="s">
        <v>3895</v>
      </c>
      <c r="Y6615">
        <v>1</v>
      </c>
      <c r="Z6615" t="s">
        <v>176</v>
      </c>
      <c r="AA6615" t="s">
        <v>230</v>
      </c>
      <c r="AB6615" t="s">
        <v>231</v>
      </c>
      <c r="AF6615">
        <v>72</v>
      </c>
      <c r="AG6615">
        <v>0.4</v>
      </c>
      <c r="AH6615">
        <v>69</v>
      </c>
      <c r="AI6615">
        <v>69</v>
      </c>
      <c r="AJ6615">
        <v>0</v>
      </c>
      <c r="AK6615">
        <v>0</v>
      </c>
      <c r="AL6615">
        <v>1</v>
      </c>
      <c r="AM6615">
        <v>0</v>
      </c>
      <c r="AN6615">
        <v>0</v>
      </c>
      <c r="AO6615">
        <v>1</v>
      </c>
      <c r="AP6615">
        <v>0</v>
      </c>
      <c r="AQ6615">
        <v>0</v>
      </c>
      <c r="AR6615">
        <v>8</v>
      </c>
      <c r="AS6615">
        <v>0</v>
      </c>
      <c r="AT6615">
        <v>0</v>
      </c>
      <c r="AU6615">
        <v>0</v>
      </c>
      <c r="AV6615" t="s">
        <v>181</v>
      </c>
      <c r="AW6615">
        <v>0</v>
      </c>
      <c r="AX6615">
        <v>28</v>
      </c>
      <c r="AY6615" t="s">
        <v>251</v>
      </c>
      <c r="AZ6615" t="s">
        <v>183</v>
      </c>
      <c r="BA6615">
        <v>2</v>
      </c>
      <c r="BB6615" t="s">
        <v>185</v>
      </c>
      <c r="BC6615">
        <v>0.21</v>
      </c>
      <c r="BD6615">
        <v>0.32</v>
      </c>
      <c r="BE6615">
        <v>0.32</v>
      </c>
      <c r="BF6615" t="s">
        <v>3895</v>
      </c>
      <c r="BG6615" t="s">
        <v>3895</v>
      </c>
      <c r="BH6615" t="s">
        <v>199</v>
      </c>
      <c r="BI6615">
        <v>0</v>
      </c>
      <c r="BJ6615">
        <v>28</v>
      </c>
      <c r="BL6615" t="s">
        <v>3895</v>
      </c>
      <c r="BN6615" t="s">
        <v>3895</v>
      </c>
      <c r="BO6615" t="s">
        <v>3895</v>
      </c>
      <c r="BP6615" t="s">
        <v>3895</v>
      </c>
      <c r="BR6615" t="s">
        <v>3895</v>
      </c>
      <c r="BT6615" t="s">
        <v>3895</v>
      </c>
      <c r="BU6615" t="s">
        <v>3895</v>
      </c>
      <c r="BV6615" t="s">
        <v>3895</v>
      </c>
      <c r="BW6615" t="s">
        <v>3895</v>
      </c>
      <c r="BZ6615" t="s">
        <v>3895</v>
      </c>
      <c r="CA6615" t="s">
        <v>3895</v>
      </c>
      <c r="CB6615" t="s">
        <v>3895</v>
      </c>
      <c r="CC6615" t="s">
        <v>3895</v>
      </c>
      <c r="CD6615" t="s">
        <v>3895</v>
      </c>
      <c r="CE6615" t="s">
        <v>3895</v>
      </c>
      <c r="CF6615" t="s">
        <v>3895</v>
      </c>
      <c r="CG6615">
        <v>2</v>
      </c>
      <c r="CJ6615" t="s">
        <v>3895</v>
      </c>
      <c r="CL6615">
        <v>2</v>
      </c>
      <c r="CM6615">
        <v>15.52</v>
      </c>
      <c r="CN6615">
        <v>4.2</v>
      </c>
      <c r="CO6615">
        <v>9.4</v>
      </c>
      <c r="CP6615">
        <v>14.02</v>
      </c>
      <c r="CQ6615">
        <v>200</v>
      </c>
      <c r="CR6615" t="s">
        <v>420</v>
      </c>
    </row>
    <row r="6616" spans="1:96" x14ac:dyDescent="0.25">
      <c r="A6616" t="s">
        <v>1205</v>
      </c>
      <c r="B6616" t="s">
        <v>1206</v>
      </c>
      <c r="C6616">
        <v>6336</v>
      </c>
      <c r="D6616">
        <v>2216945</v>
      </c>
      <c r="E6616" t="s">
        <v>2585</v>
      </c>
      <c r="F6616" t="s">
        <v>707</v>
      </c>
      <c r="G6616">
        <v>17824016</v>
      </c>
      <c r="H6616">
        <v>100</v>
      </c>
      <c r="I6616" t="s">
        <v>229</v>
      </c>
      <c r="J6616" t="s">
        <v>3903</v>
      </c>
      <c r="K6616">
        <v>46</v>
      </c>
      <c r="L6616" t="s">
        <v>173</v>
      </c>
      <c r="M6616" t="s">
        <v>708</v>
      </c>
      <c r="N6616">
        <v>86</v>
      </c>
      <c r="O6616" t="s">
        <v>193</v>
      </c>
      <c r="P6616" t="s">
        <v>3895</v>
      </c>
      <c r="S6616" t="s">
        <v>3895</v>
      </c>
      <c r="T6616" t="s">
        <v>3895</v>
      </c>
      <c r="U6616" t="s">
        <v>3895</v>
      </c>
      <c r="V6616" t="s">
        <v>3895</v>
      </c>
      <c r="W6616" t="s">
        <v>3895</v>
      </c>
      <c r="X6616" t="s">
        <v>3895</v>
      </c>
      <c r="Y6616">
        <v>0</v>
      </c>
      <c r="Z6616" t="s">
        <v>394</v>
      </c>
      <c r="AA6616" t="s">
        <v>177</v>
      </c>
      <c r="AB6616" t="s">
        <v>178</v>
      </c>
      <c r="AF6616">
        <v>100</v>
      </c>
      <c r="AG6616">
        <v>1</v>
      </c>
      <c r="AH6616">
        <v>46</v>
      </c>
      <c r="AI6616">
        <v>46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3</v>
      </c>
      <c r="AP6616">
        <v>13</v>
      </c>
      <c r="AQ6616">
        <v>13</v>
      </c>
      <c r="AR6616">
        <v>25</v>
      </c>
      <c r="AS6616">
        <v>0</v>
      </c>
      <c r="AT6616">
        <v>0</v>
      </c>
      <c r="AU6616">
        <v>0</v>
      </c>
      <c r="AV6616" t="s">
        <v>181</v>
      </c>
      <c r="AW6616">
        <v>0</v>
      </c>
      <c r="AX6616">
        <v>38</v>
      </c>
      <c r="AY6616" t="s">
        <v>197</v>
      </c>
      <c r="AZ6616" t="s">
        <v>183</v>
      </c>
      <c r="BA6616">
        <v>4.5</v>
      </c>
      <c r="BB6616" t="s">
        <v>185</v>
      </c>
      <c r="BC6616">
        <v>0.22</v>
      </c>
      <c r="BD6616">
        <v>0.28000000000000003</v>
      </c>
      <c r="BE6616">
        <v>0.28000000000000003</v>
      </c>
      <c r="BF6616" t="s">
        <v>3895</v>
      </c>
      <c r="BG6616" t="s">
        <v>3895</v>
      </c>
      <c r="BH6616" t="s">
        <v>199</v>
      </c>
      <c r="BI6616">
        <v>0</v>
      </c>
      <c r="BJ6616">
        <v>38</v>
      </c>
      <c r="BL6616" t="s">
        <v>3895</v>
      </c>
      <c r="BN6616" t="s">
        <v>3895</v>
      </c>
      <c r="BO6616" t="s">
        <v>3895</v>
      </c>
      <c r="BP6616" t="s">
        <v>3895</v>
      </c>
      <c r="BR6616" t="s">
        <v>3895</v>
      </c>
      <c r="BT6616" t="s">
        <v>3895</v>
      </c>
      <c r="BU6616" t="s">
        <v>3895</v>
      </c>
      <c r="BV6616" t="s">
        <v>3895</v>
      </c>
      <c r="BW6616" t="s">
        <v>3895</v>
      </c>
      <c r="BZ6616" t="s">
        <v>3895</v>
      </c>
      <c r="CA6616" t="s">
        <v>3895</v>
      </c>
      <c r="CB6616" t="s">
        <v>3895</v>
      </c>
      <c r="CC6616" t="s">
        <v>3895</v>
      </c>
      <c r="CD6616" t="s">
        <v>3895</v>
      </c>
      <c r="CE6616" t="s">
        <v>3895</v>
      </c>
      <c r="CF6616" t="s">
        <v>3895</v>
      </c>
      <c r="CJ6616" t="s">
        <v>3895</v>
      </c>
      <c r="CM6616">
        <v>26.36</v>
      </c>
      <c r="CN6616">
        <v>4.4000000000000004</v>
      </c>
      <c r="CO6616">
        <v>10.4</v>
      </c>
      <c r="CP6616">
        <v>18.899999999999999</v>
      </c>
      <c r="CQ6616">
        <v>200</v>
      </c>
      <c r="CR6616" t="s">
        <v>1209</v>
      </c>
    </row>
    <row r="6617" spans="1:96" x14ac:dyDescent="0.25">
      <c r="A6617" t="s">
        <v>331</v>
      </c>
      <c r="B6617" t="s">
        <v>332</v>
      </c>
      <c r="C6617">
        <v>2674</v>
      </c>
      <c r="D6617">
        <v>2745919</v>
      </c>
      <c r="E6617" t="s">
        <v>277</v>
      </c>
      <c r="F6617" t="s">
        <v>214</v>
      </c>
      <c r="G6617">
        <v>18238038</v>
      </c>
      <c r="H6617">
        <v>94</v>
      </c>
      <c r="I6617" t="s">
        <v>205</v>
      </c>
      <c r="J6617" t="s">
        <v>3903</v>
      </c>
      <c r="L6617" t="s">
        <v>173</v>
      </c>
      <c r="M6617" t="s">
        <v>173</v>
      </c>
      <c r="N6617">
        <v>48</v>
      </c>
      <c r="O6617" t="s">
        <v>174</v>
      </c>
      <c r="P6617" t="s">
        <v>3895</v>
      </c>
      <c r="S6617" t="s">
        <v>3895</v>
      </c>
      <c r="T6617" t="s">
        <v>3895</v>
      </c>
      <c r="U6617" t="s">
        <v>3895</v>
      </c>
      <c r="V6617" t="s">
        <v>3895</v>
      </c>
      <c r="W6617" t="s">
        <v>3895</v>
      </c>
      <c r="X6617" t="s">
        <v>3895</v>
      </c>
      <c r="Y6617">
        <v>2</v>
      </c>
      <c r="Z6617" t="s">
        <v>176</v>
      </c>
      <c r="AA6617" t="s">
        <v>237</v>
      </c>
      <c r="AB6617" t="s">
        <v>238</v>
      </c>
      <c r="AF6617">
        <v>94</v>
      </c>
      <c r="AG6617">
        <v>1</v>
      </c>
      <c r="AJ6617">
        <v>0.3</v>
      </c>
      <c r="AK6617">
        <v>0.3</v>
      </c>
      <c r="AL6617">
        <v>0.3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 t="s">
        <v>209</v>
      </c>
      <c r="AW6617">
        <v>0</v>
      </c>
      <c r="AX6617">
        <v>15</v>
      </c>
      <c r="AY6617" t="s">
        <v>197</v>
      </c>
      <c r="AZ6617" t="s">
        <v>183</v>
      </c>
      <c r="BA6617">
        <v>2</v>
      </c>
      <c r="BB6617" t="s">
        <v>185</v>
      </c>
      <c r="BC6617">
        <v>0.21</v>
      </c>
      <c r="BD6617">
        <v>0.49</v>
      </c>
      <c r="BE6617">
        <v>0.49</v>
      </c>
      <c r="BF6617" t="s">
        <v>3895</v>
      </c>
      <c r="BG6617" t="s">
        <v>3895</v>
      </c>
      <c r="BH6617" t="s">
        <v>199</v>
      </c>
      <c r="BI6617">
        <v>0</v>
      </c>
      <c r="BJ6617">
        <v>200</v>
      </c>
      <c r="BK6617">
        <v>27</v>
      </c>
      <c r="BL6617" t="s">
        <v>3895</v>
      </c>
      <c r="BN6617" t="s">
        <v>3895</v>
      </c>
      <c r="BO6617" t="s">
        <v>3895</v>
      </c>
      <c r="BP6617" t="s">
        <v>3895</v>
      </c>
      <c r="BR6617" t="s">
        <v>3895</v>
      </c>
      <c r="BT6617" t="s">
        <v>3895</v>
      </c>
      <c r="BU6617" t="s">
        <v>3895</v>
      </c>
      <c r="BV6617" t="s">
        <v>3895</v>
      </c>
      <c r="BW6617" t="s">
        <v>3895</v>
      </c>
      <c r="BZ6617" t="s">
        <v>3895</v>
      </c>
      <c r="CA6617" t="s">
        <v>3895</v>
      </c>
      <c r="CB6617" t="s">
        <v>3895</v>
      </c>
      <c r="CC6617" t="s">
        <v>3895</v>
      </c>
      <c r="CD6617" t="s">
        <v>3895</v>
      </c>
      <c r="CE6617" t="s">
        <v>3895</v>
      </c>
      <c r="CF6617" t="s">
        <v>3895</v>
      </c>
      <c r="CJ6617" t="s">
        <v>3895</v>
      </c>
      <c r="CM6617">
        <v>31.77</v>
      </c>
      <c r="CN6617">
        <v>4.3</v>
      </c>
      <c r="CO6617">
        <v>10.6</v>
      </c>
      <c r="CP6617">
        <v>21.27</v>
      </c>
      <c r="CQ6617">
        <v>200</v>
      </c>
      <c r="CR6617" t="s">
        <v>337</v>
      </c>
    </row>
    <row r="6618" spans="1:96" x14ac:dyDescent="0.25">
      <c r="A6618" t="s">
        <v>528</v>
      </c>
      <c r="B6618" t="s">
        <v>529</v>
      </c>
      <c r="C6618">
        <v>4542</v>
      </c>
      <c r="D6618">
        <v>1699775</v>
      </c>
      <c r="E6618" t="s">
        <v>2278</v>
      </c>
      <c r="F6618" t="s">
        <v>691</v>
      </c>
      <c r="G6618">
        <v>18028896</v>
      </c>
      <c r="H6618">
        <v>60</v>
      </c>
      <c r="I6618" t="s">
        <v>264</v>
      </c>
      <c r="J6618" t="s">
        <v>3903</v>
      </c>
      <c r="K6618">
        <v>69</v>
      </c>
      <c r="L6618" t="s">
        <v>173</v>
      </c>
      <c r="M6618" t="s">
        <v>173</v>
      </c>
      <c r="N6618">
        <v>250</v>
      </c>
      <c r="O6618" t="s">
        <v>175</v>
      </c>
      <c r="P6618" t="s">
        <v>3895</v>
      </c>
      <c r="S6618" t="s">
        <v>3895</v>
      </c>
      <c r="T6618" t="s">
        <v>3895</v>
      </c>
      <c r="U6618" t="s">
        <v>3895</v>
      </c>
      <c r="V6618" t="s">
        <v>3895</v>
      </c>
      <c r="W6618" t="s">
        <v>3895</v>
      </c>
      <c r="X6618" t="s">
        <v>3895</v>
      </c>
      <c r="Y6618">
        <v>2</v>
      </c>
      <c r="Z6618" t="s">
        <v>181</v>
      </c>
      <c r="AA6618" t="s">
        <v>355</v>
      </c>
      <c r="AB6618" t="s">
        <v>356</v>
      </c>
      <c r="AF6618">
        <v>90</v>
      </c>
      <c r="AG6618">
        <v>0.67</v>
      </c>
      <c r="AH6618">
        <v>69</v>
      </c>
      <c r="AI6618">
        <v>69</v>
      </c>
      <c r="AJ6618">
        <v>1</v>
      </c>
      <c r="AK6618">
        <v>1</v>
      </c>
      <c r="AL6618">
        <v>1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 t="s">
        <v>181</v>
      </c>
      <c r="AW6618">
        <v>0</v>
      </c>
      <c r="AX6618">
        <v>15</v>
      </c>
      <c r="AY6618" t="s">
        <v>535</v>
      </c>
      <c r="AZ6618" t="s">
        <v>183</v>
      </c>
      <c r="BA6618">
        <v>1.75</v>
      </c>
      <c r="BB6618" t="s">
        <v>185</v>
      </c>
      <c r="BC6618">
        <v>0.1</v>
      </c>
      <c r="BD6618">
        <v>0.02</v>
      </c>
      <c r="BE6618">
        <v>0.02</v>
      </c>
      <c r="BF6618" t="s">
        <v>3895</v>
      </c>
      <c r="BG6618" t="s">
        <v>3895</v>
      </c>
      <c r="BH6618" t="s">
        <v>233</v>
      </c>
      <c r="BI6618">
        <v>0</v>
      </c>
      <c r="BJ6618">
        <v>200</v>
      </c>
      <c r="BL6618" t="s">
        <v>3895</v>
      </c>
      <c r="BM6618">
        <v>15</v>
      </c>
      <c r="BN6618" t="s">
        <v>3895</v>
      </c>
      <c r="BO6618" t="s">
        <v>3895</v>
      </c>
      <c r="BP6618" t="s">
        <v>3895</v>
      </c>
      <c r="BR6618" t="s">
        <v>3895</v>
      </c>
      <c r="BT6618" t="s">
        <v>3895</v>
      </c>
      <c r="BU6618" t="s">
        <v>3895</v>
      </c>
      <c r="BV6618" t="s">
        <v>3895</v>
      </c>
      <c r="BW6618" t="s">
        <v>3895</v>
      </c>
      <c r="BZ6618" t="s">
        <v>3895</v>
      </c>
      <c r="CA6618" t="s">
        <v>3895</v>
      </c>
      <c r="CB6618" t="s">
        <v>3895</v>
      </c>
      <c r="CC6618" t="s">
        <v>3895</v>
      </c>
      <c r="CD6618" t="s">
        <v>3895</v>
      </c>
      <c r="CE6618" t="s">
        <v>3895</v>
      </c>
      <c r="CF6618" t="s">
        <v>3895</v>
      </c>
      <c r="CG6618">
        <v>3</v>
      </c>
      <c r="CJ6618" t="s">
        <v>3895</v>
      </c>
      <c r="CL6618">
        <v>3</v>
      </c>
      <c r="CM6618">
        <v>10.34</v>
      </c>
      <c r="CN6618">
        <v>1.85</v>
      </c>
      <c r="CO6618">
        <v>3.95</v>
      </c>
      <c r="CP6618">
        <v>7.34</v>
      </c>
      <c r="CQ6618">
        <v>200</v>
      </c>
      <c r="CR6618" t="s">
        <v>536</v>
      </c>
    </row>
    <row r="6619" spans="1:96" x14ac:dyDescent="0.25">
      <c r="A6619" t="s">
        <v>676</v>
      </c>
      <c r="B6619" t="s">
        <v>677</v>
      </c>
      <c r="C6619">
        <v>1859</v>
      </c>
      <c r="D6619">
        <v>2219760</v>
      </c>
      <c r="E6619" t="s">
        <v>1576</v>
      </c>
      <c r="F6619" t="s">
        <v>627</v>
      </c>
      <c r="G6619">
        <v>18054018</v>
      </c>
      <c r="H6619">
        <v>75</v>
      </c>
      <c r="I6619" t="s">
        <v>192</v>
      </c>
      <c r="J6619" t="s">
        <v>3903</v>
      </c>
      <c r="L6619" t="s">
        <v>173</v>
      </c>
      <c r="M6619" t="s">
        <v>173</v>
      </c>
      <c r="N6619">
        <v>48</v>
      </c>
      <c r="O6619" t="s">
        <v>174</v>
      </c>
      <c r="P6619" t="s">
        <v>3895</v>
      </c>
      <c r="S6619" t="s">
        <v>3895</v>
      </c>
      <c r="T6619" t="s">
        <v>3895</v>
      </c>
      <c r="U6619" t="s">
        <v>3895</v>
      </c>
      <c r="V6619" t="s">
        <v>3895</v>
      </c>
      <c r="W6619" t="s">
        <v>3895</v>
      </c>
      <c r="X6619" t="s">
        <v>3895</v>
      </c>
      <c r="Y6619">
        <v>4</v>
      </c>
      <c r="Z6619" t="s">
        <v>194</v>
      </c>
      <c r="AA6619" t="s">
        <v>257</v>
      </c>
      <c r="AB6619" t="s">
        <v>258</v>
      </c>
      <c r="AF6619">
        <v>75</v>
      </c>
      <c r="AG6619">
        <v>1</v>
      </c>
      <c r="AJ6619">
        <v>1</v>
      </c>
      <c r="AK6619">
        <v>1</v>
      </c>
      <c r="AL6619">
        <v>1</v>
      </c>
      <c r="AM6619">
        <v>0</v>
      </c>
      <c r="AN6619">
        <v>0</v>
      </c>
      <c r="AO6619">
        <v>0</v>
      </c>
      <c r="AP6619">
        <v>1</v>
      </c>
      <c r="AQ6619">
        <v>1</v>
      </c>
      <c r="AR6619">
        <v>10</v>
      </c>
      <c r="AS6619">
        <v>0</v>
      </c>
      <c r="AT6619">
        <v>0</v>
      </c>
      <c r="AU6619">
        <v>0</v>
      </c>
      <c r="AV6619" t="s">
        <v>181</v>
      </c>
      <c r="AW6619">
        <v>0</v>
      </c>
      <c r="AX6619">
        <v>19</v>
      </c>
      <c r="AY6619" t="s">
        <v>197</v>
      </c>
      <c r="AZ6619" t="s">
        <v>183</v>
      </c>
      <c r="BA6619">
        <v>1.9</v>
      </c>
      <c r="BB6619" t="s">
        <v>185</v>
      </c>
      <c r="BC6619">
        <v>0.17</v>
      </c>
      <c r="BD6619">
        <v>0.43</v>
      </c>
      <c r="BE6619">
        <v>0.43</v>
      </c>
      <c r="BF6619" t="s">
        <v>3895</v>
      </c>
      <c r="BG6619" t="s">
        <v>3895</v>
      </c>
      <c r="BH6619" t="s">
        <v>199</v>
      </c>
      <c r="BI6619">
        <v>0</v>
      </c>
      <c r="BJ6619">
        <v>200</v>
      </c>
      <c r="BL6619" t="s">
        <v>3895</v>
      </c>
      <c r="BM6619">
        <v>38</v>
      </c>
      <c r="BN6619" t="s">
        <v>3895</v>
      </c>
      <c r="BO6619" t="s">
        <v>3895</v>
      </c>
      <c r="BP6619" t="s">
        <v>3895</v>
      </c>
      <c r="BR6619" t="s">
        <v>3895</v>
      </c>
      <c r="BT6619" t="s">
        <v>3895</v>
      </c>
      <c r="BU6619" t="s">
        <v>3895</v>
      </c>
      <c r="BV6619" t="s">
        <v>3895</v>
      </c>
      <c r="BW6619" t="s">
        <v>3895</v>
      </c>
      <c r="BZ6619" t="s">
        <v>3895</v>
      </c>
      <c r="CA6619" t="s">
        <v>3895</v>
      </c>
      <c r="CB6619" t="s">
        <v>3895</v>
      </c>
      <c r="CC6619" t="s">
        <v>3895</v>
      </c>
      <c r="CD6619" t="s">
        <v>3895</v>
      </c>
      <c r="CE6619" t="s">
        <v>3895</v>
      </c>
      <c r="CF6619" t="s">
        <v>3895</v>
      </c>
      <c r="CG6619">
        <v>0</v>
      </c>
      <c r="CJ6619" t="s">
        <v>3895</v>
      </c>
      <c r="CL6619">
        <v>0</v>
      </c>
      <c r="CM6619">
        <v>18.89</v>
      </c>
      <c r="CN6619">
        <v>3.35</v>
      </c>
      <c r="CO6619">
        <v>7.19</v>
      </c>
      <c r="CP6619">
        <v>14.19</v>
      </c>
      <c r="CQ6619">
        <v>200</v>
      </c>
      <c r="CR6619" t="s">
        <v>681</v>
      </c>
    </row>
    <row r="6620" spans="1:96" x14ac:dyDescent="0.25">
      <c r="A6620" t="s">
        <v>168</v>
      </c>
      <c r="B6620" t="s">
        <v>169</v>
      </c>
      <c r="C6620">
        <v>4215</v>
      </c>
      <c r="D6620">
        <v>1152524</v>
      </c>
      <c r="E6620" t="s">
        <v>2460</v>
      </c>
      <c r="F6620" t="s">
        <v>1449</v>
      </c>
      <c r="G6620">
        <v>17511904</v>
      </c>
      <c r="H6620">
        <v>82</v>
      </c>
      <c r="I6620" t="s">
        <v>229</v>
      </c>
      <c r="J6620" t="s">
        <v>3903</v>
      </c>
      <c r="K6620">
        <v>23</v>
      </c>
      <c r="L6620" t="s">
        <v>173</v>
      </c>
      <c r="M6620" t="s">
        <v>173</v>
      </c>
      <c r="N6620">
        <v>48</v>
      </c>
      <c r="O6620" t="s">
        <v>174</v>
      </c>
      <c r="P6620" t="s">
        <v>3895</v>
      </c>
      <c r="S6620" t="s">
        <v>3895</v>
      </c>
      <c r="T6620" t="s">
        <v>3895</v>
      </c>
      <c r="U6620" t="s">
        <v>3895</v>
      </c>
      <c r="V6620" t="s">
        <v>3895</v>
      </c>
      <c r="W6620" t="s">
        <v>3895</v>
      </c>
      <c r="X6620" t="s">
        <v>3895</v>
      </c>
      <c r="Y6620">
        <v>0</v>
      </c>
      <c r="Z6620" t="s">
        <v>394</v>
      </c>
      <c r="AA6620" t="s">
        <v>688</v>
      </c>
      <c r="AB6620" t="s">
        <v>689</v>
      </c>
      <c r="AF6620">
        <v>82</v>
      </c>
      <c r="AG6620">
        <v>1</v>
      </c>
      <c r="AH6620">
        <v>23</v>
      </c>
      <c r="AI6620">
        <v>23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3</v>
      </c>
      <c r="AQ6620">
        <v>3</v>
      </c>
      <c r="AR6620">
        <v>3</v>
      </c>
      <c r="AS6620">
        <v>0</v>
      </c>
      <c r="AT6620">
        <v>0</v>
      </c>
      <c r="AU6620">
        <v>0</v>
      </c>
      <c r="AV6620" t="s">
        <v>181</v>
      </c>
      <c r="AW6620">
        <v>0</v>
      </c>
      <c r="AX6620">
        <v>20</v>
      </c>
      <c r="AY6620" t="s">
        <v>251</v>
      </c>
      <c r="AZ6620" t="s">
        <v>183</v>
      </c>
      <c r="BA6620">
        <v>3</v>
      </c>
      <c r="BB6620" t="s">
        <v>185</v>
      </c>
      <c r="BC6620">
        <v>0.2</v>
      </c>
      <c r="BD6620">
        <v>0.2</v>
      </c>
      <c r="BE6620">
        <v>0.2</v>
      </c>
      <c r="BF6620" t="s">
        <v>3895</v>
      </c>
      <c r="BG6620" t="s">
        <v>3895</v>
      </c>
      <c r="BH6620" t="s">
        <v>199</v>
      </c>
      <c r="BI6620">
        <v>0</v>
      </c>
      <c r="BJ6620">
        <v>20</v>
      </c>
      <c r="BL6620" t="s">
        <v>3895</v>
      </c>
      <c r="BN6620" t="s">
        <v>3895</v>
      </c>
      <c r="BO6620" t="s">
        <v>3895</v>
      </c>
      <c r="BP6620" t="s">
        <v>3895</v>
      </c>
      <c r="BR6620" t="s">
        <v>3895</v>
      </c>
      <c r="BT6620" t="s">
        <v>3895</v>
      </c>
      <c r="BU6620" t="s">
        <v>3895</v>
      </c>
      <c r="BV6620" t="s">
        <v>3895</v>
      </c>
      <c r="BW6620" t="s">
        <v>3895</v>
      </c>
      <c r="BZ6620" t="s">
        <v>3895</v>
      </c>
      <c r="CA6620" t="s">
        <v>3895</v>
      </c>
      <c r="CB6620" t="s">
        <v>3895</v>
      </c>
      <c r="CC6620" t="s">
        <v>3895</v>
      </c>
      <c r="CD6620" t="s">
        <v>3895</v>
      </c>
      <c r="CE6620" t="s">
        <v>3895</v>
      </c>
      <c r="CF6620" t="s">
        <v>3895</v>
      </c>
      <c r="CG6620">
        <v>1</v>
      </c>
      <c r="CJ6620" t="s">
        <v>3895</v>
      </c>
      <c r="CL6620">
        <v>1</v>
      </c>
      <c r="CM6620">
        <v>16.27</v>
      </c>
      <c r="CN6620">
        <v>4</v>
      </c>
      <c r="CO6620">
        <v>7.06</v>
      </c>
      <c r="CP6620">
        <v>11.77</v>
      </c>
      <c r="CQ6620">
        <v>200</v>
      </c>
      <c r="CR6620" t="s">
        <v>187</v>
      </c>
    </row>
    <row r="6621" spans="1:96" x14ac:dyDescent="0.25">
      <c r="A6621" t="s">
        <v>817</v>
      </c>
      <c r="B6621" t="s">
        <v>818</v>
      </c>
      <c r="C6621">
        <v>1895</v>
      </c>
      <c r="D6621">
        <v>2227645</v>
      </c>
      <c r="E6621" t="s">
        <v>1966</v>
      </c>
      <c r="F6621" t="s">
        <v>563</v>
      </c>
      <c r="G6621">
        <v>18224594</v>
      </c>
      <c r="H6621">
        <v>85</v>
      </c>
      <c r="I6621" t="s">
        <v>264</v>
      </c>
      <c r="J6621" t="s">
        <v>3903</v>
      </c>
      <c r="L6621" t="s">
        <v>173</v>
      </c>
      <c r="M6621" t="s">
        <v>173</v>
      </c>
      <c r="N6621">
        <v>134</v>
      </c>
      <c r="O6621" t="s">
        <v>198</v>
      </c>
      <c r="P6621" t="s">
        <v>3895</v>
      </c>
      <c r="S6621" t="s">
        <v>3895</v>
      </c>
      <c r="T6621" t="s">
        <v>3895</v>
      </c>
      <c r="U6621" t="s">
        <v>3895</v>
      </c>
      <c r="V6621" t="s">
        <v>3895</v>
      </c>
      <c r="W6621" t="s">
        <v>3895</v>
      </c>
      <c r="X6621" t="s">
        <v>3895</v>
      </c>
      <c r="Y6621">
        <v>2</v>
      </c>
      <c r="Z6621" t="s">
        <v>181</v>
      </c>
      <c r="AA6621" t="s">
        <v>564</v>
      </c>
      <c r="AB6621" t="s">
        <v>565</v>
      </c>
      <c r="AF6621">
        <v>85</v>
      </c>
      <c r="AG6621">
        <v>1</v>
      </c>
      <c r="AJ6621">
        <v>0.1</v>
      </c>
      <c r="AK6621">
        <v>0.1</v>
      </c>
      <c r="AL6621">
        <v>0.1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3</v>
      </c>
      <c r="AS6621">
        <v>0</v>
      </c>
      <c r="AT6621">
        <v>0</v>
      </c>
      <c r="AU6621">
        <v>0</v>
      </c>
      <c r="AV6621" t="s">
        <v>181</v>
      </c>
      <c r="AW6621">
        <v>0</v>
      </c>
      <c r="AX6621">
        <v>15</v>
      </c>
      <c r="AY6621" t="s">
        <v>357</v>
      </c>
      <c r="AZ6621" t="s">
        <v>183</v>
      </c>
      <c r="BA6621">
        <v>0.75</v>
      </c>
      <c r="BB6621" t="s">
        <v>185</v>
      </c>
      <c r="BC6621">
        <v>0.08</v>
      </c>
      <c r="BD6621">
        <v>0.17</v>
      </c>
      <c r="BE6621">
        <v>0.17</v>
      </c>
      <c r="BF6621" t="s">
        <v>3895</v>
      </c>
      <c r="BG6621" t="s">
        <v>3895</v>
      </c>
      <c r="BH6621" t="s">
        <v>233</v>
      </c>
      <c r="BI6621">
        <v>0</v>
      </c>
      <c r="BJ6621">
        <v>203</v>
      </c>
      <c r="BL6621" t="s">
        <v>3895</v>
      </c>
      <c r="BN6621" t="s">
        <v>3895</v>
      </c>
      <c r="BO6621" t="s">
        <v>3895</v>
      </c>
      <c r="BP6621" t="s">
        <v>3895</v>
      </c>
      <c r="BR6621" t="s">
        <v>3895</v>
      </c>
      <c r="BT6621" t="s">
        <v>3895</v>
      </c>
      <c r="BU6621" t="s">
        <v>3895</v>
      </c>
      <c r="BV6621" t="s">
        <v>3895</v>
      </c>
      <c r="BW6621" t="s">
        <v>3895</v>
      </c>
      <c r="BZ6621" t="s">
        <v>3895</v>
      </c>
      <c r="CA6621" t="s">
        <v>3895</v>
      </c>
      <c r="CB6621" t="s">
        <v>3895</v>
      </c>
      <c r="CC6621" t="s">
        <v>3895</v>
      </c>
      <c r="CD6621" t="s">
        <v>3895</v>
      </c>
      <c r="CE6621" t="s">
        <v>3895</v>
      </c>
      <c r="CF6621" t="s">
        <v>3895</v>
      </c>
      <c r="CG6621">
        <v>0</v>
      </c>
      <c r="CJ6621" t="s">
        <v>3895</v>
      </c>
      <c r="CL6621">
        <v>0</v>
      </c>
      <c r="CM6621">
        <v>6.6</v>
      </c>
      <c r="CN6621">
        <v>1.4</v>
      </c>
      <c r="CO6621">
        <v>2.6</v>
      </c>
      <c r="CP6621">
        <v>4.5999999999999996</v>
      </c>
      <c r="CQ6621">
        <v>200</v>
      </c>
      <c r="CR6621" t="s">
        <v>821</v>
      </c>
    </row>
    <row r="6622" spans="1:96" x14ac:dyDescent="0.25">
      <c r="A6622" t="s">
        <v>1841</v>
      </c>
      <c r="B6622" t="s">
        <v>1842</v>
      </c>
      <c r="C6622">
        <v>3731</v>
      </c>
      <c r="D6622">
        <v>2605843</v>
      </c>
      <c r="E6622" t="s">
        <v>2034</v>
      </c>
      <c r="F6622" t="s">
        <v>540</v>
      </c>
      <c r="G6622">
        <v>18238090</v>
      </c>
      <c r="H6622">
        <v>90</v>
      </c>
      <c r="I6622" t="s">
        <v>541</v>
      </c>
      <c r="J6622" t="s">
        <v>3960</v>
      </c>
      <c r="K6622">
        <v>0</v>
      </c>
      <c r="L6622" t="s">
        <v>173</v>
      </c>
      <c r="M6622" t="s">
        <v>173</v>
      </c>
      <c r="N6622">
        <v>48</v>
      </c>
      <c r="O6622" t="s">
        <v>174</v>
      </c>
      <c r="P6622" t="s">
        <v>3895</v>
      </c>
      <c r="S6622" t="s">
        <v>3895</v>
      </c>
      <c r="T6622" t="s">
        <v>3895</v>
      </c>
      <c r="U6622" t="s">
        <v>3895</v>
      </c>
      <c r="V6622" t="s">
        <v>3895</v>
      </c>
      <c r="W6622" t="s">
        <v>3895</v>
      </c>
      <c r="X6622" t="s">
        <v>3895</v>
      </c>
      <c r="Y6622">
        <v>1</v>
      </c>
      <c r="Z6622" t="s">
        <v>222</v>
      </c>
      <c r="AA6622" t="s">
        <v>3895</v>
      </c>
      <c r="AB6622" t="s">
        <v>3895</v>
      </c>
      <c r="AF6622">
        <v>90</v>
      </c>
      <c r="AG6622">
        <v>1</v>
      </c>
      <c r="AH6622">
        <v>0</v>
      </c>
      <c r="AI6622">
        <v>0</v>
      </c>
      <c r="AJ6622">
        <v>0.5</v>
      </c>
      <c r="AK6622">
        <v>0.5</v>
      </c>
      <c r="AL6622">
        <v>0.3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 t="s">
        <v>181</v>
      </c>
      <c r="AW6622">
        <v>4</v>
      </c>
      <c r="AX6622">
        <v>20</v>
      </c>
      <c r="AY6622" t="s">
        <v>454</v>
      </c>
      <c r="AZ6622" t="s">
        <v>183</v>
      </c>
      <c r="BA6622">
        <v>6</v>
      </c>
      <c r="BB6622" t="s">
        <v>185</v>
      </c>
      <c r="BC6622">
        <v>0.23</v>
      </c>
      <c r="BD6622">
        <v>0.37</v>
      </c>
      <c r="BE6622">
        <v>0.37</v>
      </c>
      <c r="BF6622" t="s">
        <v>3895</v>
      </c>
      <c r="BG6622" t="s">
        <v>3895</v>
      </c>
      <c r="BH6622" t="s">
        <v>455</v>
      </c>
      <c r="BI6622">
        <v>4</v>
      </c>
      <c r="BJ6622">
        <v>200</v>
      </c>
      <c r="BK6622">
        <v>27</v>
      </c>
      <c r="BL6622" t="s">
        <v>4542</v>
      </c>
      <c r="BN6622" t="s">
        <v>3895</v>
      </c>
      <c r="BO6622" t="s">
        <v>3895</v>
      </c>
      <c r="BP6622" t="s">
        <v>3895</v>
      </c>
      <c r="BR6622" t="s">
        <v>3895</v>
      </c>
      <c r="BT6622" t="s">
        <v>3895</v>
      </c>
      <c r="BU6622" t="s">
        <v>3895</v>
      </c>
      <c r="BV6622" t="s">
        <v>3895</v>
      </c>
      <c r="BW6622" t="s">
        <v>3895</v>
      </c>
      <c r="BZ6622" t="s">
        <v>3895</v>
      </c>
      <c r="CA6622" t="s">
        <v>3895</v>
      </c>
      <c r="CB6622" t="s">
        <v>3895</v>
      </c>
      <c r="CC6622" t="s">
        <v>3895</v>
      </c>
      <c r="CD6622" t="s">
        <v>3895</v>
      </c>
      <c r="CE6622" t="s">
        <v>3895</v>
      </c>
      <c r="CF6622" t="s">
        <v>3895</v>
      </c>
      <c r="CJ6622" t="s">
        <v>3895</v>
      </c>
      <c r="CM6622">
        <v>24.06</v>
      </c>
      <c r="CN6622">
        <v>4.88</v>
      </c>
      <c r="CO6622">
        <v>9.64</v>
      </c>
      <c r="CP6622">
        <v>16.64</v>
      </c>
      <c r="CQ6622">
        <v>200</v>
      </c>
      <c r="CR6622" t="s">
        <v>1843</v>
      </c>
    </row>
    <row r="6623" spans="1:96" x14ac:dyDescent="0.25">
      <c r="A6623" t="s">
        <v>1045</v>
      </c>
      <c r="B6623" t="s">
        <v>1046</v>
      </c>
      <c r="C6623">
        <v>2810</v>
      </c>
      <c r="D6623">
        <v>2768409</v>
      </c>
      <c r="E6623" t="s">
        <v>1799</v>
      </c>
      <c r="F6623" t="s">
        <v>191</v>
      </c>
      <c r="G6623">
        <v>18026718</v>
      </c>
      <c r="H6623">
        <v>35</v>
      </c>
      <c r="I6623" t="s">
        <v>192</v>
      </c>
      <c r="J6623" t="s">
        <v>3903</v>
      </c>
      <c r="L6623" t="s">
        <v>173</v>
      </c>
      <c r="M6623" t="s">
        <v>173</v>
      </c>
      <c r="N6623">
        <v>86</v>
      </c>
      <c r="O6623" t="s">
        <v>193</v>
      </c>
      <c r="P6623" t="s">
        <v>3895</v>
      </c>
      <c r="S6623" t="s">
        <v>3895</v>
      </c>
      <c r="T6623" t="s">
        <v>3895</v>
      </c>
      <c r="U6623" t="s">
        <v>3895</v>
      </c>
      <c r="V6623" t="s">
        <v>3895</v>
      </c>
      <c r="W6623" t="s">
        <v>3895</v>
      </c>
      <c r="X6623" t="s">
        <v>3895</v>
      </c>
      <c r="Y6623">
        <v>20</v>
      </c>
      <c r="Z6623" t="s">
        <v>194</v>
      </c>
      <c r="AA6623" t="s">
        <v>298</v>
      </c>
      <c r="AB6623" t="s">
        <v>299</v>
      </c>
      <c r="AF6623">
        <v>90</v>
      </c>
      <c r="AG6623">
        <v>0.39</v>
      </c>
      <c r="AJ6623">
        <v>0.7</v>
      </c>
      <c r="AK6623">
        <v>0.7</v>
      </c>
      <c r="AL6623">
        <v>0.3</v>
      </c>
      <c r="AM6623">
        <v>0</v>
      </c>
      <c r="AN6623">
        <v>0</v>
      </c>
      <c r="AO6623">
        <v>0</v>
      </c>
      <c r="AP6623">
        <v>5</v>
      </c>
      <c r="AQ6623">
        <v>5</v>
      </c>
      <c r="AR6623">
        <v>5</v>
      </c>
      <c r="AS6623">
        <v>0</v>
      </c>
      <c r="AT6623">
        <v>0</v>
      </c>
      <c r="AU6623">
        <v>0</v>
      </c>
      <c r="AV6623" t="s">
        <v>181</v>
      </c>
      <c r="AW6623">
        <v>0</v>
      </c>
      <c r="AX6623">
        <v>12</v>
      </c>
      <c r="AY6623" t="s">
        <v>197</v>
      </c>
      <c r="AZ6623" t="s">
        <v>183</v>
      </c>
      <c r="BA6623">
        <v>2</v>
      </c>
      <c r="BB6623" t="s">
        <v>185</v>
      </c>
      <c r="BC6623">
        <v>0.22</v>
      </c>
      <c r="BD6623">
        <v>0.43</v>
      </c>
      <c r="BE6623">
        <v>0.43</v>
      </c>
      <c r="BF6623" t="s">
        <v>3895</v>
      </c>
      <c r="BG6623" t="s">
        <v>3895</v>
      </c>
      <c r="BH6623" t="s">
        <v>199</v>
      </c>
      <c r="BI6623">
        <v>0</v>
      </c>
      <c r="BJ6623">
        <v>200</v>
      </c>
      <c r="BL6623" t="s">
        <v>3895</v>
      </c>
      <c r="BN6623" t="s">
        <v>3895</v>
      </c>
      <c r="BO6623" t="s">
        <v>3895</v>
      </c>
      <c r="BP6623" t="s">
        <v>3895</v>
      </c>
      <c r="BR6623" t="s">
        <v>3895</v>
      </c>
      <c r="BT6623" t="s">
        <v>3895</v>
      </c>
      <c r="BU6623" t="s">
        <v>3895</v>
      </c>
      <c r="BV6623" t="s">
        <v>3895</v>
      </c>
      <c r="BW6623" t="s">
        <v>3895</v>
      </c>
      <c r="BZ6623" t="s">
        <v>3895</v>
      </c>
      <c r="CA6623" t="s">
        <v>3895</v>
      </c>
      <c r="CB6623" t="s">
        <v>3895</v>
      </c>
      <c r="CC6623" t="s">
        <v>3895</v>
      </c>
      <c r="CD6623" t="s">
        <v>3895</v>
      </c>
      <c r="CE6623" t="s">
        <v>3895</v>
      </c>
      <c r="CF6623" t="s">
        <v>3895</v>
      </c>
      <c r="CJ6623" t="s">
        <v>3895</v>
      </c>
      <c r="CM6623">
        <v>33</v>
      </c>
      <c r="CN6623">
        <v>4.4000000000000004</v>
      </c>
      <c r="CO6623">
        <v>11</v>
      </c>
      <c r="CP6623">
        <v>22</v>
      </c>
      <c r="CQ6623">
        <v>200</v>
      </c>
      <c r="CR6623" t="s">
        <v>1047</v>
      </c>
    </row>
    <row r="6624" spans="1:96" x14ac:dyDescent="0.25">
      <c r="A6624" t="s">
        <v>376</v>
      </c>
      <c r="B6624" t="s">
        <v>377</v>
      </c>
      <c r="C6624">
        <v>5970</v>
      </c>
      <c r="D6624">
        <v>357799</v>
      </c>
      <c r="E6624" t="s">
        <v>1820</v>
      </c>
      <c r="F6624" t="s">
        <v>379</v>
      </c>
      <c r="G6624">
        <v>17804230</v>
      </c>
      <c r="H6624">
        <v>90</v>
      </c>
      <c r="I6624" t="s">
        <v>256</v>
      </c>
      <c r="J6624" t="s">
        <v>3903</v>
      </c>
      <c r="L6624" t="s">
        <v>173</v>
      </c>
      <c r="M6624" t="s">
        <v>173</v>
      </c>
      <c r="N6624">
        <v>134</v>
      </c>
      <c r="O6624" t="s">
        <v>198</v>
      </c>
      <c r="P6624" t="s">
        <v>3895</v>
      </c>
      <c r="S6624" t="s">
        <v>3895</v>
      </c>
      <c r="T6624" t="s">
        <v>3895</v>
      </c>
      <c r="U6624" t="s">
        <v>3895</v>
      </c>
      <c r="V6624" t="s">
        <v>3895</v>
      </c>
      <c r="W6624" t="s">
        <v>3895</v>
      </c>
      <c r="X6624" t="s">
        <v>3895</v>
      </c>
      <c r="Y6624">
        <v>1</v>
      </c>
      <c r="Z6624" t="s">
        <v>181</v>
      </c>
      <c r="AA6624" t="s">
        <v>380</v>
      </c>
      <c r="AB6624" t="s">
        <v>381</v>
      </c>
      <c r="AF6624">
        <v>90</v>
      </c>
      <c r="AG6624">
        <v>1</v>
      </c>
      <c r="AJ6624">
        <v>1</v>
      </c>
      <c r="AK6624">
        <v>1</v>
      </c>
      <c r="AL6624">
        <v>1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 t="s">
        <v>209</v>
      </c>
      <c r="AW6624">
        <v>0</v>
      </c>
      <c r="AX6624">
        <v>15</v>
      </c>
      <c r="AY6624" t="s">
        <v>232</v>
      </c>
      <c r="AZ6624" t="s">
        <v>183</v>
      </c>
      <c r="BA6624">
        <v>2.5</v>
      </c>
      <c r="BB6624" t="s">
        <v>185</v>
      </c>
      <c r="BC6624">
        <v>0.09</v>
      </c>
      <c r="BD6624">
        <v>0.15</v>
      </c>
      <c r="BE6624">
        <v>0.15</v>
      </c>
      <c r="BF6624" t="s">
        <v>3895</v>
      </c>
      <c r="BG6624" t="s">
        <v>3895</v>
      </c>
      <c r="BH6624" t="s">
        <v>233</v>
      </c>
      <c r="BI6624">
        <v>0</v>
      </c>
      <c r="BJ6624">
        <v>28</v>
      </c>
      <c r="BL6624" t="s">
        <v>3895</v>
      </c>
      <c r="BM6624">
        <v>28</v>
      </c>
      <c r="BN6624" t="s">
        <v>3895</v>
      </c>
      <c r="BO6624" t="s">
        <v>3895</v>
      </c>
      <c r="BP6624" t="s">
        <v>3895</v>
      </c>
      <c r="BR6624" t="s">
        <v>3895</v>
      </c>
      <c r="BT6624" t="s">
        <v>3895</v>
      </c>
      <c r="BU6624" t="s">
        <v>3895</v>
      </c>
      <c r="BV6624" t="s">
        <v>3895</v>
      </c>
      <c r="BW6624" t="s">
        <v>3895</v>
      </c>
      <c r="BZ6624" t="s">
        <v>3895</v>
      </c>
      <c r="CA6624" t="s">
        <v>3895</v>
      </c>
      <c r="CB6624" t="s">
        <v>3895</v>
      </c>
      <c r="CC6624" t="s">
        <v>3895</v>
      </c>
      <c r="CD6624" t="s">
        <v>3895</v>
      </c>
      <c r="CE6624" t="s">
        <v>3895</v>
      </c>
      <c r="CF6624" t="s">
        <v>3895</v>
      </c>
      <c r="CJ6624" t="s">
        <v>3895</v>
      </c>
      <c r="CM6624">
        <v>16.760000000000002</v>
      </c>
      <c r="CN6624">
        <v>1.85</v>
      </c>
      <c r="CO6624">
        <v>5.73</v>
      </c>
      <c r="CP6624">
        <v>11.26</v>
      </c>
      <c r="CQ6624">
        <v>200</v>
      </c>
      <c r="CR6624" t="s">
        <v>382</v>
      </c>
    </row>
    <row r="6625" spans="1:96" x14ac:dyDescent="0.25">
      <c r="A6625" t="s">
        <v>556</v>
      </c>
      <c r="B6625" t="s">
        <v>557</v>
      </c>
      <c r="C6625">
        <v>5917</v>
      </c>
      <c r="D6625">
        <v>2220368</v>
      </c>
      <c r="E6625" t="s">
        <v>977</v>
      </c>
      <c r="F6625" t="s">
        <v>1175</v>
      </c>
      <c r="G6625">
        <v>18216141</v>
      </c>
      <c r="H6625">
        <v>65</v>
      </c>
      <c r="I6625" t="s">
        <v>877</v>
      </c>
      <c r="J6625" t="s">
        <v>3903</v>
      </c>
      <c r="L6625" t="s">
        <v>173</v>
      </c>
      <c r="M6625" t="s">
        <v>173</v>
      </c>
      <c r="N6625">
        <v>134</v>
      </c>
      <c r="O6625" t="s">
        <v>198</v>
      </c>
      <c r="P6625" t="s">
        <v>3895</v>
      </c>
      <c r="S6625" t="s">
        <v>3895</v>
      </c>
      <c r="T6625" t="s">
        <v>3895</v>
      </c>
      <c r="U6625" t="s">
        <v>3895</v>
      </c>
      <c r="V6625" t="s">
        <v>3895</v>
      </c>
      <c r="W6625" t="s">
        <v>3895</v>
      </c>
      <c r="X6625" t="s">
        <v>3895</v>
      </c>
      <c r="Y6625">
        <v>20</v>
      </c>
      <c r="Z6625" t="s">
        <v>181</v>
      </c>
      <c r="AA6625" t="s">
        <v>380</v>
      </c>
      <c r="AB6625" t="s">
        <v>381</v>
      </c>
      <c r="AF6625">
        <v>90</v>
      </c>
      <c r="AG6625">
        <v>0.72</v>
      </c>
      <c r="AJ6625">
        <v>0.5</v>
      </c>
      <c r="AK6625">
        <v>0.5</v>
      </c>
      <c r="AL6625">
        <v>1</v>
      </c>
      <c r="AM6625">
        <v>0</v>
      </c>
      <c r="AN6625">
        <v>0</v>
      </c>
      <c r="AO6625">
        <v>0</v>
      </c>
      <c r="AP6625">
        <v>1</v>
      </c>
      <c r="AQ6625">
        <v>1</v>
      </c>
      <c r="AR6625">
        <v>3</v>
      </c>
      <c r="AS6625">
        <v>0</v>
      </c>
      <c r="AT6625">
        <v>0</v>
      </c>
      <c r="AU6625">
        <v>0</v>
      </c>
      <c r="AV6625" t="s">
        <v>181</v>
      </c>
      <c r="AW6625">
        <v>0</v>
      </c>
      <c r="AX6625">
        <v>23</v>
      </c>
      <c r="AY6625" t="s">
        <v>560</v>
      </c>
      <c r="AZ6625" t="s">
        <v>183</v>
      </c>
      <c r="BA6625">
        <v>1.5</v>
      </c>
      <c r="BB6625" t="s">
        <v>185</v>
      </c>
      <c r="BC6625">
        <v>0.12</v>
      </c>
      <c r="BD6625">
        <v>0.43</v>
      </c>
      <c r="BE6625">
        <v>0.43</v>
      </c>
      <c r="BF6625" t="s">
        <v>3895</v>
      </c>
      <c r="BG6625" t="s">
        <v>3895</v>
      </c>
      <c r="BH6625" t="s">
        <v>233</v>
      </c>
      <c r="BI6625">
        <v>0</v>
      </c>
      <c r="BJ6625">
        <v>200</v>
      </c>
      <c r="BL6625" t="s">
        <v>3895</v>
      </c>
      <c r="BN6625" t="s">
        <v>3895</v>
      </c>
      <c r="BO6625" t="s">
        <v>3895</v>
      </c>
      <c r="BP6625" t="s">
        <v>3895</v>
      </c>
      <c r="BR6625" t="s">
        <v>3895</v>
      </c>
      <c r="BT6625" t="s">
        <v>3895</v>
      </c>
      <c r="BU6625" t="s">
        <v>3895</v>
      </c>
      <c r="BV6625" t="s">
        <v>3895</v>
      </c>
      <c r="BW6625" t="s">
        <v>3895</v>
      </c>
      <c r="BZ6625" t="s">
        <v>3895</v>
      </c>
      <c r="CA6625" t="s">
        <v>3895</v>
      </c>
      <c r="CB6625" t="s">
        <v>3895</v>
      </c>
      <c r="CC6625" t="s">
        <v>3895</v>
      </c>
      <c r="CD6625" t="s">
        <v>3895</v>
      </c>
      <c r="CE6625" t="s">
        <v>3895</v>
      </c>
      <c r="CF6625" t="s">
        <v>3895</v>
      </c>
      <c r="CG6625">
        <v>3</v>
      </c>
      <c r="CJ6625" t="s">
        <v>3895</v>
      </c>
      <c r="CL6625">
        <v>3</v>
      </c>
      <c r="CM6625">
        <v>18</v>
      </c>
      <c r="CN6625">
        <v>2.4</v>
      </c>
      <c r="CO6625">
        <v>6</v>
      </c>
      <c r="CP6625">
        <v>12</v>
      </c>
      <c r="CQ6625">
        <v>200</v>
      </c>
      <c r="CR6625" t="s">
        <v>561</v>
      </c>
    </row>
    <row r="6626" spans="1:96" x14ac:dyDescent="0.25">
      <c r="A6626" t="s">
        <v>922</v>
      </c>
      <c r="B6626" t="s">
        <v>923</v>
      </c>
      <c r="C6626">
        <v>8007</v>
      </c>
      <c r="D6626">
        <v>427828</v>
      </c>
      <c r="E6626" t="s">
        <v>2758</v>
      </c>
      <c r="F6626" t="s">
        <v>854</v>
      </c>
      <c r="G6626">
        <v>17806585</v>
      </c>
      <c r="H6626">
        <v>90</v>
      </c>
      <c r="I6626" t="s">
        <v>470</v>
      </c>
      <c r="J6626" t="s">
        <v>3903</v>
      </c>
      <c r="L6626" t="s">
        <v>173</v>
      </c>
      <c r="M6626" t="s">
        <v>173</v>
      </c>
      <c r="N6626">
        <v>86</v>
      </c>
      <c r="O6626" t="s">
        <v>193</v>
      </c>
      <c r="P6626" t="s">
        <v>3895</v>
      </c>
      <c r="S6626" t="s">
        <v>3895</v>
      </c>
      <c r="T6626" t="s">
        <v>3895</v>
      </c>
      <c r="U6626" t="s">
        <v>3895</v>
      </c>
      <c r="V6626" t="s">
        <v>3895</v>
      </c>
      <c r="W6626" t="s">
        <v>3895</v>
      </c>
      <c r="X6626" t="s">
        <v>3895</v>
      </c>
      <c r="Y6626">
        <v>24</v>
      </c>
      <c r="Z6626" t="s">
        <v>194</v>
      </c>
      <c r="AA6626" t="s">
        <v>2049</v>
      </c>
      <c r="AB6626" t="s">
        <v>2050</v>
      </c>
      <c r="AF6626">
        <v>90</v>
      </c>
      <c r="AG6626">
        <v>1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8</v>
      </c>
      <c r="AQ6626">
        <v>8</v>
      </c>
      <c r="AR6626">
        <v>9</v>
      </c>
      <c r="AS6626">
        <v>0</v>
      </c>
      <c r="AT6626">
        <v>0</v>
      </c>
      <c r="AU6626">
        <v>0</v>
      </c>
      <c r="AV6626" t="s">
        <v>209</v>
      </c>
      <c r="AW6626">
        <v>0</v>
      </c>
      <c r="AX6626">
        <v>23</v>
      </c>
      <c r="AY6626" t="s">
        <v>197</v>
      </c>
      <c r="AZ6626" t="s">
        <v>183</v>
      </c>
      <c r="BA6626">
        <v>2.5</v>
      </c>
      <c r="BB6626" t="s">
        <v>185</v>
      </c>
      <c r="BC6626">
        <v>0.23</v>
      </c>
      <c r="BD6626">
        <v>0.43</v>
      </c>
      <c r="BE6626">
        <v>0.43</v>
      </c>
      <c r="BF6626" t="s">
        <v>3895</v>
      </c>
      <c r="BG6626" t="s">
        <v>3895</v>
      </c>
      <c r="BH6626" t="s">
        <v>199</v>
      </c>
      <c r="BI6626">
        <v>0</v>
      </c>
      <c r="BJ6626">
        <v>200</v>
      </c>
      <c r="BL6626" t="s">
        <v>3895</v>
      </c>
      <c r="BN6626" t="s">
        <v>3895</v>
      </c>
      <c r="BO6626" t="s">
        <v>3895</v>
      </c>
      <c r="BP6626" t="s">
        <v>3895</v>
      </c>
      <c r="BR6626" t="s">
        <v>3895</v>
      </c>
      <c r="BT6626" t="s">
        <v>3895</v>
      </c>
      <c r="BU6626" t="s">
        <v>3895</v>
      </c>
      <c r="BV6626" t="s">
        <v>3895</v>
      </c>
      <c r="BW6626" t="s">
        <v>3895</v>
      </c>
      <c r="BZ6626" t="s">
        <v>3895</v>
      </c>
      <c r="CA6626" t="s">
        <v>3895</v>
      </c>
      <c r="CB6626" t="s">
        <v>3895</v>
      </c>
      <c r="CC6626" t="s">
        <v>3895</v>
      </c>
      <c r="CD6626" t="s">
        <v>3895</v>
      </c>
      <c r="CE6626" t="s">
        <v>3895</v>
      </c>
      <c r="CF6626" t="s">
        <v>3895</v>
      </c>
      <c r="CJ6626" t="s">
        <v>3895</v>
      </c>
      <c r="CM6626">
        <v>31.96</v>
      </c>
      <c r="CN6626">
        <v>4.5999999999999996</v>
      </c>
      <c r="CO6626">
        <v>10.96</v>
      </c>
      <c r="CP6626">
        <v>21.46</v>
      </c>
      <c r="CQ6626">
        <v>200</v>
      </c>
      <c r="CR6626" t="s">
        <v>925</v>
      </c>
    </row>
    <row r="6627" spans="1:96" x14ac:dyDescent="0.25">
      <c r="A6627" t="s">
        <v>1282</v>
      </c>
      <c r="B6627" t="s">
        <v>1283</v>
      </c>
      <c r="C6627">
        <v>4370</v>
      </c>
      <c r="D6627">
        <v>1700160</v>
      </c>
      <c r="E6627" t="s">
        <v>1135</v>
      </c>
      <c r="F6627" t="s">
        <v>515</v>
      </c>
      <c r="G6627">
        <v>18032109</v>
      </c>
      <c r="H6627">
        <v>85</v>
      </c>
      <c r="I6627" t="s">
        <v>700</v>
      </c>
      <c r="J6627" t="s">
        <v>3903</v>
      </c>
      <c r="K6627">
        <v>46</v>
      </c>
      <c r="L6627" t="s">
        <v>173</v>
      </c>
      <c r="M6627" t="s">
        <v>173</v>
      </c>
      <c r="N6627">
        <v>134</v>
      </c>
      <c r="O6627" t="s">
        <v>198</v>
      </c>
      <c r="P6627" t="s">
        <v>3895</v>
      </c>
      <c r="S6627" t="s">
        <v>3895</v>
      </c>
      <c r="T6627" t="s">
        <v>3895</v>
      </c>
      <c r="U6627" t="s">
        <v>3895</v>
      </c>
      <c r="V6627" t="s">
        <v>3895</v>
      </c>
      <c r="W6627" t="s">
        <v>3895</v>
      </c>
      <c r="X6627" t="s">
        <v>3895</v>
      </c>
      <c r="Y6627">
        <v>1</v>
      </c>
      <c r="Z6627" t="s">
        <v>588</v>
      </c>
      <c r="AA6627" t="s">
        <v>402</v>
      </c>
      <c r="AB6627" t="s">
        <v>403</v>
      </c>
      <c r="AF6627">
        <v>85</v>
      </c>
      <c r="AG6627">
        <v>1</v>
      </c>
      <c r="AH6627">
        <v>46</v>
      </c>
      <c r="AI6627">
        <v>46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 t="s">
        <v>209</v>
      </c>
      <c r="AW6627">
        <v>0</v>
      </c>
      <c r="AX6627">
        <v>15</v>
      </c>
      <c r="AY6627" t="s">
        <v>232</v>
      </c>
      <c r="AZ6627" t="s">
        <v>183</v>
      </c>
      <c r="BA6627">
        <v>0.75</v>
      </c>
      <c r="BB6627" t="s">
        <v>185</v>
      </c>
      <c r="BC6627">
        <v>0.08</v>
      </c>
      <c r="BD6627">
        <v>0.15</v>
      </c>
      <c r="BE6627">
        <v>0.15</v>
      </c>
      <c r="BF6627" t="s">
        <v>3895</v>
      </c>
      <c r="BG6627" t="s">
        <v>3895</v>
      </c>
      <c r="BH6627" t="s">
        <v>233</v>
      </c>
      <c r="BI6627">
        <v>0</v>
      </c>
      <c r="BJ6627">
        <v>63</v>
      </c>
      <c r="BL6627" t="s">
        <v>3895</v>
      </c>
      <c r="BM6627">
        <v>24</v>
      </c>
      <c r="BN6627" t="s">
        <v>3895</v>
      </c>
      <c r="BO6627" t="s">
        <v>3895</v>
      </c>
      <c r="BP6627" t="s">
        <v>3895</v>
      </c>
      <c r="BR6627" t="s">
        <v>3895</v>
      </c>
      <c r="BT6627" t="s">
        <v>3895</v>
      </c>
      <c r="BU6627" t="s">
        <v>3895</v>
      </c>
      <c r="BV6627" t="s">
        <v>3895</v>
      </c>
      <c r="BW6627" t="s">
        <v>3895</v>
      </c>
      <c r="BZ6627" t="s">
        <v>3895</v>
      </c>
      <c r="CA6627" t="s">
        <v>3895</v>
      </c>
      <c r="CB6627" t="s">
        <v>3895</v>
      </c>
      <c r="CC6627" t="s">
        <v>3895</v>
      </c>
      <c r="CD6627" t="s">
        <v>3895</v>
      </c>
      <c r="CE6627" t="s">
        <v>3895</v>
      </c>
      <c r="CF6627" t="s">
        <v>3895</v>
      </c>
      <c r="CJ6627" t="s">
        <v>3895</v>
      </c>
      <c r="CM6627">
        <v>22.63</v>
      </c>
      <c r="CN6627">
        <v>1.75</v>
      </c>
      <c r="CO6627">
        <v>4.8</v>
      </c>
      <c r="CP6627">
        <v>13.13</v>
      </c>
      <c r="CQ6627">
        <v>200</v>
      </c>
      <c r="CR6627" t="s">
        <v>1285</v>
      </c>
    </row>
    <row r="6628" spans="1:96" x14ac:dyDescent="0.25">
      <c r="A6628" t="s">
        <v>305</v>
      </c>
      <c r="B6628" t="s">
        <v>306</v>
      </c>
      <c r="C6628">
        <v>2830</v>
      </c>
      <c r="D6628">
        <v>2745913</v>
      </c>
      <c r="E6628" t="s">
        <v>1453</v>
      </c>
      <c r="F6628" t="s">
        <v>191</v>
      </c>
      <c r="G6628">
        <v>18221893</v>
      </c>
      <c r="H6628">
        <v>40</v>
      </c>
      <c r="I6628" t="s">
        <v>192</v>
      </c>
      <c r="J6628" t="s">
        <v>3903</v>
      </c>
      <c r="L6628" t="s">
        <v>173</v>
      </c>
      <c r="M6628" t="s">
        <v>173</v>
      </c>
      <c r="N6628">
        <v>86</v>
      </c>
      <c r="O6628" t="s">
        <v>193</v>
      </c>
      <c r="P6628" t="s">
        <v>3895</v>
      </c>
      <c r="S6628" t="s">
        <v>3895</v>
      </c>
      <c r="T6628" t="s">
        <v>3895</v>
      </c>
      <c r="U6628" t="s">
        <v>3895</v>
      </c>
      <c r="V6628" t="s">
        <v>3895</v>
      </c>
      <c r="W6628" t="s">
        <v>3895</v>
      </c>
      <c r="X6628" t="s">
        <v>3895</v>
      </c>
      <c r="Y6628">
        <v>20</v>
      </c>
      <c r="Z6628" t="s">
        <v>194</v>
      </c>
      <c r="AA6628" t="s">
        <v>298</v>
      </c>
      <c r="AB6628" t="s">
        <v>299</v>
      </c>
      <c r="AF6628">
        <v>92</v>
      </c>
      <c r="AG6628">
        <v>0.43</v>
      </c>
      <c r="AJ6628">
        <v>0.7</v>
      </c>
      <c r="AK6628">
        <v>0.7</v>
      </c>
      <c r="AL6628">
        <v>0.3</v>
      </c>
      <c r="AM6628">
        <v>0</v>
      </c>
      <c r="AN6628">
        <v>0</v>
      </c>
      <c r="AO6628">
        <v>0</v>
      </c>
      <c r="AP6628">
        <v>5</v>
      </c>
      <c r="AQ6628">
        <v>5</v>
      </c>
      <c r="AR6628">
        <v>5</v>
      </c>
      <c r="AS6628">
        <v>0</v>
      </c>
      <c r="AT6628">
        <v>0</v>
      </c>
      <c r="AU6628">
        <v>0</v>
      </c>
      <c r="AV6628" t="s">
        <v>181</v>
      </c>
      <c r="AW6628">
        <v>0</v>
      </c>
      <c r="AX6628">
        <v>12</v>
      </c>
      <c r="AY6628" t="s">
        <v>197</v>
      </c>
      <c r="AZ6628" t="s">
        <v>183</v>
      </c>
      <c r="BA6628">
        <v>2</v>
      </c>
      <c r="BB6628" t="s">
        <v>185</v>
      </c>
      <c r="BC6628">
        <v>0.22</v>
      </c>
      <c r="BD6628">
        <v>0.43</v>
      </c>
      <c r="BE6628">
        <v>0.43</v>
      </c>
      <c r="BF6628" t="s">
        <v>3895</v>
      </c>
      <c r="BG6628" t="s">
        <v>3895</v>
      </c>
      <c r="BH6628" t="s">
        <v>199</v>
      </c>
      <c r="BI6628">
        <v>0</v>
      </c>
      <c r="BJ6628">
        <v>200</v>
      </c>
      <c r="BL6628" t="s">
        <v>3895</v>
      </c>
      <c r="BN6628" t="s">
        <v>3895</v>
      </c>
      <c r="BO6628" t="s">
        <v>3895</v>
      </c>
      <c r="BP6628" t="s">
        <v>3895</v>
      </c>
      <c r="BR6628" t="s">
        <v>3895</v>
      </c>
      <c r="BT6628" t="s">
        <v>3895</v>
      </c>
      <c r="BU6628" t="s">
        <v>3895</v>
      </c>
      <c r="BV6628" t="s">
        <v>3895</v>
      </c>
      <c r="BW6628" t="s">
        <v>3895</v>
      </c>
      <c r="BZ6628" t="s">
        <v>3895</v>
      </c>
      <c r="CA6628" t="s">
        <v>3895</v>
      </c>
      <c r="CB6628" t="s">
        <v>3895</v>
      </c>
      <c r="CC6628" t="s">
        <v>3895</v>
      </c>
      <c r="CD6628" t="s">
        <v>3895</v>
      </c>
      <c r="CE6628" t="s">
        <v>3895</v>
      </c>
      <c r="CF6628" t="s">
        <v>3895</v>
      </c>
      <c r="CJ6628" t="s">
        <v>3895</v>
      </c>
      <c r="CM6628">
        <v>33</v>
      </c>
      <c r="CN6628">
        <v>4.4000000000000004</v>
      </c>
      <c r="CO6628">
        <v>11</v>
      </c>
      <c r="CP6628">
        <v>22</v>
      </c>
      <c r="CQ6628">
        <v>200</v>
      </c>
      <c r="CR6628" t="s">
        <v>309</v>
      </c>
    </row>
    <row r="6629" spans="1:96" x14ac:dyDescent="0.25">
      <c r="A6629" t="s">
        <v>1282</v>
      </c>
      <c r="B6629" t="s">
        <v>1283</v>
      </c>
      <c r="C6629">
        <v>8963</v>
      </c>
      <c r="D6629">
        <v>1700197</v>
      </c>
      <c r="E6629" t="s">
        <v>3590</v>
      </c>
      <c r="F6629" t="s">
        <v>1936</v>
      </c>
      <c r="G6629">
        <v>18032169</v>
      </c>
      <c r="H6629">
        <v>55</v>
      </c>
      <c r="I6629" t="s">
        <v>244</v>
      </c>
      <c r="J6629" t="s">
        <v>3915</v>
      </c>
      <c r="L6629" t="s">
        <v>980</v>
      </c>
      <c r="M6629" t="s">
        <v>980</v>
      </c>
      <c r="N6629">
        <v>48</v>
      </c>
      <c r="O6629" t="s">
        <v>174</v>
      </c>
      <c r="P6629" t="s">
        <v>3895</v>
      </c>
      <c r="S6629" t="s">
        <v>3895</v>
      </c>
      <c r="T6629" t="s">
        <v>3895</v>
      </c>
      <c r="U6629" t="s">
        <v>3895</v>
      </c>
      <c r="V6629" t="s">
        <v>3895</v>
      </c>
      <c r="W6629" t="s">
        <v>3895</v>
      </c>
      <c r="X6629" t="s">
        <v>3895</v>
      </c>
      <c r="Y6629">
        <v>0</v>
      </c>
      <c r="Z6629" t="s">
        <v>176</v>
      </c>
      <c r="AA6629" t="s">
        <v>1525</v>
      </c>
      <c r="AB6629" t="s">
        <v>1179</v>
      </c>
      <c r="AF6629">
        <v>95</v>
      </c>
      <c r="AG6629">
        <v>0.57999999999999996</v>
      </c>
      <c r="AJ6629">
        <v>1</v>
      </c>
      <c r="AK6629">
        <v>1</v>
      </c>
      <c r="AL6629">
        <v>1</v>
      </c>
      <c r="AM6629">
        <v>0</v>
      </c>
      <c r="AN6629">
        <v>0</v>
      </c>
      <c r="AO6629">
        <v>2</v>
      </c>
      <c r="AP6629">
        <v>0</v>
      </c>
      <c r="AQ6629">
        <v>0</v>
      </c>
      <c r="AR6629">
        <v>0</v>
      </c>
      <c r="AS6629">
        <v>0</v>
      </c>
      <c r="AT6629">
        <v>0</v>
      </c>
      <c r="AU6629">
        <v>0</v>
      </c>
      <c r="AV6629" t="s">
        <v>209</v>
      </c>
      <c r="AW6629">
        <v>0</v>
      </c>
      <c r="AX6629">
        <v>15</v>
      </c>
      <c r="AY6629" t="s">
        <v>197</v>
      </c>
      <c r="AZ6629" t="s">
        <v>183</v>
      </c>
      <c r="BA6629">
        <v>3</v>
      </c>
      <c r="BB6629" t="s">
        <v>185</v>
      </c>
      <c r="BC6629">
        <v>0.22</v>
      </c>
      <c r="BD6629">
        <v>0.37</v>
      </c>
      <c r="BE6629">
        <v>0.37</v>
      </c>
      <c r="BF6629" t="s">
        <v>3895</v>
      </c>
      <c r="BG6629" t="s">
        <v>3895</v>
      </c>
      <c r="BH6629" t="s">
        <v>199</v>
      </c>
      <c r="BI6629">
        <v>0</v>
      </c>
      <c r="BJ6629">
        <v>15</v>
      </c>
      <c r="BL6629" t="s">
        <v>3895</v>
      </c>
      <c r="BN6629" t="s">
        <v>3895</v>
      </c>
      <c r="BO6629" t="s">
        <v>3895</v>
      </c>
      <c r="BP6629" t="s">
        <v>3895</v>
      </c>
      <c r="BR6629" t="s">
        <v>3895</v>
      </c>
      <c r="BT6629" t="s">
        <v>3895</v>
      </c>
      <c r="BU6629" t="s">
        <v>3895</v>
      </c>
      <c r="BV6629" t="s">
        <v>3895</v>
      </c>
      <c r="BW6629" t="s">
        <v>3895</v>
      </c>
      <c r="BZ6629" t="s">
        <v>3895</v>
      </c>
      <c r="CA6629" t="s">
        <v>3895</v>
      </c>
      <c r="CB6629" t="s">
        <v>3895</v>
      </c>
      <c r="CC6629" t="s">
        <v>3895</v>
      </c>
      <c r="CD6629" t="s">
        <v>3895</v>
      </c>
      <c r="CE6629" t="s">
        <v>3895</v>
      </c>
      <c r="CF6629" t="s">
        <v>3895</v>
      </c>
      <c r="CJ6629" t="s">
        <v>3895</v>
      </c>
      <c r="CM6629">
        <v>26.64</v>
      </c>
      <c r="CN6629">
        <v>4.4000000000000004</v>
      </c>
      <c r="CO6629">
        <v>10</v>
      </c>
      <c r="CP6629">
        <v>18.41</v>
      </c>
      <c r="CQ6629">
        <v>200</v>
      </c>
      <c r="CR6629" t="s">
        <v>1285</v>
      </c>
    </row>
    <row r="6630" spans="1:96" x14ac:dyDescent="0.25">
      <c r="A6630" t="s">
        <v>315</v>
      </c>
      <c r="B6630" t="s">
        <v>316</v>
      </c>
      <c r="C6630">
        <v>4576</v>
      </c>
      <c r="D6630">
        <v>100101</v>
      </c>
      <c r="E6630" t="s">
        <v>3084</v>
      </c>
      <c r="F6630" t="s">
        <v>1775</v>
      </c>
      <c r="G6630">
        <v>18209665</v>
      </c>
      <c r="H6630">
        <v>90</v>
      </c>
      <c r="I6630" t="s">
        <v>264</v>
      </c>
      <c r="J6630" t="s">
        <v>3903</v>
      </c>
      <c r="K6630">
        <v>23</v>
      </c>
      <c r="L6630" t="s">
        <v>173</v>
      </c>
      <c r="M6630" t="s">
        <v>173</v>
      </c>
      <c r="N6630">
        <v>86</v>
      </c>
      <c r="O6630" t="s">
        <v>423</v>
      </c>
      <c r="P6630" t="s">
        <v>3895</v>
      </c>
      <c r="S6630" t="s">
        <v>3895</v>
      </c>
      <c r="T6630" t="s">
        <v>3895</v>
      </c>
      <c r="U6630" t="s">
        <v>3895</v>
      </c>
      <c r="V6630" t="s">
        <v>3895</v>
      </c>
      <c r="W6630" t="s">
        <v>3895</v>
      </c>
      <c r="X6630" t="s">
        <v>3895</v>
      </c>
      <c r="Y6630">
        <v>1</v>
      </c>
      <c r="Z6630" t="s">
        <v>394</v>
      </c>
      <c r="AA6630" t="s">
        <v>266</v>
      </c>
      <c r="AB6630" t="s">
        <v>267</v>
      </c>
      <c r="AF6630">
        <v>90</v>
      </c>
      <c r="AG6630">
        <v>1</v>
      </c>
      <c r="AH6630">
        <v>23</v>
      </c>
      <c r="AI6630">
        <v>23</v>
      </c>
      <c r="AJ6630">
        <v>1</v>
      </c>
      <c r="AK6630">
        <v>1</v>
      </c>
      <c r="AL6630">
        <v>1</v>
      </c>
      <c r="AM6630">
        <v>0</v>
      </c>
      <c r="AN6630">
        <v>0</v>
      </c>
      <c r="AO6630">
        <v>0</v>
      </c>
      <c r="AP6630">
        <v>2</v>
      </c>
      <c r="AQ6630">
        <v>2</v>
      </c>
      <c r="AR6630">
        <v>2</v>
      </c>
      <c r="AS6630">
        <v>0</v>
      </c>
      <c r="AT6630">
        <v>0</v>
      </c>
      <c r="AU6630">
        <v>0</v>
      </c>
      <c r="AV6630" t="s">
        <v>181</v>
      </c>
      <c r="AW6630">
        <v>0</v>
      </c>
      <c r="AX6630">
        <v>25</v>
      </c>
      <c r="AY6630" t="s">
        <v>251</v>
      </c>
      <c r="AZ6630" t="s">
        <v>183</v>
      </c>
      <c r="BA6630">
        <v>13</v>
      </c>
      <c r="BB6630" t="s">
        <v>185</v>
      </c>
      <c r="BC6630">
        <v>0.19</v>
      </c>
      <c r="BD6630">
        <v>0.2</v>
      </c>
      <c r="BE6630">
        <v>0.2</v>
      </c>
      <c r="BF6630" t="s">
        <v>3895</v>
      </c>
      <c r="BG6630" t="s">
        <v>3895</v>
      </c>
      <c r="BH6630" t="s">
        <v>199</v>
      </c>
      <c r="BI6630">
        <v>0</v>
      </c>
      <c r="BJ6630">
        <v>56</v>
      </c>
      <c r="BL6630" t="s">
        <v>3895</v>
      </c>
      <c r="BN6630" t="s">
        <v>3895</v>
      </c>
      <c r="BO6630" t="s">
        <v>3895</v>
      </c>
      <c r="BP6630" t="s">
        <v>3895</v>
      </c>
      <c r="BR6630" t="s">
        <v>3895</v>
      </c>
      <c r="BT6630" t="s">
        <v>3895</v>
      </c>
      <c r="BU6630" t="s">
        <v>3895</v>
      </c>
      <c r="BV6630" t="s">
        <v>3895</v>
      </c>
      <c r="BW6630" t="s">
        <v>3895</v>
      </c>
      <c r="BZ6630" t="s">
        <v>3895</v>
      </c>
      <c r="CA6630" t="s">
        <v>3895</v>
      </c>
      <c r="CB6630" t="s">
        <v>3895</v>
      </c>
      <c r="CC6630" t="s">
        <v>3895</v>
      </c>
      <c r="CD6630" t="s">
        <v>3895</v>
      </c>
      <c r="CE6630" t="s">
        <v>3895</v>
      </c>
      <c r="CF6630" t="s">
        <v>3895</v>
      </c>
      <c r="CJ6630" t="s">
        <v>3895</v>
      </c>
      <c r="CM6630">
        <v>15.35</v>
      </c>
      <c r="CN6630">
        <v>3.8</v>
      </c>
      <c r="CO6630">
        <v>8.75</v>
      </c>
      <c r="CP6630">
        <v>12.35</v>
      </c>
      <c r="CQ6630">
        <v>200</v>
      </c>
      <c r="CR6630" t="s">
        <v>323</v>
      </c>
    </row>
    <row r="6631" spans="1:96" x14ac:dyDescent="0.25">
      <c r="A6631" t="s">
        <v>747</v>
      </c>
      <c r="B6631" t="s">
        <v>748</v>
      </c>
      <c r="C6631">
        <v>5900</v>
      </c>
      <c r="D6631">
        <v>357844</v>
      </c>
      <c r="E6631" t="s">
        <v>3591</v>
      </c>
      <c r="F6631" t="s">
        <v>1563</v>
      </c>
      <c r="G6631">
        <v>18229092</v>
      </c>
      <c r="H6631">
        <v>99</v>
      </c>
      <c r="I6631" t="s">
        <v>244</v>
      </c>
      <c r="J6631" t="s">
        <v>3915</v>
      </c>
      <c r="L6631" t="s">
        <v>173</v>
      </c>
      <c r="M6631" t="s">
        <v>173</v>
      </c>
      <c r="N6631">
        <v>86</v>
      </c>
      <c r="O6631" t="s">
        <v>184</v>
      </c>
      <c r="P6631" t="s">
        <v>3895</v>
      </c>
      <c r="S6631" t="s">
        <v>3895</v>
      </c>
      <c r="T6631" t="s">
        <v>3895</v>
      </c>
      <c r="U6631" t="s">
        <v>3895</v>
      </c>
      <c r="V6631" t="s">
        <v>3895</v>
      </c>
      <c r="W6631" t="s">
        <v>3895</v>
      </c>
      <c r="X6631" t="s">
        <v>3895</v>
      </c>
      <c r="Y6631">
        <v>0</v>
      </c>
      <c r="Z6631" t="s">
        <v>181</v>
      </c>
      <c r="AA6631" t="s">
        <v>245</v>
      </c>
      <c r="AB6631" t="s">
        <v>246</v>
      </c>
      <c r="AF6631">
        <v>99</v>
      </c>
      <c r="AG6631">
        <v>1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5</v>
      </c>
      <c r="AS6631">
        <v>0</v>
      </c>
      <c r="AT6631">
        <v>0</v>
      </c>
      <c r="AU6631">
        <v>0</v>
      </c>
      <c r="AV6631" t="s">
        <v>209</v>
      </c>
      <c r="AW6631">
        <v>0</v>
      </c>
      <c r="AX6631">
        <v>18</v>
      </c>
      <c r="AY6631" t="s">
        <v>286</v>
      </c>
      <c r="AZ6631" t="s">
        <v>183</v>
      </c>
      <c r="BA6631">
        <v>2</v>
      </c>
      <c r="BB6631" t="s">
        <v>185</v>
      </c>
      <c r="BC6631">
        <v>0.14000000000000001</v>
      </c>
      <c r="BD6631">
        <v>0.2</v>
      </c>
      <c r="BE6631">
        <v>0.2</v>
      </c>
      <c r="BF6631" t="s">
        <v>3895</v>
      </c>
      <c r="BG6631" t="s">
        <v>3895</v>
      </c>
      <c r="BH6631" t="s">
        <v>248</v>
      </c>
      <c r="BI6631">
        <v>0</v>
      </c>
      <c r="BJ6631">
        <v>18</v>
      </c>
      <c r="BL6631" t="s">
        <v>3895</v>
      </c>
      <c r="BN6631" t="s">
        <v>3895</v>
      </c>
      <c r="BO6631" t="s">
        <v>3895</v>
      </c>
      <c r="BP6631" t="s">
        <v>3895</v>
      </c>
      <c r="BR6631" t="s">
        <v>3895</v>
      </c>
      <c r="BT6631" t="s">
        <v>3895</v>
      </c>
      <c r="BU6631" t="s">
        <v>3895</v>
      </c>
      <c r="BV6631" t="s">
        <v>3895</v>
      </c>
      <c r="BW6631" t="s">
        <v>3895</v>
      </c>
      <c r="BZ6631" t="s">
        <v>3895</v>
      </c>
      <c r="CA6631" t="s">
        <v>3895</v>
      </c>
      <c r="CB6631" t="s">
        <v>3895</v>
      </c>
      <c r="CC6631" t="s">
        <v>3895</v>
      </c>
      <c r="CD6631" t="s">
        <v>3895</v>
      </c>
      <c r="CE6631" t="s">
        <v>3895</v>
      </c>
      <c r="CF6631" t="s">
        <v>3895</v>
      </c>
      <c r="CG6631">
        <v>2</v>
      </c>
      <c r="CJ6631" t="s">
        <v>3895</v>
      </c>
      <c r="CL6631">
        <v>2</v>
      </c>
      <c r="CM6631">
        <v>21</v>
      </c>
      <c r="CN6631">
        <v>2.8</v>
      </c>
      <c r="CO6631">
        <v>7</v>
      </c>
      <c r="CP6631">
        <v>14</v>
      </c>
      <c r="CQ6631">
        <v>200</v>
      </c>
      <c r="CR6631" t="s">
        <v>752</v>
      </c>
    </row>
    <row r="6632" spans="1:96" x14ac:dyDescent="0.25">
      <c r="A6632" t="s">
        <v>735</v>
      </c>
      <c r="B6632" t="s">
        <v>736</v>
      </c>
      <c r="C6632">
        <v>4691</v>
      </c>
      <c r="D6632">
        <v>2219296</v>
      </c>
      <c r="E6632" t="s">
        <v>2245</v>
      </c>
      <c r="F6632" t="s">
        <v>889</v>
      </c>
      <c r="G6632">
        <v>18031658</v>
      </c>
      <c r="H6632">
        <v>85</v>
      </c>
      <c r="I6632" t="s">
        <v>264</v>
      </c>
      <c r="J6632" t="s">
        <v>3903</v>
      </c>
      <c r="K6632">
        <v>15</v>
      </c>
      <c r="L6632" t="s">
        <v>173</v>
      </c>
      <c r="M6632" t="s">
        <v>173</v>
      </c>
      <c r="N6632">
        <v>86</v>
      </c>
      <c r="O6632" t="s">
        <v>184</v>
      </c>
      <c r="P6632" t="s">
        <v>3895</v>
      </c>
      <c r="S6632" t="s">
        <v>3895</v>
      </c>
      <c r="T6632" t="s">
        <v>3895</v>
      </c>
      <c r="U6632" t="s">
        <v>3895</v>
      </c>
      <c r="V6632" t="s">
        <v>3895</v>
      </c>
      <c r="W6632" t="s">
        <v>3895</v>
      </c>
      <c r="X6632" t="s">
        <v>3895</v>
      </c>
      <c r="Y6632">
        <v>0</v>
      </c>
      <c r="Z6632" t="s">
        <v>265</v>
      </c>
      <c r="AA6632" t="s">
        <v>2246</v>
      </c>
      <c r="AB6632" t="s">
        <v>2247</v>
      </c>
      <c r="AF6632">
        <v>85</v>
      </c>
      <c r="AG6632">
        <v>1</v>
      </c>
      <c r="AH6632">
        <v>15</v>
      </c>
      <c r="AI6632">
        <v>15</v>
      </c>
      <c r="AJ6632">
        <v>0.1</v>
      </c>
      <c r="AK6632">
        <v>0.1</v>
      </c>
      <c r="AL6632">
        <v>2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0</v>
      </c>
      <c r="AT6632">
        <v>0</v>
      </c>
      <c r="AU6632">
        <v>0</v>
      </c>
      <c r="AV6632" t="s">
        <v>268</v>
      </c>
      <c r="AW6632">
        <v>0</v>
      </c>
      <c r="AX6632">
        <v>5</v>
      </c>
      <c r="AY6632" t="s">
        <v>269</v>
      </c>
      <c r="AZ6632" t="s">
        <v>270</v>
      </c>
      <c r="BA6632">
        <v>70</v>
      </c>
      <c r="BB6632" t="s">
        <v>271</v>
      </c>
      <c r="BF6632" t="s">
        <v>3895</v>
      </c>
      <c r="BG6632" t="s">
        <v>272</v>
      </c>
      <c r="BH6632" t="s">
        <v>273</v>
      </c>
      <c r="BI6632">
        <v>0</v>
      </c>
      <c r="BJ6632">
        <v>5</v>
      </c>
      <c r="BL6632" t="s">
        <v>3895</v>
      </c>
      <c r="BN6632" t="s">
        <v>3895</v>
      </c>
      <c r="BO6632" t="s">
        <v>3895</v>
      </c>
      <c r="BP6632" t="s">
        <v>3895</v>
      </c>
      <c r="BR6632" t="s">
        <v>3895</v>
      </c>
      <c r="BT6632" t="s">
        <v>3895</v>
      </c>
      <c r="BU6632" t="s">
        <v>3895</v>
      </c>
      <c r="BV6632" t="s">
        <v>3895</v>
      </c>
      <c r="BW6632" t="s">
        <v>3895</v>
      </c>
      <c r="BZ6632" t="s">
        <v>3895</v>
      </c>
      <c r="CA6632" t="s">
        <v>3895</v>
      </c>
      <c r="CB6632" t="s">
        <v>3895</v>
      </c>
      <c r="CC6632" t="s">
        <v>3895</v>
      </c>
      <c r="CD6632" t="s">
        <v>3895</v>
      </c>
      <c r="CE6632" t="s">
        <v>3895</v>
      </c>
      <c r="CF6632" t="s">
        <v>3895</v>
      </c>
      <c r="CJ6632" t="s">
        <v>3895</v>
      </c>
      <c r="CM6632">
        <v>11.58</v>
      </c>
      <c r="CN6632">
        <v>2.5499999999999998</v>
      </c>
      <c r="CO6632">
        <v>5.58</v>
      </c>
      <c r="CP6632">
        <v>8.58</v>
      </c>
      <c r="CQ6632">
        <v>200</v>
      </c>
      <c r="CR6632" t="s">
        <v>740</v>
      </c>
    </row>
    <row r="6633" spans="1:96" x14ac:dyDescent="0.25">
      <c r="A6633" t="s">
        <v>201</v>
      </c>
      <c r="B6633" t="s">
        <v>202</v>
      </c>
      <c r="C6633">
        <v>6791</v>
      </c>
      <c r="D6633">
        <v>427416</v>
      </c>
      <c r="E6633" t="s">
        <v>2571</v>
      </c>
      <c r="F6633" t="s">
        <v>579</v>
      </c>
      <c r="G6633">
        <v>18216272</v>
      </c>
      <c r="H6633">
        <v>100</v>
      </c>
      <c r="I6633" t="s">
        <v>244</v>
      </c>
      <c r="J6633" t="s">
        <v>3915</v>
      </c>
      <c r="L6633" t="s">
        <v>173</v>
      </c>
      <c r="M6633" t="s">
        <v>173</v>
      </c>
      <c r="N6633">
        <v>56</v>
      </c>
      <c r="O6633" t="s">
        <v>180</v>
      </c>
      <c r="P6633" t="s">
        <v>3895</v>
      </c>
      <c r="S6633" t="s">
        <v>3895</v>
      </c>
      <c r="T6633" t="s">
        <v>3895</v>
      </c>
      <c r="U6633" t="s">
        <v>3895</v>
      </c>
      <c r="V6633" t="s">
        <v>3895</v>
      </c>
      <c r="W6633" t="s">
        <v>3895</v>
      </c>
      <c r="X6633" t="s">
        <v>3895</v>
      </c>
      <c r="Y6633">
        <v>1</v>
      </c>
      <c r="Z6633" t="s">
        <v>194</v>
      </c>
      <c r="AA6633" t="s">
        <v>207</v>
      </c>
      <c r="AB6633" t="s">
        <v>208</v>
      </c>
      <c r="AF6633">
        <v>100</v>
      </c>
      <c r="AG6633">
        <v>1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 t="s">
        <v>441</v>
      </c>
      <c r="AW6633">
        <v>0</v>
      </c>
      <c r="AX6633">
        <v>30</v>
      </c>
      <c r="AY6633" t="s">
        <v>251</v>
      </c>
      <c r="AZ6633" t="s">
        <v>442</v>
      </c>
      <c r="BA6633">
        <v>2.5</v>
      </c>
      <c r="BB6633" t="s">
        <v>185</v>
      </c>
      <c r="BC6633">
        <v>0.21</v>
      </c>
      <c r="BD6633">
        <v>0.28000000000000003</v>
      </c>
      <c r="BE6633">
        <v>0.28000000000000003</v>
      </c>
      <c r="BF6633" t="s">
        <v>3895</v>
      </c>
      <c r="BG6633" t="s">
        <v>3895</v>
      </c>
      <c r="BH6633" t="s">
        <v>199</v>
      </c>
      <c r="BI6633">
        <v>0</v>
      </c>
      <c r="BJ6633">
        <v>66</v>
      </c>
      <c r="BL6633" t="s">
        <v>3895</v>
      </c>
      <c r="BN6633" t="s">
        <v>3895</v>
      </c>
      <c r="BO6633" t="s">
        <v>3895</v>
      </c>
      <c r="BP6633" t="s">
        <v>3895</v>
      </c>
      <c r="BR6633" t="s">
        <v>3895</v>
      </c>
      <c r="BT6633" t="s">
        <v>3895</v>
      </c>
      <c r="BU6633" t="s">
        <v>3895</v>
      </c>
      <c r="BV6633" t="s">
        <v>3895</v>
      </c>
      <c r="BW6633" t="s">
        <v>3895</v>
      </c>
      <c r="BZ6633" t="s">
        <v>3895</v>
      </c>
      <c r="CA6633" t="s">
        <v>3895</v>
      </c>
      <c r="CB6633" t="s">
        <v>3895</v>
      </c>
      <c r="CC6633" t="s">
        <v>3895</v>
      </c>
      <c r="CD6633" t="s">
        <v>3895</v>
      </c>
      <c r="CE6633" t="s">
        <v>3895</v>
      </c>
      <c r="CF6633" t="s">
        <v>3895</v>
      </c>
      <c r="CJ6633" t="s">
        <v>3895</v>
      </c>
      <c r="CM6633">
        <v>29.1</v>
      </c>
      <c r="CN6633">
        <v>4.2</v>
      </c>
      <c r="CO6633">
        <v>10.1</v>
      </c>
      <c r="CP6633">
        <v>19.600000000000001</v>
      </c>
      <c r="CQ6633">
        <v>200</v>
      </c>
      <c r="CR6633" t="s">
        <v>210</v>
      </c>
    </row>
    <row r="6634" spans="1:96" x14ac:dyDescent="0.25">
      <c r="A6634" t="s">
        <v>676</v>
      </c>
      <c r="B6634" t="s">
        <v>677</v>
      </c>
      <c r="C6634">
        <v>8872</v>
      </c>
      <c r="D6634">
        <v>1699181</v>
      </c>
      <c r="E6634" t="s">
        <v>1909</v>
      </c>
      <c r="F6634" t="s">
        <v>881</v>
      </c>
      <c r="G6634">
        <v>18053675</v>
      </c>
      <c r="H6634">
        <v>100</v>
      </c>
      <c r="I6634" t="s">
        <v>192</v>
      </c>
      <c r="J6634" t="s">
        <v>3903</v>
      </c>
      <c r="L6634" t="s">
        <v>173</v>
      </c>
      <c r="M6634" t="s">
        <v>173</v>
      </c>
      <c r="N6634">
        <v>48</v>
      </c>
      <c r="O6634" t="s">
        <v>174</v>
      </c>
      <c r="P6634" t="s">
        <v>3895</v>
      </c>
      <c r="S6634" t="s">
        <v>3895</v>
      </c>
      <c r="T6634" t="s">
        <v>3895</v>
      </c>
      <c r="U6634" t="s">
        <v>3895</v>
      </c>
      <c r="V6634" t="s">
        <v>3895</v>
      </c>
      <c r="W6634" t="s">
        <v>3895</v>
      </c>
      <c r="X6634" t="s">
        <v>3895</v>
      </c>
      <c r="Y6634">
        <v>5</v>
      </c>
      <c r="Z6634" t="s">
        <v>194</v>
      </c>
      <c r="AA6634" t="s">
        <v>815</v>
      </c>
      <c r="AB6634" t="s">
        <v>816</v>
      </c>
      <c r="AF6634">
        <v>100</v>
      </c>
      <c r="AG6634">
        <v>1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3</v>
      </c>
      <c r="AQ6634">
        <v>3</v>
      </c>
      <c r="AR6634">
        <v>3</v>
      </c>
      <c r="AS6634">
        <v>0</v>
      </c>
      <c r="AT6634">
        <v>0</v>
      </c>
      <c r="AU6634">
        <v>0</v>
      </c>
      <c r="AV6634" t="s">
        <v>441</v>
      </c>
      <c r="AW6634">
        <v>0</v>
      </c>
      <c r="AX6634">
        <v>15</v>
      </c>
      <c r="AY6634" t="s">
        <v>197</v>
      </c>
      <c r="AZ6634" t="s">
        <v>442</v>
      </c>
      <c r="BA6634">
        <v>3</v>
      </c>
      <c r="BB6634" t="s">
        <v>185</v>
      </c>
      <c r="BC6634">
        <v>0.22</v>
      </c>
      <c r="BD6634">
        <v>0.32</v>
      </c>
      <c r="BE6634">
        <v>0.32</v>
      </c>
      <c r="BF6634" t="s">
        <v>3895</v>
      </c>
      <c r="BG6634" t="s">
        <v>3895</v>
      </c>
      <c r="BH6634" t="s">
        <v>199</v>
      </c>
      <c r="BI6634">
        <v>0</v>
      </c>
      <c r="BJ6634">
        <v>152</v>
      </c>
      <c r="BL6634" t="s">
        <v>3895</v>
      </c>
      <c r="BN6634" t="s">
        <v>3895</v>
      </c>
      <c r="BO6634" t="s">
        <v>3895</v>
      </c>
      <c r="BP6634" t="s">
        <v>3895</v>
      </c>
      <c r="BR6634" t="s">
        <v>3895</v>
      </c>
      <c r="BT6634" t="s">
        <v>3895</v>
      </c>
      <c r="BU6634" t="s">
        <v>3895</v>
      </c>
      <c r="BV6634" t="s">
        <v>3895</v>
      </c>
      <c r="BW6634" t="s">
        <v>3895</v>
      </c>
      <c r="BZ6634" t="s">
        <v>3895</v>
      </c>
      <c r="CA6634" t="s">
        <v>3895</v>
      </c>
      <c r="CB6634" t="s">
        <v>3895</v>
      </c>
      <c r="CC6634" t="s">
        <v>3895</v>
      </c>
      <c r="CD6634" t="s">
        <v>3895</v>
      </c>
      <c r="CE6634" t="s">
        <v>3895</v>
      </c>
      <c r="CF6634" t="s">
        <v>3895</v>
      </c>
      <c r="CJ6634" t="s">
        <v>3895</v>
      </c>
      <c r="CM6634">
        <v>30.3</v>
      </c>
      <c r="CN6634">
        <v>4.3</v>
      </c>
      <c r="CO6634">
        <v>10.3</v>
      </c>
      <c r="CP6634">
        <v>20.3</v>
      </c>
      <c r="CQ6634">
        <v>200</v>
      </c>
      <c r="CR6634" t="s">
        <v>681</v>
      </c>
    </row>
    <row r="6635" spans="1:96" x14ac:dyDescent="0.25">
      <c r="A6635" t="s">
        <v>537</v>
      </c>
      <c r="B6635" t="s">
        <v>538</v>
      </c>
      <c r="C6635">
        <v>3820</v>
      </c>
      <c r="D6635">
        <v>2605878</v>
      </c>
      <c r="E6635" t="s">
        <v>2430</v>
      </c>
      <c r="F6635" t="s">
        <v>1814</v>
      </c>
      <c r="G6635">
        <v>17505852</v>
      </c>
      <c r="H6635">
        <v>85</v>
      </c>
      <c r="I6635" t="s">
        <v>516</v>
      </c>
      <c r="J6635" t="s">
        <v>3960</v>
      </c>
      <c r="K6635">
        <v>15</v>
      </c>
      <c r="L6635" t="s">
        <v>173</v>
      </c>
      <c r="M6635" t="s">
        <v>173</v>
      </c>
      <c r="N6635">
        <v>48</v>
      </c>
      <c r="O6635" t="s">
        <v>174</v>
      </c>
      <c r="P6635" t="s">
        <v>3895</v>
      </c>
      <c r="S6635" t="s">
        <v>3895</v>
      </c>
      <c r="T6635" t="s">
        <v>3895</v>
      </c>
      <c r="U6635" t="s">
        <v>3895</v>
      </c>
      <c r="V6635" t="s">
        <v>3895</v>
      </c>
      <c r="W6635" t="s">
        <v>3895</v>
      </c>
      <c r="X6635" t="s">
        <v>3895</v>
      </c>
      <c r="Y6635">
        <v>0</v>
      </c>
      <c r="Z6635" t="s">
        <v>588</v>
      </c>
      <c r="AA6635" t="s">
        <v>619</v>
      </c>
      <c r="AB6635" t="s">
        <v>620</v>
      </c>
      <c r="AF6635">
        <v>85</v>
      </c>
      <c r="AG6635">
        <v>1</v>
      </c>
      <c r="AH6635">
        <v>15</v>
      </c>
      <c r="AI6635">
        <v>15</v>
      </c>
      <c r="AJ6635">
        <v>0.2</v>
      </c>
      <c r="AK6635">
        <v>0.2</v>
      </c>
      <c r="AL6635">
        <v>0.2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 t="s">
        <v>209</v>
      </c>
      <c r="AW6635">
        <v>0</v>
      </c>
      <c r="AX6635">
        <v>22</v>
      </c>
      <c r="AY6635" t="s">
        <v>197</v>
      </c>
      <c r="AZ6635" t="s">
        <v>183</v>
      </c>
      <c r="BA6635">
        <v>3</v>
      </c>
      <c r="BB6635" t="s">
        <v>185</v>
      </c>
      <c r="BC6635">
        <v>0.24</v>
      </c>
      <c r="BD6635">
        <v>0.37</v>
      </c>
      <c r="BE6635">
        <v>0.37</v>
      </c>
      <c r="BF6635" t="s">
        <v>3895</v>
      </c>
      <c r="BG6635" t="s">
        <v>3895</v>
      </c>
      <c r="BH6635" t="s">
        <v>199</v>
      </c>
      <c r="BI6635">
        <v>0</v>
      </c>
      <c r="BJ6635">
        <v>32</v>
      </c>
      <c r="BK6635">
        <v>32</v>
      </c>
      <c r="BL6635" t="s">
        <v>3895</v>
      </c>
      <c r="BN6635" t="s">
        <v>3895</v>
      </c>
      <c r="BO6635" t="s">
        <v>3895</v>
      </c>
      <c r="BP6635" t="s">
        <v>3895</v>
      </c>
      <c r="BR6635" t="s">
        <v>3895</v>
      </c>
      <c r="BT6635" t="s">
        <v>3895</v>
      </c>
      <c r="BU6635" t="s">
        <v>3895</v>
      </c>
      <c r="BV6635" t="s">
        <v>3895</v>
      </c>
      <c r="BW6635" t="s">
        <v>3895</v>
      </c>
      <c r="BZ6635" t="s">
        <v>3895</v>
      </c>
      <c r="CA6635" t="s">
        <v>3895</v>
      </c>
      <c r="CB6635" t="s">
        <v>3895</v>
      </c>
      <c r="CC6635" t="s">
        <v>3895</v>
      </c>
      <c r="CD6635" t="s">
        <v>3895</v>
      </c>
      <c r="CE6635" t="s">
        <v>3895</v>
      </c>
      <c r="CF6635" t="s">
        <v>3895</v>
      </c>
      <c r="CJ6635" t="s">
        <v>3895</v>
      </c>
      <c r="CM6635">
        <v>26.72</v>
      </c>
      <c r="CN6635">
        <v>4.8</v>
      </c>
      <c r="CO6635">
        <v>9.9</v>
      </c>
      <c r="CP6635">
        <v>17.32</v>
      </c>
      <c r="CQ6635">
        <v>200</v>
      </c>
      <c r="CR6635" t="s">
        <v>542</v>
      </c>
    </row>
    <row r="6636" spans="1:96" x14ac:dyDescent="0.25">
      <c r="A6636" t="s">
        <v>498</v>
      </c>
      <c r="B6636" t="s">
        <v>499</v>
      </c>
      <c r="C6636">
        <v>9999</v>
      </c>
      <c r="D6636">
        <v>1692442</v>
      </c>
      <c r="E6636" t="s">
        <v>716</v>
      </c>
      <c r="F6636" t="s">
        <v>716</v>
      </c>
      <c r="G6636">
        <v>18228947</v>
      </c>
      <c r="H6636">
        <v>100</v>
      </c>
      <c r="I6636" t="s">
        <v>3895</v>
      </c>
      <c r="J6636" t="s">
        <v>3895</v>
      </c>
      <c r="L6636" t="s">
        <v>173</v>
      </c>
      <c r="M6636" t="s">
        <v>173</v>
      </c>
      <c r="O6636" t="s">
        <v>3895</v>
      </c>
      <c r="P6636" t="s">
        <v>3895</v>
      </c>
      <c r="S6636" t="s">
        <v>3895</v>
      </c>
      <c r="T6636" t="s">
        <v>3895</v>
      </c>
      <c r="U6636" t="s">
        <v>3895</v>
      </c>
      <c r="V6636" t="s">
        <v>3895</v>
      </c>
      <c r="W6636" t="s">
        <v>3895</v>
      </c>
      <c r="X6636" t="s">
        <v>3895</v>
      </c>
      <c r="Z6636" t="s">
        <v>3895</v>
      </c>
      <c r="AA6636" t="s">
        <v>3895</v>
      </c>
      <c r="AB6636" t="s">
        <v>3895</v>
      </c>
      <c r="AF6636">
        <v>100</v>
      </c>
      <c r="AG6636">
        <v>1</v>
      </c>
      <c r="AV6636" t="s">
        <v>3895</v>
      </c>
      <c r="AY6636" t="s">
        <v>3895</v>
      </c>
      <c r="AZ6636" t="s">
        <v>3895</v>
      </c>
      <c r="BB6636" t="s">
        <v>3895</v>
      </c>
      <c r="BF6636" t="s">
        <v>3895</v>
      </c>
      <c r="BG6636" t="s">
        <v>3895</v>
      </c>
      <c r="BH6636" t="s">
        <v>3895</v>
      </c>
      <c r="BL6636" t="s">
        <v>3895</v>
      </c>
      <c r="BN6636" t="s">
        <v>3895</v>
      </c>
      <c r="BO6636" t="s">
        <v>3895</v>
      </c>
      <c r="BP6636" t="s">
        <v>3895</v>
      </c>
      <c r="BR6636" t="s">
        <v>3895</v>
      </c>
      <c r="BT6636" t="s">
        <v>3895</v>
      </c>
      <c r="BU6636" t="s">
        <v>3895</v>
      </c>
      <c r="BV6636" t="s">
        <v>3895</v>
      </c>
      <c r="BW6636" t="s">
        <v>3895</v>
      </c>
      <c r="BZ6636" t="s">
        <v>3895</v>
      </c>
      <c r="CA6636" t="s">
        <v>3895</v>
      </c>
      <c r="CB6636" t="s">
        <v>3895</v>
      </c>
      <c r="CC6636" t="s">
        <v>3895</v>
      </c>
      <c r="CD6636" t="s">
        <v>3895</v>
      </c>
      <c r="CE6636" t="s">
        <v>3895</v>
      </c>
      <c r="CF6636" t="s">
        <v>3895</v>
      </c>
      <c r="CJ6636" t="s">
        <v>3895</v>
      </c>
      <c r="CQ6636">
        <v>200</v>
      </c>
      <c r="CR6636" t="s">
        <v>501</v>
      </c>
    </row>
    <row r="6637" spans="1:96" x14ac:dyDescent="0.25">
      <c r="A6637" t="s">
        <v>1199</v>
      </c>
      <c r="B6637" t="s">
        <v>1200</v>
      </c>
      <c r="C6637">
        <v>6508</v>
      </c>
      <c r="D6637">
        <v>1692277</v>
      </c>
      <c r="E6637" t="s">
        <v>745</v>
      </c>
      <c r="F6637" t="s">
        <v>746</v>
      </c>
      <c r="G6637">
        <v>18222405</v>
      </c>
      <c r="H6637">
        <v>100</v>
      </c>
      <c r="I6637" t="s">
        <v>244</v>
      </c>
      <c r="J6637" t="s">
        <v>3915</v>
      </c>
      <c r="L6637" t="s">
        <v>173</v>
      </c>
      <c r="M6637" t="s">
        <v>173</v>
      </c>
      <c r="N6637">
        <v>86</v>
      </c>
      <c r="O6637" t="s">
        <v>184</v>
      </c>
      <c r="P6637" t="s">
        <v>3895</v>
      </c>
      <c r="S6637" t="s">
        <v>3895</v>
      </c>
      <c r="T6637" t="s">
        <v>3895</v>
      </c>
      <c r="U6637" t="s">
        <v>3895</v>
      </c>
      <c r="V6637" t="s">
        <v>3895</v>
      </c>
      <c r="W6637" t="s">
        <v>3895</v>
      </c>
      <c r="X6637" t="s">
        <v>3895</v>
      </c>
      <c r="Y6637">
        <v>0</v>
      </c>
      <c r="Z6637" t="s">
        <v>181</v>
      </c>
      <c r="AA6637" t="s">
        <v>429</v>
      </c>
      <c r="AB6637" t="s">
        <v>430</v>
      </c>
      <c r="AF6637">
        <v>100</v>
      </c>
      <c r="AG6637">
        <v>1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 t="s">
        <v>181</v>
      </c>
      <c r="AW6637">
        <v>0</v>
      </c>
      <c r="AX6637">
        <v>51</v>
      </c>
      <c r="AY6637" t="s">
        <v>286</v>
      </c>
      <c r="AZ6637" t="s">
        <v>183</v>
      </c>
      <c r="BA6637">
        <v>2</v>
      </c>
      <c r="BB6637" t="s">
        <v>185</v>
      </c>
      <c r="BC6637">
        <v>0.16</v>
      </c>
      <c r="BD6637">
        <v>0.2</v>
      </c>
      <c r="BE6637">
        <v>0.2</v>
      </c>
      <c r="BF6637" t="s">
        <v>3895</v>
      </c>
      <c r="BG6637" t="s">
        <v>3895</v>
      </c>
      <c r="BH6637" t="s">
        <v>248</v>
      </c>
      <c r="BI6637">
        <v>0</v>
      </c>
      <c r="BJ6637">
        <v>142</v>
      </c>
      <c r="BL6637" t="s">
        <v>3895</v>
      </c>
      <c r="BN6637" t="s">
        <v>3895</v>
      </c>
      <c r="BO6637" t="s">
        <v>3895</v>
      </c>
      <c r="BP6637" t="s">
        <v>3895</v>
      </c>
      <c r="BR6637" t="s">
        <v>3895</v>
      </c>
      <c r="BT6637" t="s">
        <v>3895</v>
      </c>
      <c r="BU6637" t="s">
        <v>3895</v>
      </c>
      <c r="BV6637" t="s">
        <v>3895</v>
      </c>
      <c r="BW6637" t="s">
        <v>3895</v>
      </c>
      <c r="BZ6637" t="s">
        <v>3895</v>
      </c>
      <c r="CA6637" t="s">
        <v>3895</v>
      </c>
      <c r="CB6637" t="s">
        <v>3895</v>
      </c>
      <c r="CC6637" t="s">
        <v>3895</v>
      </c>
      <c r="CD6637" t="s">
        <v>3895</v>
      </c>
      <c r="CE6637" t="s">
        <v>3895</v>
      </c>
      <c r="CF6637" t="s">
        <v>3895</v>
      </c>
      <c r="CJ6637" t="s">
        <v>3895</v>
      </c>
      <c r="CM6637">
        <v>23.41</v>
      </c>
      <c r="CN6637">
        <v>3.2</v>
      </c>
      <c r="CO6637">
        <v>8</v>
      </c>
      <c r="CP6637">
        <v>15.51</v>
      </c>
      <c r="CQ6637">
        <v>200</v>
      </c>
      <c r="CR6637" t="s">
        <v>1203</v>
      </c>
    </row>
    <row r="6638" spans="1:96" x14ac:dyDescent="0.25">
      <c r="A6638" t="s">
        <v>502</v>
      </c>
      <c r="B6638" t="s">
        <v>503</v>
      </c>
      <c r="C6638">
        <v>1327</v>
      </c>
      <c r="D6638">
        <v>2219589</v>
      </c>
      <c r="E6638" t="s">
        <v>1116</v>
      </c>
      <c r="F6638" t="s">
        <v>243</v>
      </c>
      <c r="G6638">
        <v>18047490</v>
      </c>
      <c r="H6638">
        <v>91</v>
      </c>
      <c r="I6638" t="s">
        <v>244</v>
      </c>
      <c r="J6638" t="s">
        <v>3915</v>
      </c>
      <c r="L6638" t="s">
        <v>173</v>
      </c>
      <c r="M6638" t="s">
        <v>173</v>
      </c>
      <c r="N6638">
        <v>86</v>
      </c>
      <c r="O6638" t="s">
        <v>184</v>
      </c>
      <c r="P6638" t="s">
        <v>3895</v>
      </c>
      <c r="S6638" t="s">
        <v>3895</v>
      </c>
      <c r="T6638" t="s">
        <v>3895</v>
      </c>
      <c r="U6638" t="s">
        <v>3895</v>
      </c>
      <c r="V6638" t="s">
        <v>3895</v>
      </c>
      <c r="W6638" t="s">
        <v>3895</v>
      </c>
      <c r="X6638" t="s">
        <v>3895</v>
      </c>
      <c r="Y6638">
        <v>2</v>
      </c>
      <c r="Z6638" t="s">
        <v>181</v>
      </c>
      <c r="AA6638" t="s">
        <v>245</v>
      </c>
      <c r="AB6638" t="s">
        <v>246</v>
      </c>
      <c r="AF6638">
        <v>91</v>
      </c>
      <c r="AG6638">
        <v>1</v>
      </c>
      <c r="AJ6638">
        <v>1</v>
      </c>
      <c r="AK6638">
        <v>1</v>
      </c>
      <c r="AL6638">
        <v>1</v>
      </c>
      <c r="AM6638">
        <v>0</v>
      </c>
      <c r="AN6638">
        <v>0</v>
      </c>
      <c r="AO6638">
        <v>0</v>
      </c>
      <c r="AP6638">
        <v>1</v>
      </c>
      <c r="AQ6638">
        <v>1</v>
      </c>
      <c r="AR6638">
        <v>5</v>
      </c>
      <c r="AS6638">
        <v>0</v>
      </c>
      <c r="AT6638">
        <v>0</v>
      </c>
      <c r="AU6638">
        <v>0</v>
      </c>
      <c r="AV6638" t="s">
        <v>209</v>
      </c>
      <c r="AW6638">
        <v>0</v>
      </c>
      <c r="AX6638">
        <v>18</v>
      </c>
      <c r="AY6638" t="s">
        <v>286</v>
      </c>
      <c r="AZ6638" t="s">
        <v>183</v>
      </c>
      <c r="BA6638">
        <v>2</v>
      </c>
      <c r="BB6638" t="s">
        <v>185</v>
      </c>
      <c r="BC6638">
        <v>0.13</v>
      </c>
      <c r="BD6638">
        <v>0.2</v>
      </c>
      <c r="BE6638">
        <v>0.2</v>
      </c>
      <c r="BF6638" t="s">
        <v>3895</v>
      </c>
      <c r="BG6638" t="s">
        <v>3895</v>
      </c>
      <c r="BH6638" t="s">
        <v>248</v>
      </c>
      <c r="BI6638">
        <v>0</v>
      </c>
      <c r="BJ6638">
        <v>200</v>
      </c>
      <c r="BL6638" t="s">
        <v>3895</v>
      </c>
      <c r="BM6638">
        <v>33</v>
      </c>
      <c r="BN6638" t="s">
        <v>3895</v>
      </c>
      <c r="BO6638" t="s">
        <v>3895</v>
      </c>
      <c r="BP6638" t="s">
        <v>3895</v>
      </c>
      <c r="BR6638" t="s">
        <v>3895</v>
      </c>
      <c r="BT6638" t="s">
        <v>3895</v>
      </c>
      <c r="BU6638" t="s">
        <v>3895</v>
      </c>
      <c r="BV6638" t="s">
        <v>3895</v>
      </c>
      <c r="BW6638" t="s">
        <v>3895</v>
      </c>
      <c r="BZ6638" t="s">
        <v>3895</v>
      </c>
      <c r="CA6638" t="s">
        <v>3895</v>
      </c>
      <c r="CB6638" t="s">
        <v>3895</v>
      </c>
      <c r="CC6638" t="s">
        <v>3895</v>
      </c>
      <c r="CD6638" t="s">
        <v>3895</v>
      </c>
      <c r="CE6638" t="s">
        <v>3895</v>
      </c>
      <c r="CF6638" t="s">
        <v>3895</v>
      </c>
      <c r="CG6638">
        <v>5</v>
      </c>
      <c r="CJ6638" t="s">
        <v>3895</v>
      </c>
      <c r="CL6638">
        <v>5</v>
      </c>
      <c r="CM6638">
        <v>18.329999999999998</v>
      </c>
      <c r="CN6638">
        <v>2.6</v>
      </c>
      <c r="CO6638">
        <v>6.33</v>
      </c>
      <c r="CP6638">
        <v>12.33</v>
      </c>
      <c r="CQ6638">
        <v>200</v>
      </c>
      <c r="CR6638" t="s">
        <v>505</v>
      </c>
    </row>
    <row r="6639" spans="1:96" x14ac:dyDescent="0.25">
      <c r="A6639" t="s">
        <v>1212</v>
      </c>
      <c r="B6639" t="s">
        <v>1213</v>
      </c>
      <c r="C6639">
        <v>7340</v>
      </c>
      <c r="D6639">
        <v>2216037</v>
      </c>
      <c r="E6639" t="s">
        <v>3436</v>
      </c>
      <c r="F6639" t="s">
        <v>3437</v>
      </c>
      <c r="G6639">
        <v>17808309</v>
      </c>
      <c r="H6639">
        <v>90</v>
      </c>
      <c r="I6639" t="s">
        <v>393</v>
      </c>
      <c r="J6639" t="s">
        <v>3960</v>
      </c>
      <c r="K6639">
        <v>25</v>
      </c>
      <c r="L6639" t="s">
        <v>173</v>
      </c>
      <c r="M6639" t="s">
        <v>173</v>
      </c>
      <c r="N6639">
        <v>48</v>
      </c>
      <c r="O6639" t="s">
        <v>174</v>
      </c>
      <c r="P6639" t="s">
        <v>3895</v>
      </c>
      <c r="S6639" t="s">
        <v>3895</v>
      </c>
      <c r="T6639" t="s">
        <v>3895</v>
      </c>
      <c r="U6639" t="s">
        <v>3895</v>
      </c>
      <c r="V6639" t="s">
        <v>3895</v>
      </c>
      <c r="W6639" t="s">
        <v>3895</v>
      </c>
      <c r="X6639" t="s">
        <v>3895</v>
      </c>
      <c r="Y6639">
        <v>0</v>
      </c>
      <c r="Z6639" t="s">
        <v>222</v>
      </c>
      <c r="AA6639" t="s">
        <v>551</v>
      </c>
      <c r="AB6639" t="s">
        <v>552</v>
      </c>
      <c r="AF6639">
        <v>90</v>
      </c>
      <c r="AG6639">
        <v>1</v>
      </c>
      <c r="AH6639">
        <v>25</v>
      </c>
      <c r="AI6639">
        <v>25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 t="s">
        <v>209</v>
      </c>
      <c r="AW6639">
        <v>0</v>
      </c>
      <c r="AX6639">
        <v>18</v>
      </c>
      <c r="AY6639" t="s">
        <v>197</v>
      </c>
      <c r="AZ6639" t="s">
        <v>183</v>
      </c>
      <c r="BA6639">
        <v>3</v>
      </c>
      <c r="BB6639" t="s">
        <v>185</v>
      </c>
      <c r="BC6639">
        <v>0.23</v>
      </c>
      <c r="BD6639">
        <v>0.43</v>
      </c>
      <c r="BE6639">
        <v>0.43</v>
      </c>
      <c r="BF6639" t="s">
        <v>3895</v>
      </c>
      <c r="BG6639" t="s">
        <v>3895</v>
      </c>
      <c r="BH6639" t="s">
        <v>199</v>
      </c>
      <c r="BI6639">
        <v>0</v>
      </c>
      <c r="BJ6639">
        <v>38</v>
      </c>
      <c r="BL6639" t="s">
        <v>3895</v>
      </c>
      <c r="BN6639" t="s">
        <v>3895</v>
      </c>
      <c r="BO6639" t="s">
        <v>3895</v>
      </c>
      <c r="BP6639" t="s">
        <v>3895</v>
      </c>
      <c r="BR6639" t="s">
        <v>3895</v>
      </c>
      <c r="BT6639" t="s">
        <v>3895</v>
      </c>
      <c r="BU6639" t="s">
        <v>3895</v>
      </c>
      <c r="BV6639" t="s">
        <v>3895</v>
      </c>
      <c r="BW6639" t="s">
        <v>3895</v>
      </c>
      <c r="BZ6639" t="s">
        <v>3895</v>
      </c>
      <c r="CA6639" t="s">
        <v>3895</v>
      </c>
      <c r="CB6639" t="s">
        <v>3895</v>
      </c>
      <c r="CC6639" t="s">
        <v>3895</v>
      </c>
      <c r="CD6639" t="s">
        <v>3895</v>
      </c>
      <c r="CE6639" t="s">
        <v>3895</v>
      </c>
      <c r="CF6639" t="s">
        <v>3895</v>
      </c>
      <c r="CJ6639" t="s">
        <v>3895</v>
      </c>
      <c r="CM6639">
        <v>22.18</v>
      </c>
      <c r="CN6639">
        <v>4.5999999999999996</v>
      </c>
      <c r="CO6639">
        <v>10.18</v>
      </c>
      <c r="CP6639">
        <v>16.18</v>
      </c>
      <c r="CQ6639">
        <v>200</v>
      </c>
      <c r="CR6639" t="s">
        <v>1215</v>
      </c>
    </row>
    <row r="6640" spans="1:96" x14ac:dyDescent="0.25">
      <c r="A6640" t="s">
        <v>305</v>
      </c>
      <c r="B6640" t="s">
        <v>306</v>
      </c>
      <c r="C6640">
        <v>3100</v>
      </c>
      <c r="D6640">
        <v>1691719</v>
      </c>
      <c r="E6640" t="s">
        <v>3592</v>
      </c>
      <c r="F6640" t="s">
        <v>408</v>
      </c>
      <c r="G6640">
        <v>18221780</v>
      </c>
      <c r="H6640">
        <v>100</v>
      </c>
      <c r="I6640" t="s">
        <v>244</v>
      </c>
      <c r="J6640" t="s">
        <v>3915</v>
      </c>
      <c r="L6640" t="s">
        <v>173</v>
      </c>
      <c r="M6640" t="s">
        <v>173</v>
      </c>
      <c r="N6640">
        <v>134</v>
      </c>
      <c r="O6640" t="s">
        <v>198</v>
      </c>
      <c r="P6640" t="s">
        <v>3895</v>
      </c>
      <c r="S6640" t="s">
        <v>3895</v>
      </c>
      <c r="T6640" t="s">
        <v>3895</v>
      </c>
      <c r="U6640" t="s">
        <v>3895</v>
      </c>
      <c r="V6640" t="s">
        <v>3895</v>
      </c>
      <c r="W6640" t="s">
        <v>3895</v>
      </c>
      <c r="X6640" t="s">
        <v>3895</v>
      </c>
      <c r="Y6640">
        <v>1</v>
      </c>
      <c r="Z6640" t="s">
        <v>181</v>
      </c>
      <c r="AA6640" t="s">
        <v>409</v>
      </c>
      <c r="AB6640" t="s">
        <v>293</v>
      </c>
      <c r="AF6640">
        <v>100</v>
      </c>
      <c r="AG6640">
        <v>1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 t="s">
        <v>181</v>
      </c>
      <c r="AW6640">
        <v>0</v>
      </c>
      <c r="AX6640">
        <v>15</v>
      </c>
      <c r="AY6640" t="s">
        <v>357</v>
      </c>
      <c r="AZ6640" t="s">
        <v>183</v>
      </c>
      <c r="BA6640">
        <v>1.5</v>
      </c>
      <c r="BB6640" t="s">
        <v>185</v>
      </c>
      <c r="BC6640">
        <v>0.11</v>
      </c>
      <c r="BD6640">
        <v>0.05</v>
      </c>
      <c r="BE6640">
        <v>0.05</v>
      </c>
      <c r="BF6640" t="s">
        <v>3895</v>
      </c>
      <c r="BG6640" t="s">
        <v>3895</v>
      </c>
      <c r="BH6640" t="s">
        <v>233</v>
      </c>
      <c r="BI6640">
        <v>0</v>
      </c>
      <c r="BJ6640">
        <v>15</v>
      </c>
      <c r="BL6640" t="s">
        <v>3895</v>
      </c>
      <c r="BN6640" t="s">
        <v>3895</v>
      </c>
      <c r="BO6640" t="s">
        <v>3895</v>
      </c>
      <c r="BP6640" t="s">
        <v>3895</v>
      </c>
      <c r="BR6640" t="s">
        <v>3895</v>
      </c>
      <c r="BT6640" t="s">
        <v>3895</v>
      </c>
      <c r="BU6640" t="s">
        <v>3895</v>
      </c>
      <c r="BV6640" t="s">
        <v>3895</v>
      </c>
      <c r="BW6640" t="s">
        <v>3895</v>
      </c>
      <c r="BZ6640" t="s">
        <v>3895</v>
      </c>
      <c r="CA6640" t="s">
        <v>3895</v>
      </c>
      <c r="CB6640" t="s">
        <v>3895</v>
      </c>
      <c r="CC6640" t="s">
        <v>3895</v>
      </c>
      <c r="CD6640" t="s">
        <v>3895</v>
      </c>
      <c r="CE6640" t="s">
        <v>3895</v>
      </c>
      <c r="CF6640" t="s">
        <v>3895</v>
      </c>
      <c r="CG6640">
        <v>37</v>
      </c>
      <c r="CJ6640" t="s">
        <v>3895</v>
      </c>
      <c r="CL6640">
        <v>37</v>
      </c>
      <c r="CM6640">
        <v>7.95</v>
      </c>
      <c r="CN6640">
        <v>2.15</v>
      </c>
      <c r="CO6640">
        <v>3.95</v>
      </c>
      <c r="CP6640">
        <v>5.95</v>
      </c>
      <c r="CQ6640">
        <v>200</v>
      </c>
      <c r="CR6640" t="s">
        <v>309</v>
      </c>
    </row>
    <row r="6641" spans="1:96" x14ac:dyDescent="0.25">
      <c r="A6641" t="s">
        <v>288</v>
      </c>
      <c r="B6641" t="s">
        <v>289</v>
      </c>
      <c r="C6641">
        <v>1868</v>
      </c>
      <c r="D6641">
        <v>2768228</v>
      </c>
      <c r="E6641" t="s">
        <v>1677</v>
      </c>
      <c r="F6641" t="s">
        <v>627</v>
      </c>
      <c r="G6641">
        <v>18221683</v>
      </c>
      <c r="H6641">
        <v>59</v>
      </c>
      <c r="I6641" t="s">
        <v>192</v>
      </c>
      <c r="J6641" t="s">
        <v>3903</v>
      </c>
      <c r="L6641" t="s">
        <v>173</v>
      </c>
      <c r="M6641" t="s">
        <v>173</v>
      </c>
      <c r="N6641">
        <v>56</v>
      </c>
      <c r="O6641" t="s">
        <v>180</v>
      </c>
      <c r="P6641" t="s">
        <v>3895</v>
      </c>
      <c r="S6641" t="s">
        <v>3895</v>
      </c>
      <c r="T6641" t="s">
        <v>3895</v>
      </c>
      <c r="U6641" t="s">
        <v>3895</v>
      </c>
      <c r="V6641" t="s">
        <v>3895</v>
      </c>
      <c r="W6641" t="s">
        <v>3895</v>
      </c>
      <c r="X6641" t="s">
        <v>3895</v>
      </c>
      <c r="Y6641">
        <v>5</v>
      </c>
      <c r="Z6641" t="s">
        <v>194</v>
      </c>
      <c r="AA6641" t="s">
        <v>257</v>
      </c>
      <c r="AB6641" t="s">
        <v>258</v>
      </c>
      <c r="AF6641">
        <v>99</v>
      </c>
      <c r="AG6641">
        <v>0.6</v>
      </c>
      <c r="AJ6641">
        <v>1</v>
      </c>
      <c r="AK6641">
        <v>1</v>
      </c>
      <c r="AL6641">
        <v>1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8</v>
      </c>
      <c r="AS6641">
        <v>0</v>
      </c>
      <c r="AT6641">
        <v>0</v>
      </c>
      <c r="AU6641">
        <v>0</v>
      </c>
      <c r="AV6641" t="s">
        <v>209</v>
      </c>
      <c r="AW6641">
        <v>0</v>
      </c>
      <c r="AX6641">
        <v>20</v>
      </c>
      <c r="AY6641" t="s">
        <v>197</v>
      </c>
      <c r="AZ6641" t="s">
        <v>183</v>
      </c>
      <c r="BA6641">
        <v>2</v>
      </c>
      <c r="BB6641" t="s">
        <v>185</v>
      </c>
      <c r="BC6641">
        <v>0.21</v>
      </c>
      <c r="BD6641">
        <v>0.43</v>
      </c>
      <c r="BE6641">
        <v>0.43</v>
      </c>
      <c r="BF6641" t="s">
        <v>3895</v>
      </c>
      <c r="BG6641" t="s">
        <v>3895</v>
      </c>
      <c r="BH6641" t="s">
        <v>199</v>
      </c>
      <c r="BI6641">
        <v>0</v>
      </c>
      <c r="BJ6641">
        <v>200</v>
      </c>
      <c r="BL6641" t="s">
        <v>3895</v>
      </c>
      <c r="BM6641">
        <v>43</v>
      </c>
      <c r="BN6641" t="s">
        <v>3895</v>
      </c>
      <c r="BO6641" t="s">
        <v>3895</v>
      </c>
      <c r="BP6641" t="s">
        <v>3895</v>
      </c>
      <c r="BR6641" t="s">
        <v>3895</v>
      </c>
      <c r="BT6641" t="s">
        <v>3895</v>
      </c>
      <c r="BU6641" t="s">
        <v>3895</v>
      </c>
      <c r="BV6641" t="s">
        <v>3895</v>
      </c>
      <c r="BW6641" t="s">
        <v>3895</v>
      </c>
      <c r="BZ6641" t="s">
        <v>3895</v>
      </c>
      <c r="CA6641" t="s">
        <v>3895</v>
      </c>
      <c r="CB6641" t="s">
        <v>3895</v>
      </c>
      <c r="CC6641" t="s">
        <v>3895</v>
      </c>
      <c r="CD6641" t="s">
        <v>3895</v>
      </c>
      <c r="CE6641" t="s">
        <v>3895</v>
      </c>
      <c r="CF6641" t="s">
        <v>3895</v>
      </c>
      <c r="CJ6641" t="s">
        <v>3895</v>
      </c>
      <c r="CM6641">
        <v>31.5</v>
      </c>
      <c r="CN6641">
        <v>4.2</v>
      </c>
      <c r="CO6641">
        <v>10.5</v>
      </c>
      <c r="CP6641">
        <v>21</v>
      </c>
      <c r="CQ6641">
        <v>200</v>
      </c>
      <c r="CR6641" t="s">
        <v>294</v>
      </c>
    </row>
    <row r="6642" spans="1:96" x14ac:dyDescent="0.25">
      <c r="A6642" t="s">
        <v>301</v>
      </c>
      <c r="B6642" t="s">
        <v>302</v>
      </c>
      <c r="C6642">
        <v>2534</v>
      </c>
      <c r="D6642">
        <v>2228831</v>
      </c>
      <c r="E6642" t="s">
        <v>3143</v>
      </c>
      <c r="F6642" t="s">
        <v>191</v>
      </c>
      <c r="G6642">
        <v>18209132</v>
      </c>
      <c r="H6642">
        <v>90</v>
      </c>
      <c r="I6642" t="s">
        <v>192</v>
      </c>
      <c r="J6642" t="s">
        <v>3903</v>
      </c>
      <c r="L6642" t="s">
        <v>173</v>
      </c>
      <c r="M6642" t="s">
        <v>173</v>
      </c>
      <c r="N6642">
        <v>86</v>
      </c>
      <c r="O6642" t="s">
        <v>193</v>
      </c>
      <c r="P6642" t="s">
        <v>3895</v>
      </c>
      <c r="S6642" t="s">
        <v>3895</v>
      </c>
      <c r="T6642" t="s">
        <v>3895</v>
      </c>
      <c r="U6642" t="s">
        <v>3895</v>
      </c>
      <c r="V6642" t="s">
        <v>3895</v>
      </c>
      <c r="W6642" t="s">
        <v>3895</v>
      </c>
      <c r="X6642" t="s">
        <v>3895</v>
      </c>
      <c r="Y6642">
        <v>24</v>
      </c>
      <c r="Z6642" t="s">
        <v>194</v>
      </c>
      <c r="AA6642" t="s">
        <v>298</v>
      </c>
      <c r="AB6642" t="s">
        <v>299</v>
      </c>
      <c r="AF6642">
        <v>90</v>
      </c>
      <c r="AG6642">
        <v>1</v>
      </c>
      <c r="AJ6642">
        <v>0.7</v>
      </c>
      <c r="AK6642">
        <v>0.7</v>
      </c>
      <c r="AL6642">
        <v>0.3</v>
      </c>
      <c r="AM6642">
        <v>0</v>
      </c>
      <c r="AN6642">
        <v>0</v>
      </c>
      <c r="AO6642">
        <v>0</v>
      </c>
      <c r="AP6642">
        <v>5</v>
      </c>
      <c r="AQ6642">
        <v>5</v>
      </c>
      <c r="AR6642">
        <v>5</v>
      </c>
      <c r="AS6642">
        <v>0</v>
      </c>
      <c r="AT6642">
        <v>0</v>
      </c>
      <c r="AU6642">
        <v>0</v>
      </c>
      <c r="AV6642" t="s">
        <v>181</v>
      </c>
      <c r="AW6642">
        <v>0</v>
      </c>
      <c r="AX6642">
        <v>12</v>
      </c>
      <c r="AY6642" t="s">
        <v>197</v>
      </c>
      <c r="AZ6642" t="s">
        <v>183</v>
      </c>
      <c r="BA6642">
        <v>2</v>
      </c>
      <c r="BB6642" t="s">
        <v>185</v>
      </c>
      <c r="BC6642">
        <v>0.22</v>
      </c>
      <c r="BD6642">
        <v>0.43</v>
      </c>
      <c r="BE6642">
        <v>0.43</v>
      </c>
      <c r="BF6642" t="s">
        <v>3895</v>
      </c>
      <c r="BG6642" t="s">
        <v>3895</v>
      </c>
      <c r="BH6642" t="s">
        <v>199</v>
      </c>
      <c r="BI6642">
        <v>0</v>
      </c>
      <c r="BJ6642">
        <v>200</v>
      </c>
      <c r="BL6642" t="s">
        <v>3895</v>
      </c>
      <c r="BN6642" t="s">
        <v>3895</v>
      </c>
      <c r="BO6642" t="s">
        <v>3895</v>
      </c>
      <c r="BP6642" t="s">
        <v>3895</v>
      </c>
      <c r="BR6642" t="s">
        <v>3895</v>
      </c>
      <c r="BT6642" t="s">
        <v>3895</v>
      </c>
      <c r="BU6642" t="s">
        <v>3895</v>
      </c>
      <c r="BV6642" t="s">
        <v>3895</v>
      </c>
      <c r="BW6642" t="s">
        <v>3895</v>
      </c>
      <c r="BZ6642" t="s">
        <v>3895</v>
      </c>
      <c r="CA6642" t="s">
        <v>3895</v>
      </c>
      <c r="CB6642" t="s">
        <v>3895</v>
      </c>
      <c r="CC6642" t="s">
        <v>3895</v>
      </c>
      <c r="CD6642" t="s">
        <v>3895</v>
      </c>
      <c r="CE6642" t="s">
        <v>3895</v>
      </c>
      <c r="CF6642" t="s">
        <v>3895</v>
      </c>
      <c r="CJ6642" t="s">
        <v>3895</v>
      </c>
      <c r="CM6642">
        <v>33</v>
      </c>
      <c r="CN6642">
        <v>4.4000000000000004</v>
      </c>
      <c r="CO6642">
        <v>11</v>
      </c>
      <c r="CP6642">
        <v>22</v>
      </c>
      <c r="CQ6642">
        <v>200</v>
      </c>
      <c r="CR6642" t="s">
        <v>304</v>
      </c>
    </row>
    <row r="6643" spans="1:96" x14ac:dyDescent="0.25">
      <c r="A6643" t="s">
        <v>726</v>
      </c>
      <c r="B6643" t="s">
        <v>727</v>
      </c>
      <c r="C6643">
        <v>6847</v>
      </c>
      <c r="D6643">
        <v>427744</v>
      </c>
      <c r="E6643" t="s">
        <v>3344</v>
      </c>
      <c r="F6643" t="s">
        <v>812</v>
      </c>
      <c r="G6643">
        <v>18234172</v>
      </c>
      <c r="H6643">
        <v>90</v>
      </c>
      <c r="I6643" t="s">
        <v>192</v>
      </c>
      <c r="J6643" t="s">
        <v>3903</v>
      </c>
      <c r="L6643" t="s">
        <v>173</v>
      </c>
      <c r="M6643" t="s">
        <v>173</v>
      </c>
      <c r="N6643">
        <v>86</v>
      </c>
      <c r="O6643" t="s">
        <v>184</v>
      </c>
      <c r="P6643" t="s">
        <v>3895</v>
      </c>
      <c r="S6643" t="s">
        <v>3895</v>
      </c>
      <c r="T6643" t="s">
        <v>3895</v>
      </c>
      <c r="U6643" t="s">
        <v>3895</v>
      </c>
      <c r="V6643" t="s">
        <v>3895</v>
      </c>
      <c r="W6643" t="s">
        <v>3895</v>
      </c>
      <c r="X6643" t="s">
        <v>3895</v>
      </c>
      <c r="Y6643">
        <v>9</v>
      </c>
      <c r="Z6643" t="s">
        <v>181</v>
      </c>
      <c r="AA6643" t="s">
        <v>599</v>
      </c>
      <c r="AB6643" t="s">
        <v>600</v>
      </c>
      <c r="AF6643">
        <v>90</v>
      </c>
      <c r="AG6643">
        <v>1</v>
      </c>
      <c r="AJ6643">
        <v>1</v>
      </c>
      <c r="AK6643">
        <v>1</v>
      </c>
      <c r="AL6643">
        <v>1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 t="s">
        <v>209</v>
      </c>
      <c r="AW6643">
        <v>0</v>
      </c>
      <c r="AX6643">
        <v>16</v>
      </c>
      <c r="AY6643" t="s">
        <v>286</v>
      </c>
      <c r="AZ6643" t="s">
        <v>183</v>
      </c>
      <c r="BA6643">
        <v>1.5</v>
      </c>
      <c r="BB6643" t="s">
        <v>185</v>
      </c>
      <c r="BC6643">
        <v>0.16</v>
      </c>
      <c r="BD6643">
        <v>0.1</v>
      </c>
      <c r="BE6643">
        <v>0.1</v>
      </c>
      <c r="BF6643" t="s">
        <v>3895</v>
      </c>
      <c r="BG6643" t="s">
        <v>3895</v>
      </c>
      <c r="BH6643" t="s">
        <v>248</v>
      </c>
      <c r="BI6643">
        <v>0</v>
      </c>
      <c r="BJ6643">
        <v>200</v>
      </c>
      <c r="BL6643" t="s">
        <v>3895</v>
      </c>
      <c r="BM6643">
        <v>38</v>
      </c>
      <c r="BN6643" t="s">
        <v>3895</v>
      </c>
      <c r="BO6643" t="s">
        <v>3895</v>
      </c>
      <c r="BP6643" t="s">
        <v>3895</v>
      </c>
      <c r="BR6643" t="s">
        <v>3895</v>
      </c>
      <c r="BT6643" t="s">
        <v>3895</v>
      </c>
      <c r="BU6643" t="s">
        <v>3895</v>
      </c>
      <c r="BV6643" t="s">
        <v>3895</v>
      </c>
      <c r="BW6643" t="s">
        <v>3895</v>
      </c>
      <c r="BZ6643" t="s">
        <v>3895</v>
      </c>
      <c r="CA6643" t="s">
        <v>3895</v>
      </c>
      <c r="CB6643" t="s">
        <v>3895</v>
      </c>
      <c r="CC6643" t="s">
        <v>3895</v>
      </c>
      <c r="CD6643" t="s">
        <v>3895</v>
      </c>
      <c r="CE6643" t="s">
        <v>3895</v>
      </c>
      <c r="CF6643" t="s">
        <v>3895</v>
      </c>
      <c r="CJ6643" t="s">
        <v>3895</v>
      </c>
      <c r="CM6643">
        <v>23.31</v>
      </c>
      <c r="CN6643">
        <v>3.2</v>
      </c>
      <c r="CO6643">
        <v>8</v>
      </c>
      <c r="CP6643">
        <v>15.81</v>
      </c>
      <c r="CQ6643">
        <v>200</v>
      </c>
      <c r="CR6643" t="s">
        <v>729</v>
      </c>
    </row>
    <row r="6644" spans="1:96" x14ac:dyDescent="0.25">
      <c r="A6644" t="s">
        <v>672</v>
      </c>
      <c r="B6644" t="s">
        <v>673</v>
      </c>
      <c r="C6644">
        <v>2544</v>
      </c>
      <c r="D6644">
        <v>2228814</v>
      </c>
      <c r="E6644" t="s">
        <v>1762</v>
      </c>
      <c r="F6644" t="s">
        <v>191</v>
      </c>
      <c r="G6644">
        <v>17826884</v>
      </c>
      <c r="H6644">
        <v>55</v>
      </c>
      <c r="I6644" t="s">
        <v>192</v>
      </c>
      <c r="J6644" t="s">
        <v>3903</v>
      </c>
      <c r="L6644" t="s">
        <v>173</v>
      </c>
      <c r="M6644" t="s">
        <v>173</v>
      </c>
      <c r="N6644">
        <v>86</v>
      </c>
      <c r="O6644" t="s">
        <v>193</v>
      </c>
      <c r="P6644" t="s">
        <v>3895</v>
      </c>
      <c r="S6644" t="s">
        <v>3895</v>
      </c>
      <c r="T6644" t="s">
        <v>3895</v>
      </c>
      <c r="U6644" t="s">
        <v>3895</v>
      </c>
      <c r="V6644" t="s">
        <v>3895</v>
      </c>
      <c r="W6644" t="s">
        <v>3895</v>
      </c>
      <c r="X6644" t="s">
        <v>3895</v>
      </c>
      <c r="Y6644">
        <v>18</v>
      </c>
      <c r="Z6644" t="s">
        <v>194</v>
      </c>
      <c r="AA6644" t="s">
        <v>433</v>
      </c>
      <c r="AB6644" t="s">
        <v>434</v>
      </c>
      <c r="AF6644">
        <v>95</v>
      </c>
      <c r="AG6644">
        <v>0.57999999999999996</v>
      </c>
      <c r="AJ6644">
        <v>0.5</v>
      </c>
      <c r="AK6644">
        <v>0.5</v>
      </c>
      <c r="AL6644">
        <v>0.5</v>
      </c>
      <c r="AM6644">
        <v>0</v>
      </c>
      <c r="AN6644">
        <v>0</v>
      </c>
      <c r="AO6644">
        <v>0</v>
      </c>
      <c r="AP6644">
        <v>5</v>
      </c>
      <c r="AQ6644">
        <v>6</v>
      </c>
      <c r="AR6644">
        <v>6</v>
      </c>
      <c r="AS6644">
        <v>0</v>
      </c>
      <c r="AT6644">
        <v>0</v>
      </c>
      <c r="AU6644">
        <v>0</v>
      </c>
      <c r="AV6644" t="s">
        <v>209</v>
      </c>
      <c r="AW6644">
        <v>0</v>
      </c>
      <c r="AX6644">
        <v>10</v>
      </c>
      <c r="AY6644" t="s">
        <v>197</v>
      </c>
      <c r="AZ6644" t="s">
        <v>183</v>
      </c>
      <c r="BA6644">
        <v>1.5</v>
      </c>
      <c r="BB6644" t="s">
        <v>185</v>
      </c>
      <c r="BC6644">
        <v>0.22</v>
      </c>
      <c r="BD6644">
        <v>0.37</v>
      </c>
      <c r="BE6644">
        <v>0.37</v>
      </c>
      <c r="BF6644" t="s">
        <v>3895</v>
      </c>
      <c r="BG6644" t="s">
        <v>3895</v>
      </c>
      <c r="BH6644" t="s">
        <v>199</v>
      </c>
      <c r="BI6644">
        <v>0</v>
      </c>
      <c r="BJ6644">
        <v>200</v>
      </c>
      <c r="BL6644" t="s">
        <v>3895</v>
      </c>
      <c r="BN6644" t="s">
        <v>3895</v>
      </c>
      <c r="BO6644" t="s">
        <v>3895</v>
      </c>
      <c r="BP6644" t="s">
        <v>3895</v>
      </c>
      <c r="BR6644" t="s">
        <v>3895</v>
      </c>
      <c r="BT6644" t="s">
        <v>3895</v>
      </c>
      <c r="BU6644" t="s">
        <v>3895</v>
      </c>
      <c r="BV6644" t="s">
        <v>3895</v>
      </c>
      <c r="BW6644" t="s">
        <v>3895</v>
      </c>
      <c r="BZ6644" t="s">
        <v>3895</v>
      </c>
      <c r="CA6644" t="s">
        <v>3895</v>
      </c>
      <c r="CB6644" t="s">
        <v>3895</v>
      </c>
      <c r="CC6644" t="s">
        <v>3895</v>
      </c>
      <c r="CD6644" t="s">
        <v>3895</v>
      </c>
      <c r="CE6644" t="s">
        <v>3895</v>
      </c>
      <c r="CF6644" t="s">
        <v>3895</v>
      </c>
      <c r="CJ6644" t="s">
        <v>3895</v>
      </c>
      <c r="CM6644">
        <v>28.8</v>
      </c>
      <c r="CN6644">
        <v>4.0999999999999996</v>
      </c>
      <c r="CO6644">
        <v>9.8000000000000007</v>
      </c>
      <c r="CP6644">
        <v>19.3</v>
      </c>
      <c r="CQ6644">
        <v>200</v>
      </c>
      <c r="CR6644" t="s">
        <v>675</v>
      </c>
    </row>
    <row r="6645" spans="1:96" x14ac:dyDescent="0.25">
      <c r="A6645" t="s">
        <v>506</v>
      </c>
      <c r="B6645" t="s">
        <v>507</v>
      </c>
      <c r="C6645">
        <v>3272</v>
      </c>
      <c r="D6645">
        <v>357650</v>
      </c>
      <c r="E6645" t="s">
        <v>3248</v>
      </c>
      <c r="F6645" t="s">
        <v>654</v>
      </c>
      <c r="G6645">
        <v>17803794</v>
      </c>
      <c r="H6645">
        <v>55</v>
      </c>
      <c r="I6645" t="s">
        <v>192</v>
      </c>
      <c r="J6645" t="s">
        <v>3903</v>
      </c>
      <c r="L6645" t="s">
        <v>173</v>
      </c>
      <c r="M6645" t="s">
        <v>173</v>
      </c>
      <c r="N6645">
        <v>86</v>
      </c>
      <c r="O6645" t="s">
        <v>184</v>
      </c>
      <c r="P6645" t="s">
        <v>3895</v>
      </c>
      <c r="S6645" t="s">
        <v>3895</v>
      </c>
      <c r="T6645" t="s">
        <v>3895</v>
      </c>
      <c r="U6645" t="s">
        <v>3895</v>
      </c>
      <c r="V6645" t="s">
        <v>3895</v>
      </c>
      <c r="W6645" t="s">
        <v>3895</v>
      </c>
      <c r="X6645" t="s">
        <v>3895</v>
      </c>
      <c r="Y6645">
        <v>6</v>
      </c>
      <c r="Z6645" t="s">
        <v>181</v>
      </c>
      <c r="AA6645" t="s">
        <v>655</v>
      </c>
      <c r="AB6645" t="s">
        <v>656</v>
      </c>
      <c r="AF6645">
        <v>100</v>
      </c>
      <c r="AG6645">
        <v>0.55000000000000004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 t="s">
        <v>181</v>
      </c>
      <c r="AW6645">
        <v>0</v>
      </c>
      <c r="AX6645">
        <v>23</v>
      </c>
      <c r="AY6645" t="s">
        <v>286</v>
      </c>
      <c r="AZ6645" t="s">
        <v>183</v>
      </c>
      <c r="BA6645">
        <v>2</v>
      </c>
      <c r="BB6645" t="s">
        <v>185</v>
      </c>
      <c r="BC6645">
        <v>0.13</v>
      </c>
      <c r="BD6645">
        <v>0.24</v>
      </c>
      <c r="BE6645">
        <v>0.24</v>
      </c>
      <c r="BF6645" t="s">
        <v>3895</v>
      </c>
      <c r="BG6645" t="s">
        <v>3895</v>
      </c>
      <c r="BH6645" t="s">
        <v>248</v>
      </c>
      <c r="BI6645">
        <v>0</v>
      </c>
      <c r="BJ6645">
        <v>86</v>
      </c>
      <c r="BL6645" t="s">
        <v>3895</v>
      </c>
      <c r="BN6645" t="s">
        <v>3895</v>
      </c>
      <c r="BO6645" t="s">
        <v>3895</v>
      </c>
      <c r="BP6645" t="s">
        <v>3895</v>
      </c>
      <c r="BR6645" t="s">
        <v>3895</v>
      </c>
      <c r="BT6645" t="s">
        <v>3895</v>
      </c>
      <c r="BU6645" t="s">
        <v>3895</v>
      </c>
      <c r="BV6645" t="s">
        <v>3895</v>
      </c>
      <c r="BW6645" t="s">
        <v>3895</v>
      </c>
      <c r="BZ6645" t="s">
        <v>3895</v>
      </c>
      <c r="CA6645" t="s">
        <v>3895</v>
      </c>
      <c r="CB6645" t="s">
        <v>3895</v>
      </c>
      <c r="CC6645" t="s">
        <v>3895</v>
      </c>
      <c r="CD6645" t="s">
        <v>3895</v>
      </c>
      <c r="CE6645" t="s">
        <v>3895</v>
      </c>
      <c r="CF6645" t="s">
        <v>3895</v>
      </c>
      <c r="CG6645">
        <v>2</v>
      </c>
      <c r="CJ6645" t="s">
        <v>3895</v>
      </c>
      <c r="CL6645">
        <v>2</v>
      </c>
      <c r="CM6645">
        <v>13.1</v>
      </c>
      <c r="CN6645">
        <v>2.6</v>
      </c>
      <c r="CO6645">
        <v>6.5</v>
      </c>
      <c r="CP6645">
        <v>11.6</v>
      </c>
      <c r="CQ6645">
        <v>200</v>
      </c>
      <c r="CR6645" t="s">
        <v>509</v>
      </c>
    </row>
    <row r="6646" spans="1:96" x14ac:dyDescent="0.25">
      <c r="A6646" t="s">
        <v>217</v>
      </c>
      <c r="B6646" t="s">
        <v>218</v>
      </c>
      <c r="C6646">
        <v>5240</v>
      </c>
      <c r="D6646">
        <v>625693</v>
      </c>
      <c r="E6646" t="s">
        <v>3593</v>
      </c>
      <c r="F6646" t="s">
        <v>2225</v>
      </c>
      <c r="G6646">
        <v>17826977</v>
      </c>
      <c r="H6646">
        <v>80</v>
      </c>
      <c r="I6646" t="s">
        <v>3895</v>
      </c>
      <c r="J6646" t="s">
        <v>3895</v>
      </c>
      <c r="L6646" t="s">
        <v>173</v>
      </c>
      <c r="M6646" t="s">
        <v>173</v>
      </c>
      <c r="N6646">
        <v>86</v>
      </c>
      <c r="O6646" t="s">
        <v>206</v>
      </c>
      <c r="P6646" t="s">
        <v>3895</v>
      </c>
      <c r="R6646">
        <v>70</v>
      </c>
      <c r="S6646" t="s">
        <v>3895</v>
      </c>
      <c r="T6646" t="s">
        <v>3895</v>
      </c>
      <c r="U6646" t="s">
        <v>3895</v>
      </c>
      <c r="V6646" t="s">
        <v>3895</v>
      </c>
      <c r="W6646" t="s">
        <v>3895</v>
      </c>
      <c r="X6646" t="s">
        <v>3895</v>
      </c>
      <c r="Y6646">
        <v>15</v>
      </c>
      <c r="Z6646" t="s">
        <v>176</v>
      </c>
      <c r="AA6646" t="s">
        <v>1758</v>
      </c>
      <c r="AB6646" t="s">
        <v>388</v>
      </c>
      <c r="AF6646">
        <v>80</v>
      </c>
      <c r="AG6646">
        <v>1</v>
      </c>
      <c r="AJ6646">
        <v>1</v>
      </c>
      <c r="AK6646">
        <v>2</v>
      </c>
      <c r="AL6646">
        <v>2</v>
      </c>
      <c r="AM6646">
        <v>1</v>
      </c>
      <c r="AN6646">
        <v>1</v>
      </c>
      <c r="AO6646">
        <v>3</v>
      </c>
      <c r="AP6646">
        <v>0</v>
      </c>
      <c r="AQ6646">
        <v>3</v>
      </c>
      <c r="AR6646">
        <v>3</v>
      </c>
      <c r="AS6646">
        <v>0</v>
      </c>
      <c r="AT6646">
        <v>3</v>
      </c>
      <c r="AU6646">
        <v>3</v>
      </c>
      <c r="AV6646" t="s">
        <v>181</v>
      </c>
      <c r="AW6646">
        <v>0</v>
      </c>
      <c r="AX6646">
        <v>8</v>
      </c>
      <c r="AY6646" t="s">
        <v>321</v>
      </c>
      <c r="AZ6646" t="s">
        <v>183</v>
      </c>
      <c r="BA6646">
        <v>2</v>
      </c>
      <c r="BB6646" t="s">
        <v>185</v>
      </c>
      <c r="BC6646">
        <v>0.1</v>
      </c>
      <c r="BD6646">
        <v>0.37</v>
      </c>
      <c r="BE6646">
        <v>0.37</v>
      </c>
      <c r="BF6646" t="s">
        <v>2456</v>
      </c>
      <c r="BG6646" t="s">
        <v>3895</v>
      </c>
      <c r="BH6646" t="s">
        <v>322</v>
      </c>
      <c r="BI6646">
        <v>0</v>
      </c>
      <c r="BJ6646">
        <v>70</v>
      </c>
      <c r="BL6646" t="s">
        <v>3895</v>
      </c>
      <c r="BN6646" t="s">
        <v>3895</v>
      </c>
      <c r="BO6646" t="s">
        <v>3895</v>
      </c>
      <c r="BP6646" t="s">
        <v>3895</v>
      </c>
      <c r="BR6646" t="s">
        <v>3895</v>
      </c>
      <c r="BS6646">
        <v>70</v>
      </c>
      <c r="BT6646" t="s">
        <v>3895</v>
      </c>
      <c r="BU6646" t="s">
        <v>3895</v>
      </c>
      <c r="BV6646" t="s">
        <v>3895</v>
      </c>
      <c r="BW6646" t="s">
        <v>3895</v>
      </c>
      <c r="BY6646">
        <v>70</v>
      </c>
      <c r="BZ6646" t="s">
        <v>3895</v>
      </c>
      <c r="CA6646" t="s">
        <v>3895</v>
      </c>
      <c r="CB6646" t="s">
        <v>3895</v>
      </c>
      <c r="CC6646" t="s">
        <v>3895</v>
      </c>
      <c r="CD6646" t="s">
        <v>3895</v>
      </c>
      <c r="CE6646" t="s">
        <v>3895</v>
      </c>
      <c r="CF6646" t="s">
        <v>3895</v>
      </c>
      <c r="CJ6646" t="s">
        <v>3895</v>
      </c>
      <c r="CK6646">
        <v>65</v>
      </c>
      <c r="CL6646">
        <v>65</v>
      </c>
      <c r="CM6646">
        <v>5.52</v>
      </c>
      <c r="CN6646">
        <v>1.72</v>
      </c>
      <c r="CO6646">
        <v>3.52</v>
      </c>
      <c r="CP6646">
        <v>5.0199999999999996</v>
      </c>
      <c r="CQ6646">
        <v>70</v>
      </c>
      <c r="CR6646" t="s">
        <v>226</v>
      </c>
    </row>
    <row r="6647" spans="1:96" x14ac:dyDescent="0.25">
      <c r="A6647" t="s">
        <v>461</v>
      </c>
      <c r="B6647" t="s">
        <v>462</v>
      </c>
      <c r="C6647">
        <v>6400</v>
      </c>
      <c r="D6647">
        <v>426721</v>
      </c>
      <c r="E6647" t="s">
        <v>2041</v>
      </c>
      <c r="F6647" t="s">
        <v>838</v>
      </c>
      <c r="G6647">
        <v>17826609</v>
      </c>
      <c r="H6647">
        <v>99</v>
      </c>
      <c r="I6647" t="s">
        <v>229</v>
      </c>
      <c r="J6647" t="s">
        <v>3903</v>
      </c>
      <c r="K6647">
        <v>23</v>
      </c>
      <c r="L6647" t="s">
        <v>173</v>
      </c>
      <c r="M6647" t="s">
        <v>173</v>
      </c>
      <c r="N6647">
        <v>86</v>
      </c>
      <c r="O6647" t="s">
        <v>193</v>
      </c>
      <c r="P6647" t="s">
        <v>3895</v>
      </c>
      <c r="S6647" t="s">
        <v>3895</v>
      </c>
      <c r="T6647" t="s">
        <v>3895</v>
      </c>
      <c r="U6647" t="s">
        <v>3895</v>
      </c>
      <c r="V6647" t="s">
        <v>3895</v>
      </c>
      <c r="W6647" t="s">
        <v>3895</v>
      </c>
      <c r="X6647" t="s">
        <v>3895</v>
      </c>
      <c r="Y6647">
        <v>1</v>
      </c>
      <c r="Z6647" t="s">
        <v>588</v>
      </c>
      <c r="AA6647" t="s">
        <v>230</v>
      </c>
      <c r="AB6647" t="s">
        <v>231</v>
      </c>
      <c r="AF6647">
        <v>99</v>
      </c>
      <c r="AG6647">
        <v>1</v>
      </c>
      <c r="AH6647">
        <v>23</v>
      </c>
      <c r="AI6647">
        <v>23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18</v>
      </c>
      <c r="AQ6647">
        <v>18</v>
      </c>
      <c r="AR6647">
        <v>18</v>
      </c>
      <c r="AS6647">
        <v>0</v>
      </c>
      <c r="AT6647">
        <v>0</v>
      </c>
      <c r="AU6647">
        <v>0</v>
      </c>
      <c r="AV6647" t="s">
        <v>285</v>
      </c>
      <c r="AW6647">
        <v>0</v>
      </c>
      <c r="AX6647">
        <v>61</v>
      </c>
      <c r="AY6647" t="s">
        <v>197</v>
      </c>
      <c r="AZ6647" t="s">
        <v>183</v>
      </c>
      <c r="BA6647">
        <v>6</v>
      </c>
      <c r="BB6647" t="s">
        <v>185</v>
      </c>
      <c r="BC6647">
        <v>0.22</v>
      </c>
      <c r="BD6647">
        <v>0.28000000000000003</v>
      </c>
      <c r="BE6647">
        <v>0.28000000000000003</v>
      </c>
      <c r="BF6647" t="s">
        <v>3895</v>
      </c>
      <c r="BG6647" t="s">
        <v>3895</v>
      </c>
      <c r="BH6647" t="s">
        <v>199</v>
      </c>
      <c r="BI6647">
        <v>0</v>
      </c>
      <c r="BJ6647">
        <v>61</v>
      </c>
      <c r="BL6647" t="s">
        <v>3895</v>
      </c>
      <c r="BN6647" t="s">
        <v>3895</v>
      </c>
      <c r="BO6647" t="s">
        <v>3895</v>
      </c>
      <c r="BP6647" t="s">
        <v>3895</v>
      </c>
      <c r="BR6647" t="s">
        <v>3895</v>
      </c>
      <c r="BT6647" t="s">
        <v>3895</v>
      </c>
      <c r="BU6647" t="s">
        <v>3895</v>
      </c>
      <c r="BV6647" t="s">
        <v>3895</v>
      </c>
      <c r="BW6647" t="s">
        <v>3895</v>
      </c>
      <c r="BZ6647" t="s">
        <v>3895</v>
      </c>
      <c r="CA6647" t="s">
        <v>3895</v>
      </c>
      <c r="CB6647" t="s">
        <v>3895</v>
      </c>
      <c r="CC6647" t="s">
        <v>3895</v>
      </c>
      <c r="CD6647" t="s">
        <v>3895</v>
      </c>
      <c r="CE6647" t="s">
        <v>3895</v>
      </c>
      <c r="CF6647" t="s">
        <v>3895</v>
      </c>
      <c r="CJ6647" t="s">
        <v>3895</v>
      </c>
      <c r="CM6647">
        <v>30.33</v>
      </c>
      <c r="CN6647">
        <v>4.4000000000000004</v>
      </c>
      <c r="CO6647">
        <v>11</v>
      </c>
      <c r="CP6647">
        <v>20.83</v>
      </c>
      <c r="CQ6647">
        <v>200</v>
      </c>
      <c r="CR6647" t="s">
        <v>465</v>
      </c>
    </row>
    <row r="6648" spans="1:96" x14ac:dyDescent="0.25">
      <c r="A6648" t="s">
        <v>234</v>
      </c>
      <c r="B6648" t="s">
        <v>235</v>
      </c>
      <c r="C6648">
        <v>3563</v>
      </c>
      <c r="D6648">
        <v>2219116</v>
      </c>
      <c r="E6648" t="s">
        <v>2606</v>
      </c>
      <c r="F6648" t="s">
        <v>334</v>
      </c>
      <c r="G6648">
        <v>18222659</v>
      </c>
      <c r="H6648">
        <v>34</v>
      </c>
      <c r="I6648" t="s">
        <v>229</v>
      </c>
      <c r="J6648" t="s">
        <v>3903</v>
      </c>
      <c r="L6648" t="s">
        <v>173</v>
      </c>
      <c r="M6648" t="s">
        <v>173</v>
      </c>
      <c r="N6648">
        <v>86</v>
      </c>
      <c r="O6648" t="s">
        <v>193</v>
      </c>
      <c r="P6648" t="s">
        <v>3895</v>
      </c>
      <c r="S6648" t="s">
        <v>3895</v>
      </c>
      <c r="T6648" t="s">
        <v>3895</v>
      </c>
      <c r="U6648" t="s">
        <v>3895</v>
      </c>
      <c r="V6648" t="s">
        <v>3895</v>
      </c>
      <c r="W6648" t="s">
        <v>3895</v>
      </c>
      <c r="X6648" t="s">
        <v>3895</v>
      </c>
      <c r="Y6648">
        <v>1</v>
      </c>
      <c r="Z6648" t="s">
        <v>194</v>
      </c>
      <c r="AA6648" t="s">
        <v>703</v>
      </c>
      <c r="AB6648" t="s">
        <v>704</v>
      </c>
      <c r="AF6648">
        <v>99</v>
      </c>
      <c r="AG6648">
        <v>0.34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5</v>
      </c>
      <c r="AQ6648">
        <v>5</v>
      </c>
      <c r="AR6648">
        <v>6</v>
      </c>
      <c r="AS6648">
        <v>0</v>
      </c>
      <c r="AT6648">
        <v>0</v>
      </c>
      <c r="AU6648">
        <v>0</v>
      </c>
      <c r="AV6648" t="s">
        <v>209</v>
      </c>
      <c r="AW6648">
        <v>0</v>
      </c>
      <c r="AX6648">
        <v>38</v>
      </c>
      <c r="AY6648" t="s">
        <v>197</v>
      </c>
      <c r="AZ6648" t="s">
        <v>183</v>
      </c>
      <c r="BA6648">
        <v>3</v>
      </c>
      <c r="BB6648" t="s">
        <v>185</v>
      </c>
      <c r="BC6648">
        <v>0.22</v>
      </c>
      <c r="BD6648">
        <v>0.37</v>
      </c>
      <c r="BE6648">
        <v>0.37</v>
      </c>
      <c r="BF6648" t="s">
        <v>3895</v>
      </c>
      <c r="BG6648" t="s">
        <v>3895</v>
      </c>
      <c r="BH6648" t="s">
        <v>199</v>
      </c>
      <c r="BI6648">
        <v>0</v>
      </c>
      <c r="BJ6648">
        <v>152</v>
      </c>
      <c r="BL6648" t="s">
        <v>3895</v>
      </c>
      <c r="BN6648" t="s">
        <v>3895</v>
      </c>
      <c r="BO6648" t="s">
        <v>3895</v>
      </c>
      <c r="BP6648" t="s">
        <v>3895</v>
      </c>
      <c r="BR6648" t="s">
        <v>3895</v>
      </c>
      <c r="BT6648" t="s">
        <v>3895</v>
      </c>
      <c r="BU6648" t="s">
        <v>3895</v>
      </c>
      <c r="BV6648" t="s">
        <v>3895</v>
      </c>
      <c r="BW6648" t="s">
        <v>3895</v>
      </c>
      <c r="BZ6648" t="s">
        <v>3895</v>
      </c>
      <c r="CA6648" t="s">
        <v>3895</v>
      </c>
      <c r="CB6648" t="s">
        <v>3895</v>
      </c>
      <c r="CC6648" t="s">
        <v>3895</v>
      </c>
      <c r="CD6648" t="s">
        <v>3895</v>
      </c>
      <c r="CE6648" t="s">
        <v>3895</v>
      </c>
      <c r="CF6648" t="s">
        <v>3895</v>
      </c>
      <c r="CJ6648" t="s">
        <v>3895</v>
      </c>
      <c r="CM6648">
        <v>29.64</v>
      </c>
      <c r="CN6648">
        <v>4.4000000000000004</v>
      </c>
      <c r="CO6648">
        <v>10.64</v>
      </c>
      <c r="CP6648">
        <v>20.14</v>
      </c>
      <c r="CQ6648">
        <v>200</v>
      </c>
      <c r="CR6648" t="s">
        <v>239</v>
      </c>
    </row>
    <row r="6649" spans="1:96" x14ac:dyDescent="0.25">
      <c r="A6649" t="s">
        <v>260</v>
      </c>
      <c r="B6649" t="s">
        <v>261</v>
      </c>
      <c r="C6649">
        <v>1307</v>
      </c>
      <c r="D6649">
        <v>1698727</v>
      </c>
      <c r="E6649" t="s">
        <v>1427</v>
      </c>
      <c r="F6649" t="s">
        <v>243</v>
      </c>
      <c r="G6649">
        <v>18028558</v>
      </c>
      <c r="H6649">
        <v>100</v>
      </c>
      <c r="I6649" t="s">
        <v>244</v>
      </c>
      <c r="J6649" t="s">
        <v>3915</v>
      </c>
      <c r="L6649" t="s">
        <v>173</v>
      </c>
      <c r="M6649" t="s">
        <v>173</v>
      </c>
      <c r="N6649">
        <v>86</v>
      </c>
      <c r="O6649" t="s">
        <v>184</v>
      </c>
      <c r="P6649" t="s">
        <v>3895</v>
      </c>
      <c r="S6649" t="s">
        <v>3895</v>
      </c>
      <c r="T6649" t="s">
        <v>3895</v>
      </c>
      <c r="U6649" t="s">
        <v>3895</v>
      </c>
      <c r="V6649" t="s">
        <v>3895</v>
      </c>
      <c r="W6649" t="s">
        <v>3895</v>
      </c>
      <c r="X6649" t="s">
        <v>3895</v>
      </c>
      <c r="Y6649">
        <v>2</v>
      </c>
      <c r="Z6649" t="s">
        <v>181</v>
      </c>
      <c r="AA6649" t="s">
        <v>650</v>
      </c>
      <c r="AB6649" t="s">
        <v>651</v>
      </c>
      <c r="AF6649">
        <v>100</v>
      </c>
      <c r="AG6649">
        <v>1</v>
      </c>
      <c r="AJ6649">
        <v>1</v>
      </c>
      <c r="AK6649">
        <v>1</v>
      </c>
      <c r="AL6649">
        <v>1</v>
      </c>
      <c r="AM6649">
        <v>0</v>
      </c>
      <c r="AN6649">
        <v>0</v>
      </c>
      <c r="AO6649">
        <v>0</v>
      </c>
      <c r="AP6649">
        <v>0</v>
      </c>
      <c r="AQ6649">
        <v>0</v>
      </c>
      <c r="AR6649">
        <v>6</v>
      </c>
      <c r="AS6649">
        <v>0</v>
      </c>
      <c r="AT6649">
        <v>0</v>
      </c>
      <c r="AU6649">
        <v>0</v>
      </c>
      <c r="AV6649" t="s">
        <v>209</v>
      </c>
      <c r="AW6649">
        <v>0</v>
      </c>
      <c r="AX6649">
        <v>23</v>
      </c>
      <c r="AY6649" t="s">
        <v>225</v>
      </c>
      <c r="AZ6649" t="s">
        <v>183</v>
      </c>
      <c r="BA6649">
        <v>2</v>
      </c>
      <c r="BB6649" t="s">
        <v>185</v>
      </c>
      <c r="BC6649">
        <v>0.12</v>
      </c>
      <c r="BD6649">
        <v>0.37</v>
      </c>
      <c r="BE6649">
        <v>0.37</v>
      </c>
      <c r="BF6649" t="s">
        <v>3895</v>
      </c>
      <c r="BG6649" t="s">
        <v>3895</v>
      </c>
      <c r="BH6649" t="s">
        <v>199</v>
      </c>
      <c r="BI6649">
        <v>0</v>
      </c>
      <c r="BJ6649">
        <v>107</v>
      </c>
      <c r="BL6649" t="s">
        <v>3895</v>
      </c>
      <c r="BN6649" t="s">
        <v>3895</v>
      </c>
      <c r="BO6649" t="s">
        <v>3895</v>
      </c>
      <c r="BP6649" t="s">
        <v>3895</v>
      </c>
      <c r="BR6649" t="s">
        <v>3895</v>
      </c>
      <c r="BT6649" t="s">
        <v>3895</v>
      </c>
      <c r="BU6649" t="s">
        <v>3895</v>
      </c>
      <c r="BV6649" t="s">
        <v>3895</v>
      </c>
      <c r="BW6649" t="s">
        <v>3895</v>
      </c>
      <c r="BZ6649" t="s">
        <v>3895</v>
      </c>
      <c r="CA6649" t="s">
        <v>3895</v>
      </c>
      <c r="CB6649" t="s">
        <v>3895</v>
      </c>
      <c r="CC6649" t="s">
        <v>3895</v>
      </c>
      <c r="CD6649" t="s">
        <v>3895</v>
      </c>
      <c r="CE6649" t="s">
        <v>3895</v>
      </c>
      <c r="CF6649" t="s">
        <v>3895</v>
      </c>
      <c r="CG6649">
        <v>5</v>
      </c>
      <c r="CJ6649" t="s">
        <v>3895</v>
      </c>
      <c r="CL6649">
        <v>5</v>
      </c>
      <c r="CM6649">
        <v>18.66</v>
      </c>
      <c r="CN6649">
        <v>2.4</v>
      </c>
      <c r="CO6649">
        <v>6.09</v>
      </c>
      <c r="CP6649">
        <v>12.59</v>
      </c>
      <c r="CQ6649">
        <v>200</v>
      </c>
      <c r="CR6649" t="s">
        <v>274</v>
      </c>
    </row>
    <row r="6650" spans="1:96" x14ac:dyDescent="0.25">
      <c r="A6650" t="s">
        <v>234</v>
      </c>
      <c r="B6650" t="s">
        <v>235</v>
      </c>
      <c r="C6650">
        <v>2821</v>
      </c>
      <c r="D6650">
        <v>1699468</v>
      </c>
      <c r="E6650" t="s">
        <v>1505</v>
      </c>
      <c r="F6650" t="s">
        <v>374</v>
      </c>
      <c r="G6650">
        <v>18222608</v>
      </c>
      <c r="H6650">
        <v>100</v>
      </c>
      <c r="I6650" t="s">
        <v>192</v>
      </c>
      <c r="J6650" t="s">
        <v>3903</v>
      </c>
      <c r="L6650" t="s">
        <v>173</v>
      </c>
      <c r="M6650" t="s">
        <v>173</v>
      </c>
      <c r="N6650">
        <v>48</v>
      </c>
      <c r="O6650" t="s">
        <v>174</v>
      </c>
      <c r="P6650" t="s">
        <v>3895</v>
      </c>
      <c r="S6650" t="s">
        <v>3895</v>
      </c>
      <c r="T6650" t="s">
        <v>3895</v>
      </c>
      <c r="U6650" t="s">
        <v>3895</v>
      </c>
      <c r="V6650" t="s">
        <v>3895</v>
      </c>
      <c r="W6650" t="s">
        <v>3895</v>
      </c>
      <c r="X6650" t="s">
        <v>3895</v>
      </c>
      <c r="Y6650">
        <v>8</v>
      </c>
      <c r="Z6650" t="s">
        <v>194</v>
      </c>
      <c r="AA6650" t="s">
        <v>237</v>
      </c>
      <c r="AB6650" t="s">
        <v>238</v>
      </c>
      <c r="AF6650">
        <v>100</v>
      </c>
      <c r="AG6650">
        <v>1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8</v>
      </c>
      <c r="AS6650">
        <v>0</v>
      </c>
      <c r="AT6650">
        <v>0</v>
      </c>
      <c r="AU6650">
        <v>0</v>
      </c>
      <c r="AV6650" t="s">
        <v>209</v>
      </c>
      <c r="AW6650">
        <v>0</v>
      </c>
      <c r="AX6650">
        <v>13</v>
      </c>
      <c r="AY6650" t="s">
        <v>197</v>
      </c>
      <c r="AZ6650" t="s">
        <v>183</v>
      </c>
      <c r="BA6650">
        <v>2</v>
      </c>
      <c r="BB6650" t="s">
        <v>185</v>
      </c>
      <c r="BC6650">
        <v>0.22</v>
      </c>
      <c r="BD6650">
        <v>0.37</v>
      </c>
      <c r="BE6650">
        <v>0.37</v>
      </c>
      <c r="BF6650" t="s">
        <v>3895</v>
      </c>
      <c r="BG6650" t="s">
        <v>3895</v>
      </c>
      <c r="BH6650" t="s">
        <v>199</v>
      </c>
      <c r="BI6650">
        <v>0</v>
      </c>
      <c r="BJ6650">
        <v>152</v>
      </c>
      <c r="BL6650" t="s">
        <v>3895</v>
      </c>
      <c r="BN6650" t="s">
        <v>3895</v>
      </c>
      <c r="BO6650" t="s">
        <v>3895</v>
      </c>
      <c r="BP6650" t="s">
        <v>3895</v>
      </c>
      <c r="BR6650" t="s">
        <v>3895</v>
      </c>
      <c r="BT6650" t="s">
        <v>3895</v>
      </c>
      <c r="BU6650" t="s">
        <v>3895</v>
      </c>
      <c r="BV6650" t="s">
        <v>3895</v>
      </c>
      <c r="BW6650" t="s">
        <v>3895</v>
      </c>
      <c r="BZ6650" t="s">
        <v>3895</v>
      </c>
      <c r="CA6650" t="s">
        <v>3895</v>
      </c>
      <c r="CB6650" t="s">
        <v>3895</v>
      </c>
      <c r="CC6650" t="s">
        <v>3895</v>
      </c>
      <c r="CD6650" t="s">
        <v>3895</v>
      </c>
      <c r="CE6650" t="s">
        <v>3895</v>
      </c>
      <c r="CF6650" t="s">
        <v>3895</v>
      </c>
      <c r="CJ6650" t="s">
        <v>3895</v>
      </c>
      <c r="CM6650">
        <v>28.02</v>
      </c>
      <c r="CN6650">
        <v>4.26</v>
      </c>
      <c r="CO6650">
        <v>10.02</v>
      </c>
      <c r="CP6650">
        <v>19.02</v>
      </c>
      <c r="CQ6650">
        <v>200</v>
      </c>
      <c r="CR6650" t="s">
        <v>239</v>
      </c>
    </row>
    <row r="6651" spans="1:96" x14ac:dyDescent="0.25">
      <c r="A6651" t="s">
        <v>498</v>
      </c>
      <c r="B6651" t="s">
        <v>499</v>
      </c>
      <c r="C6651">
        <v>3869</v>
      </c>
      <c r="D6651">
        <v>1692418</v>
      </c>
      <c r="E6651" t="s">
        <v>2136</v>
      </c>
      <c r="F6651" t="s">
        <v>1146</v>
      </c>
      <c r="G6651">
        <v>18228900</v>
      </c>
      <c r="H6651">
        <v>89</v>
      </c>
      <c r="I6651" t="s">
        <v>192</v>
      </c>
      <c r="J6651" t="s">
        <v>3903</v>
      </c>
      <c r="L6651" t="s">
        <v>173</v>
      </c>
      <c r="M6651" t="s">
        <v>173</v>
      </c>
      <c r="N6651">
        <v>48</v>
      </c>
      <c r="O6651" t="s">
        <v>174</v>
      </c>
      <c r="P6651" t="s">
        <v>3895</v>
      </c>
      <c r="S6651" t="s">
        <v>3895</v>
      </c>
      <c r="T6651" t="s">
        <v>3895</v>
      </c>
      <c r="U6651" t="s">
        <v>3895</v>
      </c>
      <c r="V6651" t="s">
        <v>3895</v>
      </c>
      <c r="W6651" t="s">
        <v>3895</v>
      </c>
      <c r="X6651" t="s">
        <v>3895</v>
      </c>
      <c r="Y6651">
        <v>9</v>
      </c>
      <c r="Z6651" t="s">
        <v>176</v>
      </c>
      <c r="AA6651" t="s">
        <v>453</v>
      </c>
      <c r="AB6651" t="s">
        <v>238</v>
      </c>
      <c r="AF6651">
        <v>89</v>
      </c>
      <c r="AG6651">
        <v>1</v>
      </c>
      <c r="AJ6651">
        <v>0.1</v>
      </c>
      <c r="AK6651">
        <v>0.1</v>
      </c>
      <c r="AL6651">
        <v>0.1</v>
      </c>
      <c r="AM6651">
        <v>0</v>
      </c>
      <c r="AN6651">
        <v>0</v>
      </c>
      <c r="AO6651">
        <v>0</v>
      </c>
      <c r="AP6651">
        <v>0</v>
      </c>
      <c r="AQ6651">
        <v>0</v>
      </c>
      <c r="AR6651">
        <v>0</v>
      </c>
      <c r="AS6651">
        <v>0</v>
      </c>
      <c r="AT6651">
        <v>0</v>
      </c>
      <c r="AU6651">
        <v>0</v>
      </c>
      <c r="AV6651" t="s">
        <v>209</v>
      </c>
      <c r="AW6651">
        <v>0</v>
      </c>
      <c r="AX6651">
        <v>20</v>
      </c>
      <c r="AY6651" t="s">
        <v>197</v>
      </c>
      <c r="AZ6651" t="s">
        <v>183</v>
      </c>
      <c r="BA6651">
        <v>1.5</v>
      </c>
      <c r="BB6651" t="s">
        <v>185</v>
      </c>
      <c r="BC6651">
        <v>0.22</v>
      </c>
      <c r="BD6651">
        <v>0.43</v>
      </c>
      <c r="BE6651">
        <v>0.43</v>
      </c>
      <c r="BF6651" t="s">
        <v>3895</v>
      </c>
      <c r="BG6651" t="s">
        <v>3895</v>
      </c>
      <c r="BH6651" t="s">
        <v>199</v>
      </c>
      <c r="BI6651">
        <v>0</v>
      </c>
      <c r="BJ6651">
        <v>20</v>
      </c>
      <c r="BK6651">
        <v>36</v>
      </c>
      <c r="BL6651" t="s">
        <v>3895</v>
      </c>
      <c r="BN6651" t="s">
        <v>3895</v>
      </c>
      <c r="BO6651" t="s">
        <v>3895</v>
      </c>
      <c r="BP6651" t="s">
        <v>3895</v>
      </c>
      <c r="BR6651" t="s">
        <v>3895</v>
      </c>
      <c r="BT6651" t="s">
        <v>3895</v>
      </c>
      <c r="BU6651" t="s">
        <v>3895</v>
      </c>
      <c r="BV6651" t="s">
        <v>3895</v>
      </c>
      <c r="BW6651" t="s">
        <v>3895</v>
      </c>
      <c r="BZ6651" t="s">
        <v>3895</v>
      </c>
      <c r="CA6651" t="s">
        <v>3895</v>
      </c>
      <c r="CB6651" t="s">
        <v>3895</v>
      </c>
      <c r="CC6651" t="s">
        <v>3895</v>
      </c>
      <c r="CD6651" t="s">
        <v>3895</v>
      </c>
      <c r="CE6651" t="s">
        <v>3895</v>
      </c>
      <c r="CF6651" t="s">
        <v>3895</v>
      </c>
      <c r="CJ6651" t="s">
        <v>3895</v>
      </c>
      <c r="CM6651">
        <v>27.88</v>
      </c>
      <c r="CN6651">
        <v>4.4000000000000004</v>
      </c>
      <c r="CO6651">
        <v>9.5</v>
      </c>
      <c r="CP6651">
        <v>18.38</v>
      </c>
      <c r="CQ6651">
        <v>200</v>
      </c>
      <c r="CR6651" t="s">
        <v>501</v>
      </c>
    </row>
    <row r="6652" spans="1:96" x14ac:dyDescent="0.25">
      <c r="A6652" t="s">
        <v>376</v>
      </c>
      <c r="B6652" t="s">
        <v>377</v>
      </c>
      <c r="C6652">
        <v>5282</v>
      </c>
      <c r="D6652">
        <v>357840</v>
      </c>
      <c r="E6652" t="s">
        <v>3594</v>
      </c>
      <c r="F6652" t="s">
        <v>1029</v>
      </c>
      <c r="G6652">
        <v>17803893</v>
      </c>
      <c r="H6652">
        <v>100</v>
      </c>
      <c r="I6652" t="s">
        <v>192</v>
      </c>
      <c r="J6652" t="s">
        <v>3903</v>
      </c>
      <c r="L6652" t="s">
        <v>173</v>
      </c>
      <c r="M6652" t="s">
        <v>173</v>
      </c>
      <c r="N6652">
        <v>86</v>
      </c>
      <c r="O6652" t="s">
        <v>184</v>
      </c>
      <c r="P6652" t="s">
        <v>3895</v>
      </c>
      <c r="S6652" t="s">
        <v>3895</v>
      </c>
      <c r="T6652" t="s">
        <v>3895</v>
      </c>
      <c r="U6652" t="s">
        <v>3895</v>
      </c>
      <c r="V6652" t="s">
        <v>3895</v>
      </c>
      <c r="W6652" t="s">
        <v>3895</v>
      </c>
      <c r="X6652" t="s">
        <v>3895</v>
      </c>
      <c r="Y6652">
        <v>5</v>
      </c>
      <c r="Z6652" t="s">
        <v>181</v>
      </c>
      <c r="AA6652" t="s">
        <v>380</v>
      </c>
      <c r="AB6652" t="s">
        <v>381</v>
      </c>
      <c r="AF6652">
        <v>100</v>
      </c>
      <c r="AG6652">
        <v>1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 t="s">
        <v>181</v>
      </c>
      <c r="AW6652">
        <v>0</v>
      </c>
      <c r="AX6652">
        <v>25</v>
      </c>
      <c r="AY6652" t="s">
        <v>286</v>
      </c>
      <c r="AZ6652" t="s">
        <v>183</v>
      </c>
      <c r="BA6652">
        <v>2</v>
      </c>
      <c r="BB6652" t="s">
        <v>185</v>
      </c>
      <c r="BC6652">
        <v>0.14000000000000001</v>
      </c>
      <c r="BD6652">
        <v>0.17</v>
      </c>
      <c r="BE6652">
        <v>0.17</v>
      </c>
      <c r="BF6652" t="s">
        <v>3895</v>
      </c>
      <c r="BG6652" t="s">
        <v>3895</v>
      </c>
      <c r="BH6652" t="s">
        <v>248</v>
      </c>
      <c r="BI6652">
        <v>0</v>
      </c>
      <c r="BJ6652">
        <v>91</v>
      </c>
      <c r="BL6652" t="s">
        <v>3895</v>
      </c>
      <c r="BN6652" t="s">
        <v>3895</v>
      </c>
      <c r="BO6652" t="s">
        <v>3895</v>
      </c>
      <c r="BP6652" t="s">
        <v>3895</v>
      </c>
      <c r="BR6652" t="s">
        <v>3895</v>
      </c>
      <c r="BT6652" t="s">
        <v>3895</v>
      </c>
      <c r="BU6652" t="s">
        <v>3895</v>
      </c>
      <c r="BV6652" t="s">
        <v>3895</v>
      </c>
      <c r="BW6652" t="s">
        <v>3895</v>
      </c>
      <c r="BZ6652" t="s">
        <v>3895</v>
      </c>
      <c r="CA6652" t="s">
        <v>3895</v>
      </c>
      <c r="CB6652" t="s">
        <v>3895</v>
      </c>
      <c r="CC6652" t="s">
        <v>3895</v>
      </c>
      <c r="CD6652" t="s">
        <v>3895</v>
      </c>
      <c r="CE6652" t="s">
        <v>3895</v>
      </c>
      <c r="CF6652" t="s">
        <v>3895</v>
      </c>
      <c r="CG6652">
        <v>2</v>
      </c>
      <c r="CJ6652" t="s">
        <v>3895</v>
      </c>
      <c r="CL6652">
        <v>2</v>
      </c>
      <c r="CM6652">
        <v>18.05</v>
      </c>
      <c r="CN6652">
        <v>2.8</v>
      </c>
      <c r="CO6652">
        <v>7</v>
      </c>
      <c r="CP6652">
        <v>13.55</v>
      </c>
      <c r="CQ6652">
        <v>200</v>
      </c>
      <c r="CR6652" t="s">
        <v>382</v>
      </c>
    </row>
    <row r="6653" spans="1:96" x14ac:dyDescent="0.25">
      <c r="A6653" t="s">
        <v>506</v>
      </c>
      <c r="B6653" t="s">
        <v>507</v>
      </c>
      <c r="C6653">
        <v>3234</v>
      </c>
      <c r="D6653">
        <v>357642</v>
      </c>
      <c r="E6653" t="s">
        <v>1166</v>
      </c>
      <c r="F6653" t="s">
        <v>1272</v>
      </c>
      <c r="G6653">
        <v>17803781</v>
      </c>
      <c r="H6653">
        <v>55</v>
      </c>
      <c r="I6653" t="s">
        <v>192</v>
      </c>
      <c r="J6653" t="s">
        <v>3903</v>
      </c>
      <c r="L6653" t="s">
        <v>173</v>
      </c>
      <c r="M6653" t="s">
        <v>173</v>
      </c>
      <c r="N6653">
        <v>86</v>
      </c>
      <c r="O6653" t="s">
        <v>206</v>
      </c>
      <c r="P6653" t="s">
        <v>3895</v>
      </c>
      <c r="R6653">
        <v>91</v>
      </c>
      <c r="S6653" t="s">
        <v>3895</v>
      </c>
      <c r="T6653" t="s">
        <v>3895</v>
      </c>
      <c r="U6653" t="s">
        <v>3895</v>
      </c>
      <c r="V6653" t="s">
        <v>3895</v>
      </c>
      <c r="W6653" t="s">
        <v>3895</v>
      </c>
      <c r="X6653" t="s">
        <v>3895</v>
      </c>
      <c r="Y6653">
        <v>21</v>
      </c>
      <c r="Z6653" t="s">
        <v>222</v>
      </c>
      <c r="AA6653" t="s">
        <v>387</v>
      </c>
      <c r="AB6653" t="s">
        <v>388</v>
      </c>
      <c r="AF6653">
        <v>100</v>
      </c>
      <c r="AG6653">
        <v>0.55000000000000004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35</v>
      </c>
      <c r="AQ6653">
        <v>35</v>
      </c>
      <c r="AR6653">
        <v>35</v>
      </c>
      <c r="AS6653">
        <v>5</v>
      </c>
      <c r="AT6653">
        <v>5</v>
      </c>
      <c r="AU6653">
        <v>8</v>
      </c>
      <c r="AV6653" t="s">
        <v>181</v>
      </c>
      <c r="AW6653">
        <v>0</v>
      </c>
      <c r="AX6653">
        <v>20</v>
      </c>
      <c r="AY6653" t="s">
        <v>321</v>
      </c>
      <c r="AZ6653" t="s">
        <v>183</v>
      </c>
      <c r="BA6653">
        <v>2</v>
      </c>
      <c r="BB6653" t="s">
        <v>185</v>
      </c>
      <c r="BC6653">
        <v>0.13</v>
      </c>
      <c r="BD6653">
        <v>0.24</v>
      </c>
      <c r="BE6653">
        <v>0.24</v>
      </c>
      <c r="BF6653" t="s">
        <v>3895</v>
      </c>
      <c r="BG6653" t="s">
        <v>3895</v>
      </c>
      <c r="BH6653" t="s">
        <v>322</v>
      </c>
      <c r="BI6653">
        <v>0</v>
      </c>
      <c r="BJ6653">
        <v>91</v>
      </c>
      <c r="BL6653" t="s">
        <v>3895</v>
      </c>
      <c r="BN6653" t="s">
        <v>3895</v>
      </c>
      <c r="BO6653" t="s">
        <v>3895</v>
      </c>
      <c r="BP6653" t="s">
        <v>3895</v>
      </c>
      <c r="BR6653" t="s">
        <v>3895</v>
      </c>
      <c r="BT6653" t="s">
        <v>3895</v>
      </c>
      <c r="BU6653" t="s">
        <v>3895</v>
      </c>
      <c r="BV6653" t="s">
        <v>3895</v>
      </c>
      <c r="BW6653" t="s">
        <v>3895</v>
      </c>
      <c r="BY6653">
        <v>77</v>
      </c>
      <c r="BZ6653" t="s">
        <v>3895</v>
      </c>
      <c r="CA6653" t="s">
        <v>3895</v>
      </c>
      <c r="CB6653" t="s">
        <v>3895</v>
      </c>
      <c r="CC6653" t="s">
        <v>3895</v>
      </c>
      <c r="CD6653" t="s">
        <v>3895</v>
      </c>
      <c r="CE6653" t="s">
        <v>3895</v>
      </c>
      <c r="CF6653" t="s">
        <v>3895</v>
      </c>
      <c r="CJ6653" t="s">
        <v>3895</v>
      </c>
      <c r="CM6653">
        <v>10.81</v>
      </c>
      <c r="CN6653">
        <v>2.6</v>
      </c>
      <c r="CO6653">
        <v>5.9</v>
      </c>
      <c r="CP6653">
        <v>10.81</v>
      </c>
      <c r="CQ6653">
        <v>77</v>
      </c>
      <c r="CR6653" t="s">
        <v>509</v>
      </c>
    </row>
    <row r="6654" spans="1:96" x14ac:dyDescent="0.25">
      <c r="A6654" t="s">
        <v>494</v>
      </c>
      <c r="B6654" t="s">
        <v>495</v>
      </c>
      <c r="C6654">
        <v>4691</v>
      </c>
      <c r="D6654">
        <v>2668696</v>
      </c>
      <c r="E6654" t="s">
        <v>2245</v>
      </c>
      <c r="F6654" t="s">
        <v>889</v>
      </c>
      <c r="G6654">
        <v>18036801</v>
      </c>
      <c r="H6654">
        <v>85</v>
      </c>
      <c r="I6654" t="s">
        <v>264</v>
      </c>
      <c r="J6654" t="s">
        <v>3903</v>
      </c>
      <c r="K6654">
        <v>15</v>
      </c>
      <c r="L6654" t="s">
        <v>173</v>
      </c>
      <c r="M6654" t="s">
        <v>173</v>
      </c>
      <c r="N6654">
        <v>86</v>
      </c>
      <c r="O6654" t="s">
        <v>184</v>
      </c>
      <c r="P6654" t="s">
        <v>3895</v>
      </c>
      <c r="S6654" t="s">
        <v>3895</v>
      </c>
      <c r="T6654" t="s">
        <v>3895</v>
      </c>
      <c r="U6654" t="s">
        <v>3895</v>
      </c>
      <c r="V6654" t="s">
        <v>3895</v>
      </c>
      <c r="W6654" t="s">
        <v>3895</v>
      </c>
      <c r="X6654" t="s">
        <v>3895</v>
      </c>
      <c r="Y6654">
        <v>0</v>
      </c>
      <c r="Z6654" t="s">
        <v>265</v>
      </c>
      <c r="AA6654" t="s">
        <v>2246</v>
      </c>
      <c r="AB6654" t="s">
        <v>2247</v>
      </c>
      <c r="AF6654">
        <v>85</v>
      </c>
      <c r="AG6654">
        <v>1</v>
      </c>
      <c r="AH6654">
        <v>15</v>
      </c>
      <c r="AI6654">
        <v>15</v>
      </c>
      <c r="AJ6654">
        <v>0.1</v>
      </c>
      <c r="AK6654">
        <v>0.1</v>
      </c>
      <c r="AL6654">
        <v>2</v>
      </c>
      <c r="AM6654">
        <v>0</v>
      </c>
      <c r="AN6654">
        <v>0</v>
      </c>
      <c r="AO6654">
        <v>0</v>
      </c>
      <c r="AP6654">
        <v>0</v>
      </c>
      <c r="AQ6654">
        <v>0</v>
      </c>
      <c r="AR6654">
        <v>0</v>
      </c>
      <c r="AS6654">
        <v>0</v>
      </c>
      <c r="AT6654">
        <v>0</v>
      </c>
      <c r="AU6654">
        <v>0</v>
      </c>
      <c r="AV6654" t="s">
        <v>268</v>
      </c>
      <c r="AW6654">
        <v>0</v>
      </c>
      <c r="AX6654">
        <v>5</v>
      </c>
      <c r="AY6654" t="s">
        <v>269</v>
      </c>
      <c r="AZ6654" t="s">
        <v>270</v>
      </c>
      <c r="BA6654">
        <v>70</v>
      </c>
      <c r="BB6654" t="s">
        <v>271</v>
      </c>
      <c r="BF6654" t="s">
        <v>3895</v>
      </c>
      <c r="BG6654" t="s">
        <v>272</v>
      </c>
      <c r="BH6654" t="s">
        <v>273</v>
      </c>
      <c r="BI6654">
        <v>0</v>
      </c>
      <c r="BJ6654">
        <v>5</v>
      </c>
      <c r="BL6654" t="s">
        <v>3895</v>
      </c>
      <c r="BN6654" t="s">
        <v>3895</v>
      </c>
      <c r="BO6654" t="s">
        <v>3895</v>
      </c>
      <c r="BP6654" t="s">
        <v>3895</v>
      </c>
      <c r="BR6654" t="s">
        <v>3895</v>
      </c>
      <c r="BT6654" t="s">
        <v>3895</v>
      </c>
      <c r="BU6654" t="s">
        <v>3895</v>
      </c>
      <c r="BV6654" t="s">
        <v>3895</v>
      </c>
      <c r="BW6654" t="s">
        <v>3895</v>
      </c>
      <c r="BZ6654" t="s">
        <v>3895</v>
      </c>
      <c r="CA6654" t="s">
        <v>3895</v>
      </c>
      <c r="CB6654" t="s">
        <v>3895</v>
      </c>
      <c r="CC6654" t="s">
        <v>3895</v>
      </c>
      <c r="CD6654" t="s">
        <v>3895</v>
      </c>
      <c r="CE6654" t="s">
        <v>3895</v>
      </c>
      <c r="CF6654" t="s">
        <v>3895</v>
      </c>
      <c r="CJ6654" t="s">
        <v>3895</v>
      </c>
      <c r="CM6654">
        <v>11.58</v>
      </c>
      <c r="CN6654">
        <v>2.5499999999999998</v>
      </c>
      <c r="CO6654">
        <v>5.58</v>
      </c>
      <c r="CP6654">
        <v>8.58</v>
      </c>
      <c r="CQ6654">
        <v>200</v>
      </c>
      <c r="CR6654" t="s">
        <v>497</v>
      </c>
    </row>
    <row r="6655" spans="1:96" x14ac:dyDescent="0.25">
      <c r="A6655" t="s">
        <v>424</v>
      </c>
      <c r="B6655" t="s">
        <v>425</v>
      </c>
      <c r="C6655">
        <v>4266</v>
      </c>
      <c r="D6655">
        <v>2228892</v>
      </c>
      <c r="E6655" t="s">
        <v>1329</v>
      </c>
      <c r="F6655" t="s">
        <v>1035</v>
      </c>
      <c r="G6655">
        <v>18036827</v>
      </c>
      <c r="H6655">
        <v>100</v>
      </c>
      <c r="I6655" t="s">
        <v>229</v>
      </c>
      <c r="J6655" t="s">
        <v>3903</v>
      </c>
      <c r="K6655">
        <v>23</v>
      </c>
      <c r="L6655" t="s">
        <v>173</v>
      </c>
      <c r="M6655" t="s">
        <v>173</v>
      </c>
      <c r="N6655">
        <v>56</v>
      </c>
      <c r="O6655" t="s">
        <v>180</v>
      </c>
      <c r="P6655" t="s">
        <v>3895</v>
      </c>
      <c r="S6655" t="s">
        <v>3895</v>
      </c>
      <c r="T6655" t="s">
        <v>3895</v>
      </c>
      <c r="U6655" t="s">
        <v>3895</v>
      </c>
      <c r="V6655" t="s">
        <v>3895</v>
      </c>
      <c r="W6655" t="s">
        <v>3895</v>
      </c>
      <c r="X6655" t="s">
        <v>3895</v>
      </c>
      <c r="Y6655">
        <v>1</v>
      </c>
      <c r="Z6655" t="s">
        <v>394</v>
      </c>
      <c r="AA6655" t="s">
        <v>1330</v>
      </c>
      <c r="AB6655" t="s">
        <v>1331</v>
      </c>
      <c r="AF6655">
        <v>100</v>
      </c>
      <c r="AG6655">
        <v>1</v>
      </c>
      <c r="AH6655">
        <v>23</v>
      </c>
      <c r="AI6655">
        <v>23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 t="s">
        <v>181</v>
      </c>
      <c r="AW6655">
        <v>0</v>
      </c>
      <c r="AX6655">
        <v>23</v>
      </c>
      <c r="AY6655" t="s">
        <v>251</v>
      </c>
      <c r="AZ6655" t="s">
        <v>183</v>
      </c>
      <c r="BA6655">
        <v>6</v>
      </c>
      <c r="BB6655" t="s">
        <v>185</v>
      </c>
      <c r="BC6655">
        <v>0.21</v>
      </c>
      <c r="BD6655">
        <v>0.24</v>
      </c>
      <c r="BE6655">
        <v>0.24</v>
      </c>
      <c r="BF6655" t="s">
        <v>3895</v>
      </c>
      <c r="BG6655" t="s">
        <v>3895</v>
      </c>
      <c r="BH6655" t="s">
        <v>199</v>
      </c>
      <c r="BI6655">
        <v>0</v>
      </c>
      <c r="BJ6655">
        <v>23</v>
      </c>
      <c r="BL6655" t="s">
        <v>3895</v>
      </c>
      <c r="BN6655" t="s">
        <v>3895</v>
      </c>
      <c r="BO6655" t="s">
        <v>3895</v>
      </c>
      <c r="BP6655" t="s">
        <v>3895</v>
      </c>
      <c r="BR6655" t="s">
        <v>3895</v>
      </c>
      <c r="BT6655" t="s">
        <v>3895</v>
      </c>
      <c r="BU6655" t="s">
        <v>3895</v>
      </c>
      <c r="BV6655" t="s">
        <v>3895</v>
      </c>
      <c r="BW6655" t="s">
        <v>3895</v>
      </c>
      <c r="BZ6655" t="s">
        <v>3895</v>
      </c>
      <c r="CA6655" t="s">
        <v>3895</v>
      </c>
      <c r="CB6655" t="s">
        <v>3895</v>
      </c>
      <c r="CC6655" t="s">
        <v>3895</v>
      </c>
      <c r="CD6655" t="s">
        <v>3895</v>
      </c>
      <c r="CE6655" t="s">
        <v>3895</v>
      </c>
      <c r="CF6655" t="s">
        <v>3895</v>
      </c>
      <c r="CG6655">
        <v>2</v>
      </c>
      <c r="CJ6655" t="s">
        <v>3895</v>
      </c>
      <c r="CL6655">
        <v>2</v>
      </c>
      <c r="CM6655">
        <v>13.72</v>
      </c>
      <c r="CN6655">
        <v>4.2</v>
      </c>
      <c r="CO6655">
        <v>6.72</v>
      </c>
      <c r="CP6655">
        <v>10.220000000000001</v>
      </c>
      <c r="CQ6655">
        <v>200</v>
      </c>
      <c r="CR6655" t="s">
        <v>431</v>
      </c>
    </row>
    <row r="6656" spans="1:96" x14ac:dyDescent="0.25">
      <c r="A6656" t="s">
        <v>486</v>
      </c>
      <c r="B6656" t="s">
        <v>487</v>
      </c>
      <c r="C6656">
        <v>3755</v>
      </c>
      <c r="D6656">
        <v>1700050</v>
      </c>
      <c r="E6656" t="s">
        <v>1622</v>
      </c>
      <c r="F6656" t="s">
        <v>881</v>
      </c>
      <c r="G6656">
        <v>17806127</v>
      </c>
      <c r="H6656">
        <v>100</v>
      </c>
      <c r="I6656" t="s">
        <v>244</v>
      </c>
      <c r="J6656" t="s">
        <v>3915</v>
      </c>
      <c r="L6656" t="s">
        <v>173</v>
      </c>
      <c r="M6656" t="s">
        <v>173</v>
      </c>
      <c r="N6656">
        <v>48</v>
      </c>
      <c r="O6656" t="s">
        <v>174</v>
      </c>
      <c r="P6656" t="s">
        <v>3895</v>
      </c>
      <c r="S6656" t="s">
        <v>3895</v>
      </c>
      <c r="T6656" t="s">
        <v>3895</v>
      </c>
      <c r="U6656" t="s">
        <v>3895</v>
      </c>
      <c r="V6656" t="s">
        <v>3895</v>
      </c>
      <c r="W6656" t="s">
        <v>3895</v>
      </c>
      <c r="X6656" t="s">
        <v>3895</v>
      </c>
      <c r="Y6656">
        <v>1</v>
      </c>
      <c r="Z6656" t="s">
        <v>194</v>
      </c>
      <c r="AA6656" t="s">
        <v>760</v>
      </c>
      <c r="AB6656" t="s">
        <v>761</v>
      </c>
      <c r="AF6656">
        <v>100</v>
      </c>
      <c r="AG6656">
        <v>1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0</v>
      </c>
      <c r="AT6656">
        <v>0</v>
      </c>
      <c r="AU6656">
        <v>0</v>
      </c>
      <c r="AV6656" t="s">
        <v>181</v>
      </c>
      <c r="AW6656">
        <v>0</v>
      </c>
      <c r="AX6656">
        <v>71</v>
      </c>
      <c r="AY6656" t="s">
        <v>197</v>
      </c>
      <c r="AZ6656" t="s">
        <v>183</v>
      </c>
      <c r="BA6656">
        <v>3</v>
      </c>
      <c r="BB6656" t="s">
        <v>185</v>
      </c>
      <c r="BC6656">
        <v>0.22</v>
      </c>
      <c r="BD6656">
        <v>0.32</v>
      </c>
      <c r="BE6656">
        <v>0.32</v>
      </c>
      <c r="BF6656" t="s">
        <v>3895</v>
      </c>
      <c r="BG6656" t="s">
        <v>3895</v>
      </c>
      <c r="BH6656" t="s">
        <v>199</v>
      </c>
      <c r="BI6656">
        <v>0</v>
      </c>
      <c r="BJ6656">
        <v>152</v>
      </c>
      <c r="BL6656" t="s">
        <v>3895</v>
      </c>
      <c r="BN6656" t="s">
        <v>3895</v>
      </c>
      <c r="BO6656" t="s">
        <v>3895</v>
      </c>
      <c r="BP6656" t="s">
        <v>3895</v>
      </c>
      <c r="BR6656" t="s">
        <v>3895</v>
      </c>
      <c r="BT6656" t="s">
        <v>3895</v>
      </c>
      <c r="BU6656" t="s">
        <v>3895</v>
      </c>
      <c r="BV6656" t="s">
        <v>3895</v>
      </c>
      <c r="BW6656" t="s">
        <v>3895</v>
      </c>
      <c r="BZ6656" t="s">
        <v>3895</v>
      </c>
      <c r="CA6656" t="s">
        <v>3895</v>
      </c>
      <c r="CB6656" t="s">
        <v>3895</v>
      </c>
      <c r="CC6656" t="s">
        <v>3895</v>
      </c>
      <c r="CD6656" t="s">
        <v>3895</v>
      </c>
      <c r="CE6656" t="s">
        <v>3895</v>
      </c>
      <c r="CF6656" t="s">
        <v>3895</v>
      </c>
      <c r="CJ6656" t="s">
        <v>3895</v>
      </c>
      <c r="CM6656">
        <v>31.42</v>
      </c>
      <c r="CN6656">
        <v>4.4000000000000004</v>
      </c>
      <c r="CO6656">
        <v>11</v>
      </c>
      <c r="CP6656">
        <v>21.42</v>
      </c>
      <c r="CQ6656">
        <v>200</v>
      </c>
      <c r="CR6656" t="s">
        <v>489</v>
      </c>
    </row>
    <row r="6657" spans="1:96" x14ac:dyDescent="0.25">
      <c r="A6657" t="s">
        <v>1089</v>
      </c>
      <c r="B6657" t="s">
        <v>1090</v>
      </c>
      <c r="C6657">
        <v>8403</v>
      </c>
      <c r="D6657">
        <v>427617</v>
      </c>
      <c r="E6657" t="s">
        <v>934</v>
      </c>
      <c r="F6657" t="s">
        <v>935</v>
      </c>
      <c r="G6657">
        <v>18223124</v>
      </c>
      <c r="H6657">
        <v>99</v>
      </c>
      <c r="I6657" t="s">
        <v>229</v>
      </c>
      <c r="J6657" t="s">
        <v>3903</v>
      </c>
      <c r="K6657">
        <v>69</v>
      </c>
      <c r="L6657" t="s">
        <v>173</v>
      </c>
      <c r="M6657" t="s">
        <v>173</v>
      </c>
      <c r="N6657">
        <v>86</v>
      </c>
      <c r="O6657" t="s">
        <v>193</v>
      </c>
      <c r="P6657" t="s">
        <v>3895</v>
      </c>
      <c r="S6657" t="s">
        <v>3895</v>
      </c>
      <c r="T6657" t="s">
        <v>3895</v>
      </c>
      <c r="U6657" t="s">
        <v>3895</v>
      </c>
      <c r="V6657" t="s">
        <v>3895</v>
      </c>
      <c r="W6657" t="s">
        <v>3895</v>
      </c>
      <c r="X6657" t="s">
        <v>3895</v>
      </c>
      <c r="Y6657">
        <v>1</v>
      </c>
      <c r="Z6657" t="s">
        <v>176</v>
      </c>
      <c r="AA6657" t="s">
        <v>595</v>
      </c>
      <c r="AB6657" t="s">
        <v>596</v>
      </c>
      <c r="AF6657">
        <v>99</v>
      </c>
      <c r="AG6657">
        <v>1</v>
      </c>
      <c r="AH6657">
        <v>69</v>
      </c>
      <c r="AI6657">
        <v>69</v>
      </c>
      <c r="AJ6657">
        <v>2</v>
      </c>
      <c r="AK6657">
        <v>2</v>
      </c>
      <c r="AL6657">
        <v>2</v>
      </c>
      <c r="AM6657">
        <v>5</v>
      </c>
      <c r="AN6657">
        <v>5</v>
      </c>
      <c r="AO6657">
        <v>5</v>
      </c>
      <c r="AP6657">
        <v>5</v>
      </c>
      <c r="AQ6657">
        <v>5</v>
      </c>
      <c r="AR6657">
        <v>8</v>
      </c>
      <c r="AS6657">
        <v>0</v>
      </c>
      <c r="AT6657">
        <v>0</v>
      </c>
      <c r="AU6657">
        <v>0</v>
      </c>
      <c r="AV6657" t="s">
        <v>181</v>
      </c>
      <c r="AW6657">
        <v>0</v>
      </c>
      <c r="AX6657">
        <v>41</v>
      </c>
      <c r="AY6657" t="s">
        <v>251</v>
      </c>
      <c r="AZ6657" t="s">
        <v>183</v>
      </c>
      <c r="BA6657">
        <v>3</v>
      </c>
      <c r="BB6657" t="s">
        <v>185</v>
      </c>
      <c r="BC6657">
        <v>0.21</v>
      </c>
      <c r="BD6657">
        <v>0.24</v>
      </c>
      <c r="BE6657">
        <v>0.24</v>
      </c>
      <c r="BF6657" t="s">
        <v>3895</v>
      </c>
      <c r="BG6657" t="s">
        <v>3895</v>
      </c>
      <c r="BH6657" t="s">
        <v>199</v>
      </c>
      <c r="BI6657">
        <v>0</v>
      </c>
      <c r="BJ6657">
        <v>41</v>
      </c>
      <c r="BL6657" t="s">
        <v>3895</v>
      </c>
      <c r="BN6657" t="s">
        <v>3895</v>
      </c>
      <c r="BO6657" t="s">
        <v>3895</v>
      </c>
      <c r="BP6657" t="s">
        <v>3895</v>
      </c>
      <c r="BR6657" t="s">
        <v>3895</v>
      </c>
      <c r="BT6657" t="s">
        <v>3895</v>
      </c>
      <c r="BU6657" t="s">
        <v>3895</v>
      </c>
      <c r="BV6657" t="s">
        <v>3895</v>
      </c>
      <c r="BW6657" t="s">
        <v>3895</v>
      </c>
      <c r="BZ6657" t="s">
        <v>3895</v>
      </c>
      <c r="CA6657" t="s">
        <v>3895</v>
      </c>
      <c r="CB6657" t="s">
        <v>3895</v>
      </c>
      <c r="CC6657" t="s">
        <v>3895</v>
      </c>
      <c r="CD6657" t="s">
        <v>3895</v>
      </c>
      <c r="CE6657" t="s">
        <v>3895</v>
      </c>
      <c r="CF6657" t="s">
        <v>3895</v>
      </c>
      <c r="CG6657">
        <v>8</v>
      </c>
      <c r="CJ6657" t="s">
        <v>3895</v>
      </c>
      <c r="CL6657">
        <v>8</v>
      </c>
      <c r="CM6657">
        <v>15.78</v>
      </c>
      <c r="CN6657">
        <v>4.2</v>
      </c>
      <c r="CO6657">
        <v>10.050000000000001</v>
      </c>
      <c r="CP6657">
        <v>14.28</v>
      </c>
      <c r="CQ6657">
        <v>200</v>
      </c>
      <c r="CR6657" t="s">
        <v>1091</v>
      </c>
    </row>
    <row r="6658" spans="1:96" x14ac:dyDescent="0.25">
      <c r="A6658" t="s">
        <v>591</v>
      </c>
      <c r="B6658" t="s">
        <v>592</v>
      </c>
      <c r="C6658">
        <v>2823</v>
      </c>
      <c r="D6658">
        <v>1699631</v>
      </c>
      <c r="E6658" t="s">
        <v>765</v>
      </c>
      <c r="F6658" t="s">
        <v>374</v>
      </c>
      <c r="G6658">
        <v>17824184</v>
      </c>
      <c r="H6658">
        <v>85</v>
      </c>
      <c r="I6658" t="s">
        <v>192</v>
      </c>
      <c r="J6658" t="s">
        <v>3903</v>
      </c>
      <c r="L6658" t="s">
        <v>173</v>
      </c>
      <c r="M6658" t="s">
        <v>173</v>
      </c>
      <c r="N6658">
        <v>48</v>
      </c>
      <c r="O6658" t="s">
        <v>174</v>
      </c>
      <c r="P6658" t="s">
        <v>3895</v>
      </c>
      <c r="S6658" t="s">
        <v>3895</v>
      </c>
      <c r="T6658" t="s">
        <v>3895</v>
      </c>
      <c r="U6658" t="s">
        <v>3895</v>
      </c>
      <c r="V6658" t="s">
        <v>3895</v>
      </c>
      <c r="W6658" t="s">
        <v>3895</v>
      </c>
      <c r="X6658" t="s">
        <v>3895</v>
      </c>
      <c r="Y6658">
        <v>13</v>
      </c>
      <c r="Z6658" t="s">
        <v>194</v>
      </c>
      <c r="AA6658" t="s">
        <v>215</v>
      </c>
      <c r="AB6658" t="s">
        <v>208</v>
      </c>
      <c r="AF6658">
        <v>85</v>
      </c>
      <c r="AG6658">
        <v>1</v>
      </c>
      <c r="AJ6658">
        <v>0.5</v>
      </c>
      <c r="AK6658">
        <v>0.5</v>
      </c>
      <c r="AL6658">
        <v>0.5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1</v>
      </c>
      <c r="AS6658">
        <v>0</v>
      </c>
      <c r="AT6658">
        <v>0</v>
      </c>
      <c r="AU6658">
        <v>0</v>
      </c>
      <c r="AV6658" t="s">
        <v>209</v>
      </c>
      <c r="AW6658">
        <v>0</v>
      </c>
      <c r="AX6658">
        <v>22</v>
      </c>
      <c r="AY6658" t="s">
        <v>197</v>
      </c>
      <c r="AZ6658" t="s">
        <v>183</v>
      </c>
      <c r="BA6658">
        <v>2</v>
      </c>
      <c r="BB6658" t="s">
        <v>185</v>
      </c>
      <c r="BC6658">
        <v>0.22</v>
      </c>
      <c r="BD6658">
        <v>0.37</v>
      </c>
      <c r="BE6658">
        <v>0.37</v>
      </c>
      <c r="BF6658" t="s">
        <v>3895</v>
      </c>
      <c r="BG6658" t="s">
        <v>3895</v>
      </c>
      <c r="BH6658" t="s">
        <v>199</v>
      </c>
      <c r="BI6658">
        <v>0</v>
      </c>
      <c r="BJ6658">
        <v>200</v>
      </c>
      <c r="BL6658" t="s">
        <v>3895</v>
      </c>
      <c r="BM6658">
        <v>22</v>
      </c>
      <c r="BN6658" t="s">
        <v>3895</v>
      </c>
      <c r="BO6658" t="s">
        <v>3895</v>
      </c>
      <c r="BP6658" t="s">
        <v>3895</v>
      </c>
      <c r="BR6658" t="s">
        <v>3895</v>
      </c>
      <c r="BT6658" t="s">
        <v>3895</v>
      </c>
      <c r="BU6658" t="s">
        <v>3895</v>
      </c>
      <c r="BV6658" t="s">
        <v>3895</v>
      </c>
      <c r="BW6658" t="s">
        <v>3895</v>
      </c>
      <c r="BZ6658" t="s">
        <v>3895</v>
      </c>
      <c r="CA6658" t="s">
        <v>3895</v>
      </c>
      <c r="CB6658" t="s">
        <v>3895</v>
      </c>
      <c r="CC6658" t="s">
        <v>3895</v>
      </c>
      <c r="CD6658" t="s">
        <v>3895</v>
      </c>
      <c r="CE6658" t="s">
        <v>3895</v>
      </c>
      <c r="CF6658" t="s">
        <v>3895</v>
      </c>
      <c r="CJ6658" t="s">
        <v>3895</v>
      </c>
      <c r="CM6658">
        <v>32.130000000000003</v>
      </c>
      <c r="CN6658">
        <v>4.4000000000000004</v>
      </c>
      <c r="CO6658">
        <v>11</v>
      </c>
      <c r="CP6658">
        <v>21.63</v>
      </c>
      <c r="CQ6658">
        <v>200</v>
      </c>
      <c r="CR6658" t="s">
        <v>597</v>
      </c>
    </row>
    <row r="6659" spans="1:96" x14ac:dyDescent="0.25">
      <c r="A6659" t="s">
        <v>747</v>
      </c>
      <c r="B6659" t="s">
        <v>748</v>
      </c>
      <c r="C6659">
        <v>5926</v>
      </c>
      <c r="D6659">
        <v>357876</v>
      </c>
      <c r="E6659" t="s">
        <v>2469</v>
      </c>
      <c r="F6659" t="s">
        <v>1057</v>
      </c>
      <c r="G6659">
        <v>18229131</v>
      </c>
      <c r="H6659">
        <v>100</v>
      </c>
      <c r="I6659" t="s">
        <v>192</v>
      </c>
      <c r="J6659" t="s">
        <v>3903</v>
      </c>
      <c r="L6659" t="s">
        <v>173</v>
      </c>
      <c r="M6659" t="s">
        <v>173</v>
      </c>
      <c r="N6659">
        <v>134</v>
      </c>
      <c r="O6659" t="s">
        <v>198</v>
      </c>
      <c r="P6659" t="s">
        <v>3895</v>
      </c>
      <c r="S6659" t="s">
        <v>3895</v>
      </c>
      <c r="T6659" t="s">
        <v>3895</v>
      </c>
      <c r="U6659" t="s">
        <v>3895</v>
      </c>
      <c r="V6659" t="s">
        <v>3895</v>
      </c>
      <c r="W6659" t="s">
        <v>3895</v>
      </c>
      <c r="X6659" t="s">
        <v>3895</v>
      </c>
      <c r="Y6659">
        <v>35</v>
      </c>
      <c r="Z6659" t="s">
        <v>181</v>
      </c>
      <c r="AA6659" t="s">
        <v>782</v>
      </c>
      <c r="AB6659" t="s">
        <v>783</v>
      </c>
      <c r="AF6659">
        <v>100</v>
      </c>
      <c r="AG6659">
        <v>1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 t="s">
        <v>181</v>
      </c>
      <c r="AW6659">
        <v>0</v>
      </c>
      <c r="AX6659">
        <v>8</v>
      </c>
      <c r="AY6659" t="s">
        <v>2470</v>
      </c>
      <c r="AZ6659" t="s">
        <v>183</v>
      </c>
      <c r="BA6659">
        <v>0.75</v>
      </c>
      <c r="BB6659" t="s">
        <v>185</v>
      </c>
      <c r="BC6659">
        <v>0.09</v>
      </c>
      <c r="BD6659">
        <v>0.02</v>
      </c>
      <c r="BE6659">
        <v>0.05</v>
      </c>
      <c r="BF6659" t="s">
        <v>1574</v>
      </c>
      <c r="BG6659" t="s">
        <v>3895</v>
      </c>
      <c r="BH6659" t="s">
        <v>233</v>
      </c>
      <c r="BI6659">
        <v>0</v>
      </c>
      <c r="BJ6659">
        <v>152</v>
      </c>
      <c r="BL6659" t="s">
        <v>3895</v>
      </c>
      <c r="BN6659" t="s">
        <v>3895</v>
      </c>
      <c r="BO6659" t="s">
        <v>3895</v>
      </c>
      <c r="BP6659" t="s">
        <v>3895</v>
      </c>
      <c r="BR6659" t="s">
        <v>3895</v>
      </c>
      <c r="BT6659" t="s">
        <v>3895</v>
      </c>
      <c r="BU6659" t="s">
        <v>3895</v>
      </c>
      <c r="BV6659" t="s">
        <v>3895</v>
      </c>
      <c r="BW6659" t="s">
        <v>3895</v>
      </c>
      <c r="BZ6659" t="s">
        <v>3895</v>
      </c>
      <c r="CA6659" t="s">
        <v>3895</v>
      </c>
      <c r="CB6659" t="s">
        <v>3895</v>
      </c>
      <c r="CC6659" t="s">
        <v>3895</v>
      </c>
      <c r="CD6659" t="s">
        <v>3895</v>
      </c>
      <c r="CE6659" t="s">
        <v>3895</v>
      </c>
      <c r="CF6659" t="s">
        <v>3895</v>
      </c>
      <c r="CG6659">
        <v>41</v>
      </c>
      <c r="CH6659">
        <v>2</v>
      </c>
      <c r="CJ6659" t="s">
        <v>3895</v>
      </c>
      <c r="CL6659">
        <v>43</v>
      </c>
      <c r="CM6659">
        <v>6.4</v>
      </c>
      <c r="CN6659">
        <v>1.2</v>
      </c>
      <c r="CO6659">
        <v>2.4</v>
      </c>
      <c r="CP6659">
        <v>4.4000000000000004</v>
      </c>
      <c r="CQ6659">
        <v>200</v>
      </c>
      <c r="CR6659" t="s">
        <v>752</v>
      </c>
    </row>
    <row r="6660" spans="1:96" x14ac:dyDescent="0.25">
      <c r="A6660" t="s">
        <v>295</v>
      </c>
      <c r="B6660" t="s">
        <v>296</v>
      </c>
      <c r="C6660">
        <v>2555</v>
      </c>
      <c r="D6660">
        <v>2876172</v>
      </c>
      <c r="E6660" t="s">
        <v>1011</v>
      </c>
      <c r="F6660" t="s">
        <v>374</v>
      </c>
      <c r="G6660">
        <v>18047213</v>
      </c>
      <c r="H6660">
        <v>30</v>
      </c>
      <c r="I6660" t="s">
        <v>192</v>
      </c>
      <c r="J6660" t="s">
        <v>3903</v>
      </c>
      <c r="L6660" t="s">
        <v>173</v>
      </c>
      <c r="M6660" t="s">
        <v>173</v>
      </c>
      <c r="N6660">
        <v>48</v>
      </c>
      <c r="O6660" t="s">
        <v>174</v>
      </c>
      <c r="P6660" t="s">
        <v>3895</v>
      </c>
      <c r="S6660" t="s">
        <v>3895</v>
      </c>
      <c r="T6660" t="s">
        <v>3895</v>
      </c>
      <c r="U6660" t="s">
        <v>3895</v>
      </c>
      <c r="V6660" t="s">
        <v>3895</v>
      </c>
      <c r="W6660" t="s">
        <v>3895</v>
      </c>
      <c r="X6660" t="s">
        <v>3895</v>
      </c>
      <c r="Y6660">
        <v>13</v>
      </c>
      <c r="Z6660" t="s">
        <v>194</v>
      </c>
      <c r="AA6660" t="s">
        <v>215</v>
      </c>
      <c r="AB6660" t="s">
        <v>208</v>
      </c>
      <c r="AF6660">
        <v>85</v>
      </c>
      <c r="AG6660">
        <v>0.35</v>
      </c>
      <c r="AJ6660">
        <v>0.5</v>
      </c>
      <c r="AK6660">
        <v>0.5</v>
      </c>
      <c r="AL6660">
        <v>0.5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1</v>
      </c>
      <c r="AS6660">
        <v>0</v>
      </c>
      <c r="AT6660">
        <v>0</v>
      </c>
      <c r="AU6660">
        <v>0</v>
      </c>
      <c r="AV6660" t="s">
        <v>209</v>
      </c>
      <c r="AW6660">
        <v>0</v>
      </c>
      <c r="AX6660">
        <v>22</v>
      </c>
      <c r="AY6660" t="s">
        <v>197</v>
      </c>
      <c r="AZ6660" t="s">
        <v>183</v>
      </c>
      <c r="BA6660">
        <v>2</v>
      </c>
      <c r="BB6660" t="s">
        <v>185</v>
      </c>
      <c r="BC6660">
        <v>0.22</v>
      </c>
      <c r="BD6660">
        <v>0.37</v>
      </c>
      <c r="BE6660">
        <v>0.37</v>
      </c>
      <c r="BF6660" t="s">
        <v>3895</v>
      </c>
      <c r="BG6660" t="s">
        <v>3895</v>
      </c>
      <c r="BH6660" t="s">
        <v>199</v>
      </c>
      <c r="BI6660">
        <v>0</v>
      </c>
      <c r="BJ6660">
        <v>200</v>
      </c>
      <c r="BL6660" t="s">
        <v>3895</v>
      </c>
      <c r="BM6660">
        <v>22</v>
      </c>
      <c r="BN6660" t="s">
        <v>3895</v>
      </c>
      <c r="BO6660" t="s">
        <v>3895</v>
      </c>
      <c r="BP6660" t="s">
        <v>3895</v>
      </c>
      <c r="BR6660" t="s">
        <v>3895</v>
      </c>
      <c r="BT6660" t="s">
        <v>3895</v>
      </c>
      <c r="BU6660" t="s">
        <v>3895</v>
      </c>
      <c r="BV6660" t="s">
        <v>3895</v>
      </c>
      <c r="BW6660" t="s">
        <v>3895</v>
      </c>
      <c r="BZ6660" t="s">
        <v>3895</v>
      </c>
      <c r="CA6660" t="s">
        <v>3895</v>
      </c>
      <c r="CB6660" t="s">
        <v>3895</v>
      </c>
      <c r="CC6660" t="s">
        <v>3895</v>
      </c>
      <c r="CD6660" t="s">
        <v>3895</v>
      </c>
      <c r="CE6660" t="s">
        <v>3895</v>
      </c>
      <c r="CF6660" t="s">
        <v>3895</v>
      </c>
      <c r="CJ6660" t="s">
        <v>3895</v>
      </c>
      <c r="CM6660">
        <v>32.130000000000003</v>
      </c>
      <c r="CN6660">
        <v>4.4000000000000004</v>
      </c>
      <c r="CO6660">
        <v>11</v>
      </c>
      <c r="CP6660">
        <v>21.63</v>
      </c>
      <c r="CQ6660">
        <v>200</v>
      </c>
      <c r="CR6660" t="s">
        <v>300</v>
      </c>
    </row>
    <row r="6661" spans="1:96" x14ac:dyDescent="0.25">
      <c r="A6661" t="s">
        <v>817</v>
      </c>
      <c r="B6661" t="s">
        <v>818</v>
      </c>
      <c r="C6661">
        <v>5989</v>
      </c>
      <c r="D6661">
        <v>1653783</v>
      </c>
      <c r="E6661" t="s">
        <v>2183</v>
      </c>
      <c r="F6661" t="s">
        <v>367</v>
      </c>
      <c r="G6661">
        <v>18224442</v>
      </c>
      <c r="H6661">
        <v>50</v>
      </c>
      <c r="I6661" t="s">
        <v>192</v>
      </c>
      <c r="J6661" t="s">
        <v>3903</v>
      </c>
      <c r="L6661" t="s">
        <v>173</v>
      </c>
      <c r="M6661" t="s">
        <v>173</v>
      </c>
      <c r="N6661">
        <v>0</v>
      </c>
      <c r="O6661" t="s">
        <v>423</v>
      </c>
      <c r="P6661" t="s">
        <v>3895</v>
      </c>
      <c r="R6661">
        <v>0</v>
      </c>
      <c r="S6661" t="s">
        <v>3895</v>
      </c>
      <c r="T6661" t="s">
        <v>3895</v>
      </c>
      <c r="U6661" t="s">
        <v>3895</v>
      </c>
      <c r="V6661" t="s">
        <v>3895</v>
      </c>
      <c r="W6661" t="s">
        <v>3895</v>
      </c>
      <c r="X6661" t="s">
        <v>3895</v>
      </c>
      <c r="Y6661">
        <v>35</v>
      </c>
      <c r="Z6661" t="s">
        <v>3895</v>
      </c>
      <c r="AA6661" t="s">
        <v>3895</v>
      </c>
      <c r="AB6661" t="s">
        <v>3895</v>
      </c>
      <c r="AF6661">
        <v>100</v>
      </c>
      <c r="AG6661">
        <v>0.5</v>
      </c>
      <c r="AJ6661">
        <v>0</v>
      </c>
      <c r="AK6661">
        <v>0</v>
      </c>
      <c r="AL6661">
        <v>0</v>
      </c>
      <c r="AV6661" t="s">
        <v>370</v>
      </c>
      <c r="AW6661">
        <v>0</v>
      </c>
      <c r="AX6661">
        <v>152</v>
      </c>
      <c r="AY6661" t="s">
        <v>1142</v>
      </c>
      <c r="AZ6661" t="s">
        <v>183</v>
      </c>
      <c r="BA6661">
        <v>0</v>
      </c>
      <c r="BB6661" t="s">
        <v>185</v>
      </c>
      <c r="BC6661">
        <v>0</v>
      </c>
      <c r="BF6661" t="s">
        <v>3895</v>
      </c>
      <c r="BG6661" t="s">
        <v>3895</v>
      </c>
      <c r="BH6661" t="s">
        <v>3895</v>
      </c>
      <c r="BL6661" t="s">
        <v>3895</v>
      </c>
      <c r="BN6661" t="s">
        <v>3895</v>
      </c>
      <c r="BO6661" t="s">
        <v>3895</v>
      </c>
      <c r="BP6661" t="s">
        <v>3895</v>
      </c>
      <c r="BR6661" t="s">
        <v>3895</v>
      </c>
      <c r="BT6661" t="s">
        <v>3895</v>
      </c>
      <c r="BU6661" t="s">
        <v>3895</v>
      </c>
      <c r="BV6661" t="s">
        <v>3895</v>
      </c>
      <c r="BW6661" t="s">
        <v>3895</v>
      </c>
      <c r="BY6661">
        <v>0</v>
      </c>
      <c r="BZ6661" t="s">
        <v>3895</v>
      </c>
      <c r="CA6661" t="s">
        <v>3895</v>
      </c>
      <c r="CB6661" t="s">
        <v>3895</v>
      </c>
      <c r="CC6661" t="s">
        <v>3895</v>
      </c>
      <c r="CD6661" t="s">
        <v>3895</v>
      </c>
      <c r="CE6661" t="s">
        <v>3895</v>
      </c>
      <c r="CF6661" t="s">
        <v>3895</v>
      </c>
      <c r="CJ6661" t="s">
        <v>3895</v>
      </c>
      <c r="CQ6661">
        <v>0</v>
      </c>
      <c r="CR6661" t="s">
        <v>821</v>
      </c>
    </row>
    <row r="6662" spans="1:96" x14ac:dyDescent="0.25">
      <c r="A6662" t="s">
        <v>502</v>
      </c>
      <c r="B6662" t="s">
        <v>503</v>
      </c>
      <c r="C6662">
        <v>1661</v>
      </c>
      <c r="D6662">
        <v>1698900</v>
      </c>
      <c r="E6662" t="s">
        <v>711</v>
      </c>
      <c r="F6662" t="s">
        <v>712</v>
      </c>
      <c r="G6662">
        <v>18047462</v>
      </c>
      <c r="H6662">
        <v>99</v>
      </c>
      <c r="I6662" t="s">
        <v>541</v>
      </c>
      <c r="J6662" t="s">
        <v>3960</v>
      </c>
      <c r="K6662">
        <v>0</v>
      </c>
      <c r="L6662" t="s">
        <v>173</v>
      </c>
      <c r="M6662" t="s">
        <v>173</v>
      </c>
      <c r="N6662">
        <v>48</v>
      </c>
      <c r="O6662" t="s">
        <v>174</v>
      </c>
      <c r="P6662" t="s">
        <v>3895</v>
      </c>
      <c r="S6662" t="s">
        <v>3895</v>
      </c>
      <c r="T6662" t="s">
        <v>3895</v>
      </c>
      <c r="U6662" t="s">
        <v>3895</v>
      </c>
      <c r="V6662" t="s">
        <v>3895</v>
      </c>
      <c r="W6662" t="s">
        <v>3895</v>
      </c>
      <c r="X6662" t="s">
        <v>3895</v>
      </c>
      <c r="Y6662">
        <v>0</v>
      </c>
      <c r="Z6662" t="s">
        <v>588</v>
      </c>
      <c r="AA6662" t="s">
        <v>713</v>
      </c>
      <c r="AB6662" t="s">
        <v>698</v>
      </c>
      <c r="AF6662">
        <v>99</v>
      </c>
      <c r="AG6662">
        <v>1</v>
      </c>
      <c r="AH6662">
        <v>0</v>
      </c>
      <c r="AI6662">
        <v>0</v>
      </c>
      <c r="AJ6662">
        <v>1</v>
      </c>
      <c r="AK6662">
        <v>1</v>
      </c>
      <c r="AL6662">
        <v>1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 t="s">
        <v>209</v>
      </c>
      <c r="AW6662">
        <v>0</v>
      </c>
      <c r="AX6662">
        <v>15</v>
      </c>
      <c r="AY6662" t="s">
        <v>197</v>
      </c>
      <c r="AZ6662" t="s">
        <v>183</v>
      </c>
      <c r="BA6662">
        <v>3</v>
      </c>
      <c r="BB6662" t="s">
        <v>185</v>
      </c>
      <c r="BC6662">
        <v>0.19</v>
      </c>
      <c r="BD6662">
        <v>0.43</v>
      </c>
      <c r="BE6662">
        <v>0.43</v>
      </c>
      <c r="BF6662" t="s">
        <v>3895</v>
      </c>
      <c r="BG6662" t="s">
        <v>3895</v>
      </c>
      <c r="BH6662" t="s">
        <v>199</v>
      </c>
      <c r="BI6662">
        <v>0</v>
      </c>
      <c r="BJ6662">
        <v>15</v>
      </c>
      <c r="BK6662">
        <v>15</v>
      </c>
      <c r="BL6662" t="s">
        <v>3895</v>
      </c>
      <c r="BN6662" t="s">
        <v>3895</v>
      </c>
      <c r="BO6662" t="s">
        <v>3895</v>
      </c>
      <c r="BP6662" t="s">
        <v>3895</v>
      </c>
      <c r="BR6662" t="s">
        <v>3895</v>
      </c>
      <c r="BT6662" t="s">
        <v>3895</v>
      </c>
      <c r="BU6662" t="s">
        <v>3895</v>
      </c>
      <c r="BV6662" t="s">
        <v>3895</v>
      </c>
      <c r="BW6662" t="s">
        <v>3895</v>
      </c>
      <c r="BZ6662" t="s">
        <v>3895</v>
      </c>
      <c r="CA6662" t="s">
        <v>3895</v>
      </c>
      <c r="CB6662" t="s">
        <v>3895</v>
      </c>
      <c r="CC6662" t="s">
        <v>3895</v>
      </c>
      <c r="CD6662" t="s">
        <v>3895</v>
      </c>
      <c r="CE6662" t="s">
        <v>3895</v>
      </c>
      <c r="CF6662" t="s">
        <v>3895</v>
      </c>
      <c r="CJ6662" t="s">
        <v>3895</v>
      </c>
      <c r="CM6662">
        <v>22.09</v>
      </c>
      <c r="CN6662">
        <v>3.4</v>
      </c>
      <c r="CO6662">
        <v>6.7</v>
      </c>
      <c r="CP6662">
        <v>12.59</v>
      </c>
      <c r="CQ6662">
        <v>200</v>
      </c>
      <c r="CR6662" t="s">
        <v>505</v>
      </c>
    </row>
    <row r="6663" spans="1:96" x14ac:dyDescent="0.25">
      <c r="A6663" t="s">
        <v>482</v>
      </c>
      <c r="B6663" t="s">
        <v>483</v>
      </c>
      <c r="C6663">
        <v>4553</v>
      </c>
      <c r="D6663">
        <v>1699834</v>
      </c>
      <c r="E6663" t="s">
        <v>1119</v>
      </c>
      <c r="F6663" t="s">
        <v>958</v>
      </c>
      <c r="G6663">
        <v>18238004</v>
      </c>
      <c r="H6663">
        <v>85</v>
      </c>
      <c r="I6663" t="s">
        <v>264</v>
      </c>
      <c r="J6663" t="s">
        <v>3903</v>
      </c>
      <c r="K6663">
        <v>69</v>
      </c>
      <c r="L6663" t="s">
        <v>173</v>
      </c>
      <c r="M6663" t="s">
        <v>173</v>
      </c>
      <c r="N6663">
        <v>134</v>
      </c>
      <c r="O6663" t="s">
        <v>198</v>
      </c>
      <c r="P6663" t="s">
        <v>3895</v>
      </c>
      <c r="S6663" t="s">
        <v>3895</v>
      </c>
      <c r="T6663" t="s">
        <v>3895</v>
      </c>
      <c r="U6663" t="s">
        <v>3895</v>
      </c>
      <c r="V6663" t="s">
        <v>3895</v>
      </c>
      <c r="W6663" t="s">
        <v>3895</v>
      </c>
      <c r="X6663" t="s">
        <v>3895</v>
      </c>
      <c r="Y6663">
        <v>2</v>
      </c>
      <c r="Z6663" t="s">
        <v>181</v>
      </c>
      <c r="AA6663" t="s">
        <v>355</v>
      </c>
      <c r="AB6663" t="s">
        <v>356</v>
      </c>
      <c r="AF6663">
        <v>85</v>
      </c>
      <c r="AG6663">
        <v>1</v>
      </c>
      <c r="AH6663">
        <v>69</v>
      </c>
      <c r="AI6663">
        <v>69</v>
      </c>
      <c r="AJ6663">
        <v>0.3</v>
      </c>
      <c r="AK6663">
        <v>0.3</v>
      </c>
      <c r="AL6663">
        <v>0.5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 t="s">
        <v>285</v>
      </c>
      <c r="AW6663">
        <v>0</v>
      </c>
      <c r="AX6663">
        <v>36</v>
      </c>
      <c r="AY6663" t="s">
        <v>232</v>
      </c>
      <c r="AZ6663" t="s">
        <v>183</v>
      </c>
      <c r="BA6663">
        <v>2</v>
      </c>
      <c r="BB6663" t="s">
        <v>185</v>
      </c>
      <c r="BC6663">
        <v>0.11</v>
      </c>
      <c r="BD6663">
        <v>0.15</v>
      </c>
      <c r="BE6663">
        <v>0.15</v>
      </c>
      <c r="BF6663" t="s">
        <v>3895</v>
      </c>
      <c r="BG6663" t="s">
        <v>3895</v>
      </c>
      <c r="BH6663" t="s">
        <v>233</v>
      </c>
      <c r="BI6663">
        <v>0</v>
      </c>
      <c r="BJ6663">
        <v>200</v>
      </c>
      <c r="BL6663" t="s">
        <v>3895</v>
      </c>
      <c r="BN6663" t="s">
        <v>3895</v>
      </c>
      <c r="BO6663" t="s">
        <v>3895</v>
      </c>
      <c r="BP6663" t="s">
        <v>3895</v>
      </c>
      <c r="BR6663" t="s">
        <v>3895</v>
      </c>
      <c r="BT6663" t="s">
        <v>3895</v>
      </c>
      <c r="BU6663" t="s">
        <v>3895</v>
      </c>
      <c r="BV6663" t="s">
        <v>3895</v>
      </c>
      <c r="BW6663" t="s">
        <v>3895</v>
      </c>
      <c r="BZ6663" t="s">
        <v>3895</v>
      </c>
      <c r="CA6663" t="s">
        <v>3895</v>
      </c>
      <c r="CB6663" t="s">
        <v>3895</v>
      </c>
      <c r="CC6663" t="s">
        <v>3895</v>
      </c>
      <c r="CD6663" t="s">
        <v>3895</v>
      </c>
      <c r="CE6663" t="s">
        <v>3895</v>
      </c>
      <c r="CF6663" t="s">
        <v>3895</v>
      </c>
      <c r="CJ6663" t="s">
        <v>3895</v>
      </c>
      <c r="CM6663">
        <v>11.68</v>
      </c>
      <c r="CN6663">
        <v>2.2000000000000002</v>
      </c>
      <c r="CO6663">
        <v>5.36</v>
      </c>
      <c r="CP6663">
        <v>8.68</v>
      </c>
      <c r="CQ6663">
        <v>200</v>
      </c>
      <c r="CR6663" t="s">
        <v>485</v>
      </c>
    </row>
    <row r="6664" spans="1:96" x14ac:dyDescent="0.25">
      <c r="A6664" t="s">
        <v>1199</v>
      </c>
      <c r="B6664" t="s">
        <v>1200</v>
      </c>
      <c r="C6664">
        <v>2831</v>
      </c>
      <c r="D6664">
        <v>2218996</v>
      </c>
      <c r="E6664" t="s">
        <v>1425</v>
      </c>
      <c r="F6664" t="s">
        <v>191</v>
      </c>
      <c r="G6664">
        <v>18222376</v>
      </c>
      <c r="H6664">
        <v>38</v>
      </c>
      <c r="I6664" t="s">
        <v>192</v>
      </c>
      <c r="J6664" t="s">
        <v>3903</v>
      </c>
      <c r="L6664" t="s">
        <v>173</v>
      </c>
      <c r="M6664" t="s">
        <v>173</v>
      </c>
      <c r="N6664">
        <v>86</v>
      </c>
      <c r="O6664" t="s">
        <v>193</v>
      </c>
      <c r="P6664" t="s">
        <v>3895</v>
      </c>
      <c r="S6664" t="s">
        <v>3895</v>
      </c>
      <c r="T6664" t="s">
        <v>3895</v>
      </c>
      <c r="U6664" t="s">
        <v>3895</v>
      </c>
      <c r="V6664" t="s">
        <v>3895</v>
      </c>
      <c r="W6664" t="s">
        <v>3895</v>
      </c>
      <c r="X6664" t="s">
        <v>3895</v>
      </c>
      <c r="Y6664">
        <v>23</v>
      </c>
      <c r="Z6664" t="s">
        <v>194</v>
      </c>
      <c r="AA6664" t="s">
        <v>433</v>
      </c>
      <c r="AB6664" t="s">
        <v>434</v>
      </c>
      <c r="AF6664">
        <v>98</v>
      </c>
      <c r="AG6664">
        <v>0.39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5</v>
      </c>
      <c r="AQ6664">
        <v>8</v>
      </c>
      <c r="AR6664">
        <v>8</v>
      </c>
      <c r="AS6664">
        <v>0</v>
      </c>
      <c r="AT6664">
        <v>0</v>
      </c>
      <c r="AU6664">
        <v>0</v>
      </c>
      <c r="AV6664" t="s">
        <v>181</v>
      </c>
      <c r="AW6664">
        <v>0</v>
      </c>
      <c r="AX6664">
        <v>10</v>
      </c>
      <c r="AY6664" t="s">
        <v>197</v>
      </c>
      <c r="AZ6664" t="s">
        <v>183</v>
      </c>
      <c r="BA6664">
        <v>1.5</v>
      </c>
      <c r="BB6664" t="s">
        <v>185</v>
      </c>
      <c r="BC6664">
        <v>0.22</v>
      </c>
      <c r="BD6664">
        <v>0.43</v>
      </c>
      <c r="BE6664">
        <v>0.43</v>
      </c>
      <c r="BF6664" t="s">
        <v>3895</v>
      </c>
      <c r="BG6664" t="s">
        <v>3895</v>
      </c>
      <c r="BH6664" t="s">
        <v>199</v>
      </c>
      <c r="BI6664">
        <v>0</v>
      </c>
      <c r="BJ6664">
        <v>152</v>
      </c>
      <c r="BL6664" t="s">
        <v>3895</v>
      </c>
      <c r="BN6664" t="s">
        <v>3895</v>
      </c>
      <c r="BO6664" t="s">
        <v>3895</v>
      </c>
      <c r="BP6664" t="s">
        <v>3895</v>
      </c>
      <c r="BR6664" t="s">
        <v>3895</v>
      </c>
      <c r="BT6664" t="s">
        <v>3895</v>
      </c>
      <c r="BU6664" t="s">
        <v>3895</v>
      </c>
      <c r="BV6664" t="s">
        <v>3895</v>
      </c>
      <c r="BW6664" t="s">
        <v>3895</v>
      </c>
      <c r="BZ6664" t="s">
        <v>3895</v>
      </c>
      <c r="CA6664" t="s">
        <v>3895</v>
      </c>
      <c r="CB6664" t="s">
        <v>3895</v>
      </c>
      <c r="CC6664" t="s">
        <v>3895</v>
      </c>
      <c r="CD6664" t="s">
        <v>3895</v>
      </c>
      <c r="CE6664" t="s">
        <v>3895</v>
      </c>
      <c r="CF6664" t="s">
        <v>3895</v>
      </c>
      <c r="CJ6664" t="s">
        <v>3895</v>
      </c>
      <c r="CM6664">
        <v>30.2</v>
      </c>
      <c r="CN6664">
        <v>4.2</v>
      </c>
      <c r="CO6664">
        <v>10.199999999999999</v>
      </c>
      <c r="CP6664">
        <v>20.2</v>
      </c>
      <c r="CQ6664">
        <v>200</v>
      </c>
      <c r="CR6664" t="s">
        <v>1203</v>
      </c>
    </row>
    <row r="6665" spans="1:96" x14ac:dyDescent="0.25">
      <c r="A6665" t="s">
        <v>922</v>
      </c>
      <c r="B6665" t="s">
        <v>923</v>
      </c>
      <c r="C6665">
        <v>7612</v>
      </c>
      <c r="D6665">
        <v>427863</v>
      </c>
      <c r="E6665" t="s">
        <v>1311</v>
      </c>
      <c r="F6665" t="s">
        <v>718</v>
      </c>
      <c r="G6665">
        <v>17806443</v>
      </c>
      <c r="H6665">
        <v>100</v>
      </c>
      <c r="I6665" t="s">
        <v>192</v>
      </c>
      <c r="J6665" t="s">
        <v>3903</v>
      </c>
      <c r="L6665" t="s">
        <v>173</v>
      </c>
      <c r="M6665" t="s">
        <v>173</v>
      </c>
      <c r="N6665">
        <v>86</v>
      </c>
      <c r="O6665" t="s">
        <v>193</v>
      </c>
      <c r="P6665" t="s">
        <v>3895</v>
      </c>
      <c r="S6665" t="s">
        <v>3895</v>
      </c>
      <c r="T6665" t="s">
        <v>3895</v>
      </c>
      <c r="U6665" t="s">
        <v>3895</v>
      </c>
      <c r="V6665" t="s">
        <v>3895</v>
      </c>
      <c r="W6665" t="s">
        <v>3895</v>
      </c>
      <c r="X6665" t="s">
        <v>3895</v>
      </c>
      <c r="Y6665">
        <v>21</v>
      </c>
      <c r="Z6665" t="s">
        <v>176</v>
      </c>
      <c r="AA6665" t="s">
        <v>719</v>
      </c>
      <c r="AB6665" t="s">
        <v>434</v>
      </c>
      <c r="AF6665">
        <v>100</v>
      </c>
      <c r="AG6665">
        <v>1</v>
      </c>
      <c r="AJ6665">
        <v>0</v>
      </c>
      <c r="AK6665">
        <v>0</v>
      </c>
      <c r="AL6665">
        <v>0</v>
      </c>
      <c r="AM6665">
        <v>0</v>
      </c>
      <c r="AN6665">
        <v>0</v>
      </c>
      <c r="AO6665">
        <v>0</v>
      </c>
      <c r="AP6665">
        <v>6</v>
      </c>
      <c r="AQ6665">
        <v>6</v>
      </c>
      <c r="AR6665">
        <v>10</v>
      </c>
      <c r="AS6665">
        <v>0</v>
      </c>
      <c r="AT6665">
        <v>0</v>
      </c>
      <c r="AU6665">
        <v>0</v>
      </c>
      <c r="AV6665" t="s">
        <v>181</v>
      </c>
      <c r="AW6665">
        <v>0</v>
      </c>
      <c r="AX6665">
        <v>18</v>
      </c>
      <c r="AY6665" t="s">
        <v>671</v>
      </c>
      <c r="AZ6665" t="s">
        <v>183</v>
      </c>
      <c r="BA6665">
        <v>1.25</v>
      </c>
      <c r="BB6665" t="s">
        <v>185</v>
      </c>
      <c r="BC6665">
        <v>0.21</v>
      </c>
      <c r="BD6665">
        <v>0.24</v>
      </c>
      <c r="BE6665">
        <v>0.24</v>
      </c>
      <c r="BF6665" t="s">
        <v>3895</v>
      </c>
      <c r="BG6665" t="s">
        <v>3895</v>
      </c>
      <c r="BH6665" t="s">
        <v>455</v>
      </c>
      <c r="BI6665">
        <v>0</v>
      </c>
      <c r="BJ6665">
        <v>152</v>
      </c>
      <c r="BL6665" t="s">
        <v>3895</v>
      </c>
      <c r="BN6665" t="s">
        <v>3895</v>
      </c>
      <c r="BO6665" t="s">
        <v>3895</v>
      </c>
      <c r="BP6665" t="s">
        <v>3895</v>
      </c>
      <c r="BR6665" t="s">
        <v>3895</v>
      </c>
      <c r="BT6665" t="s">
        <v>3895</v>
      </c>
      <c r="BU6665" t="s">
        <v>3895</v>
      </c>
      <c r="BV6665" t="s">
        <v>3895</v>
      </c>
      <c r="BW6665" t="s">
        <v>3895</v>
      </c>
      <c r="BZ6665" t="s">
        <v>3895</v>
      </c>
      <c r="CA6665" t="s">
        <v>3895</v>
      </c>
      <c r="CB6665" t="s">
        <v>3895</v>
      </c>
      <c r="CC6665" t="s">
        <v>3895</v>
      </c>
      <c r="CD6665" t="s">
        <v>3895</v>
      </c>
      <c r="CE6665" t="s">
        <v>3895</v>
      </c>
      <c r="CF6665" t="s">
        <v>3895</v>
      </c>
      <c r="CG6665">
        <v>3</v>
      </c>
      <c r="CH6665">
        <v>2</v>
      </c>
      <c r="CJ6665" t="s">
        <v>3895</v>
      </c>
      <c r="CL6665">
        <v>5</v>
      </c>
      <c r="CM6665">
        <v>27.54</v>
      </c>
      <c r="CN6665">
        <v>4.1399999999999997</v>
      </c>
      <c r="CO6665">
        <v>9.5399999999999991</v>
      </c>
      <c r="CP6665">
        <v>18.54</v>
      </c>
      <c r="CQ6665">
        <v>200</v>
      </c>
      <c r="CR6665" t="s">
        <v>925</v>
      </c>
    </row>
    <row r="6666" spans="1:96" x14ac:dyDescent="0.25">
      <c r="A6666" t="s">
        <v>1372</v>
      </c>
      <c r="B6666" t="s">
        <v>1373</v>
      </c>
      <c r="C6666">
        <v>6364</v>
      </c>
      <c r="D6666">
        <v>426809</v>
      </c>
      <c r="E6666" t="s">
        <v>2741</v>
      </c>
      <c r="F6666" t="s">
        <v>1645</v>
      </c>
      <c r="G6666">
        <v>18238076</v>
      </c>
      <c r="H6666">
        <v>100</v>
      </c>
      <c r="I6666" t="s">
        <v>229</v>
      </c>
      <c r="J6666" t="s">
        <v>3903</v>
      </c>
      <c r="K6666">
        <v>0</v>
      </c>
      <c r="L6666" t="s">
        <v>173</v>
      </c>
      <c r="M6666" t="s">
        <v>173</v>
      </c>
      <c r="N6666">
        <v>86</v>
      </c>
      <c r="O6666" t="s">
        <v>193</v>
      </c>
      <c r="P6666" t="s">
        <v>3895</v>
      </c>
      <c r="S6666" t="s">
        <v>3895</v>
      </c>
      <c r="T6666" t="s">
        <v>3895</v>
      </c>
      <c r="U6666" t="s">
        <v>3895</v>
      </c>
      <c r="V6666" t="s">
        <v>3895</v>
      </c>
      <c r="W6666" t="s">
        <v>3895</v>
      </c>
      <c r="X6666" t="s">
        <v>3895</v>
      </c>
      <c r="Y6666">
        <v>0</v>
      </c>
      <c r="Z6666" t="s">
        <v>588</v>
      </c>
      <c r="AA6666" t="s">
        <v>177</v>
      </c>
      <c r="AB6666" t="s">
        <v>178</v>
      </c>
      <c r="AF6666">
        <v>100</v>
      </c>
      <c r="AG6666">
        <v>1</v>
      </c>
      <c r="AH6666">
        <v>0</v>
      </c>
      <c r="AI6666">
        <v>0</v>
      </c>
      <c r="AJ6666">
        <v>1</v>
      </c>
      <c r="AK6666">
        <v>1</v>
      </c>
      <c r="AL6666">
        <v>1</v>
      </c>
      <c r="AM6666">
        <v>0</v>
      </c>
      <c r="AN6666">
        <v>0</v>
      </c>
      <c r="AO6666">
        <v>0</v>
      </c>
      <c r="AP6666">
        <v>8</v>
      </c>
      <c r="AQ6666">
        <v>8</v>
      </c>
      <c r="AR6666">
        <v>8</v>
      </c>
      <c r="AS6666">
        <v>0</v>
      </c>
      <c r="AT6666">
        <v>0</v>
      </c>
      <c r="AU6666">
        <v>0</v>
      </c>
      <c r="AV6666" t="s">
        <v>181</v>
      </c>
      <c r="AW6666">
        <v>0</v>
      </c>
      <c r="AX6666">
        <v>71</v>
      </c>
      <c r="AY6666" t="s">
        <v>454</v>
      </c>
      <c r="AZ6666" t="s">
        <v>183</v>
      </c>
      <c r="BA6666">
        <v>3</v>
      </c>
      <c r="BB6666" t="s">
        <v>185</v>
      </c>
      <c r="BC6666">
        <v>0.22</v>
      </c>
      <c r="BD6666">
        <v>0.32</v>
      </c>
      <c r="BE6666">
        <v>0.32</v>
      </c>
      <c r="BF6666" t="s">
        <v>3895</v>
      </c>
      <c r="BG6666" t="s">
        <v>3895</v>
      </c>
      <c r="BH6666" t="s">
        <v>455</v>
      </c>
      <c r="BI6666">
        <v>0</v>
      </c>
      <c r="BJ6666">
        <v>109</v>
      </c>
      <c r="BL6666" t="s">
        <v>3895</v>
      </c>
      <c r="BN6666" t="s">
        <v>3895</v>
      </c>
      <c r="BO6666" t="s">
        <v>3895</v>
      </c>
      <c r="BP6666" t="s">
        <v>3895</v>
      </c>
      <c r="BR6666" t="s">
        <v>3895</v>
      </c>
      <c r="BT6666" t="s">
        <v>3895</v>
      </c>
      <c r="BU6666" t="s">
        <v>3895</v>
      </c>
      <c r="BV6666" t="s">
        <v>3895</v>
      </c>
      <c r="BW6666" t="s">
        <v>3895</v>
      </c>
      <c r="BZ6666" t="s">
        <v>3895</v>
      </c>
      <c r="CA6666" t="s">
        <v>3895</v>
      </c>
      <c r="CB6666" t="s">
        <v>3895</v>
      </c>
      <c r="CC6666" t="s">
        <v>3895</v>
      </c>
      <c r="CD6666" t="s">
        <v>3895</v>
      </c>
      <c r="CE6666" t="s">
        <v>3895</v>
      </c>
      <c r="CF6666" t="s">
        <v>3895</v>
      </c>
      <c r="CJ6666" t="s">
        <v>3895</v>
      </c>
      <c r="CM6666">
        <v>30.63</v>
      </c>
      <c r="CN6666">
        <v>4.4000000000000004</v>
      </c>
      <c r="CO6666">
        <v>11</v>
      </c>
      <c r="CP6666">
        <v>21.13</v>
      </c>
      <c r="CQ6666">
        <v>200</v>
      </c>
      <c r="CR6666" t="s">
        <v>1374</v>
      </c>
    </row>
    <row r="6667" spans="1:96" x14ac:dyDescent="0.25">
      <c r="A6667" t="s">
        <v>211</v>
      </c>
      <c r="B6667" t="s">
        <v>212</v>
      </c>
      <c r="C6667">
        <v>6778</v>
      </c>
      <c r="D6667">
        <v>2216651</v>
      </c>
      <c r="E6667" t="s">
        <v>1853</v>
      </c>
      <c r="F6667" t="s">
        <v>204</v>
      </c>
      <c r="G6667">
        <v>17523531</v>
      </c>
      <c r="H6667">
        <v>50</v>
      </c>
      <c r="I6667" t="s">
        <v>192</v>
      </c>
      <c r="J6667" t="s">
        <v>3903</v>
      </c>
      <c r="L6667" t="s">
        <v>173</v>
      </c>
      <c r="M6667" t="s">
        <v>173</v>
      </c>
      <c r="N6667">
        <v>48</v>
      </c>
      <c r="O6667" t="s">
        <v>174</v>
      </c>
      <c r="P6667" t="s">
        <v>3895</v>
      </c>
      <c r="S6667" t="s">
        <v>3895</v>
      </c>
      <c r="T6667" t="s">
        <v>3895</v>
      </c>
      <c r="U6667" t="s">
        <v>3895</v>
      </c>
      <c r="V6667" t="s">
        <v>3895</v>
      </c>
      <c r="W6667" t="s">
        <v>3895</v>
      </c>
      <c r="X6667" t="s">
        <v>3895</v>
      </c>
      <c r="Y6667">
        <v>9</v>
      </c>
      <c r="Z6667" t="s">
        <v>176</v>
      </c>
      <c r="AA6667" t="s">
        <v>207</v>
      </c>
      <c r="AB6667" t="s">
        <v>208</v>
      </c>
      <c r="AF6667">
        <v>90</v>
      </c>
      <c r="AG6667">
        <v>0.56000000000000005</v>
      </c>
      <c r="AJ6667">
        <v>1</v>
      </c>
      <c r="AK6667">
        <v>1</v>
      </c>
      <c r="AL6667">
        <v>1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10</v>
      </c>
      <c r="AS6667">
        <v>0</v>
      </c>
      <c r="AT6667">
        <v>0</v>
      </c>
      <c r="AU6667">
        <v>0</v>
      </c>
      <c r="AV6667" t="s">
        <v>209</v>
      </c>
      <c r="AW6667">
        <v>0</v>
      </c>
      <c r="AX6667">
        <v>18</v>
      </c>
      <c r="AY6667" t="s">
        <v>197</v>
      </c>
      <c r="AZ6667" t="s">
        <v>183</v>
      </c>
      <c r="BA6667">
        <v>2.5</v>
      </c>
      <c r="BB6667" t="s">
        <v>185</v>
      </c>
      <c r="BC6667">
        <v>0.21</v>
      </c>
      <c r="BD6667">
        <v>0.37</v>
      </c>
      <c r="BE6667">
        <v>0.37</v>
      </c>
      <c r="BF6667" t="s">
        <v>3895</v>
      </c>
      <c r="BG6667" t="s">
        <v>3895</v>
      </c>
      <c r="BH6667" t="s">
        <v>199</v>
      </c>
      <c r="BI6667">
        <v>0</v>
      </c>
      <c r="BJ6667">
        <v>200</v>
      </c>
      <c r="BL6667" t="s">
        <v>3895</v>
      </c>
      <c r="BM6667">
        <v>25</v>
      </c>
      <c r="BN6667" t="s">
        <v>3895</v>
      </c>
      <c r="BO6667" t="s">
        <v>3895</v>
      </c>
      <c r="BP6667" t="s">
        <v>3895</v>
      </c>
      <c r="BR6667" t="s">
        <v>3895</v>
      </c>
      <c r="BT6667" t="s">
        <v>3895</v>
      </c>
      <c r="BU6667" t="s">
        <v>3895</v>
      </c>
      <c r="BV6667" t="s">
        <v>3895</v>
      </c>
      <c r="BW6667" t="s">
        <v>3895</v>
      </c>
      <c r="BZ6667" t="s">
        <v>3895</v>
      </c>
      <c r="CA6667" t="s">
        <v>3895</v>
      </c>
      <c r="CB6667" t="s">
        <v>3895</v>
      </c>
      <c r="CC6667" t="s">
        <v>3895</v>
      </c>
      <c r="CD6667" t="s">
        <v>3895</v>
      </c>
      <c r="CE6667" t="s">
        <v>3895</v>
      </c>
      <c r="CF6667" t="s">
        <v>3895</v>
      </c>
      <c r="CJ6667" t="s">
        <v>3895</v>
      </c>
      <c r="CM6667">
        <v>30.98</v>
      </c>
      <c r="CN6667">
        <v>4.16</v>
      </c>
      <c r="CO6667">
        <v>9.98</v>
      </c>
      <c r="CP6667">
        <v>20.48</v>
      </c>
      <c r="CQ6667">
        <v>200</v>
      </c>
      <c r="CR6667" t="s">
        <v>216</v>
      </c>
    </row>
    <row r="6668" spans="1:96" x14ac:dyDescent="0.25">
      <c r="A6668" t="s">
        <v>1199</v>
      </c>
      <c r="B6668" t="s">
        <v>1200</v>
      </c>
      <c r="C6668">
        <v>2353</v>
      </c>
      <c r="D6668">
        <v>1692303</v>
      </c>
      <c r="E6668" t="s">
        <v>3595</v>
      </c>
      <c r="F6668" t="s">
        <v>419</v>
      </c>
      <c r="G6668">
        <v>18222420</v>
      </c>
      <c r="H6668">
        <v>30</v>
      </c>
      <c r="I6668" t="s">
        <v>229</v>
      </c>
      <c r="J6668" t="s">
        <v>3903</v>
      </c>
      <c r="K6668">
        <v>61</v>
      </c>
      <c r="L6668" t="s">
        <v>173</v>
      </c>
      <c r="M6668" t="s">
        <v>173</v>
      </c>
      <c r="N6668">
        <v>86</v>
      </c>
      <c r="O6668" t="s">
        <v>184</v>
      </c>
      <c r="P6668" t="s">
        <v>3895</v>
      </c>
      <c r="S6668" t="s">
        <v>3895</v>
      </c>
      <c r="T6668" t="s">
        <v>3895</v>
      </c>
      <c r="U6668" t="s">
        <v>3895</v>
      </c>
      <c r="V6668" t="s">
        <v>3895</v>
      </c>
      <c r="W6668" t="s">
        <v>3895</v>
      </c>
      <c r="X6668" t="s">
        <v>3895</v>
      </c>
      <c r="Y6668">
        <v>2</v>
      </c>
      <c r="Z6668" t="s">
        <v>194</v>
      </c>
      <c r="AA6668" t="s">
        <v>936</v>
      </c>
      <c r="AB6668" t="s">
        <v>231</v>
      </c>
      <c r="AF6668">
        <v>100</v>
      </c>
      <c r="AG6668">
        <v>0.3</v>
      </c>
      <c r="AH6668">
        <v>61</v>
      </c>
      <c r="AI6668">
        <v>61</v>
      </c>
      <c r="AJ6668">
        <v>1</v>
      </c>
      <c r="AK6668">
        <v>1</v>
      </c>
      <c r="AL6668">
        <v>1</v>
      </c>
      <c r="AM6668">
        <v>0</v>
      </c>
      <c r="AN6668">
        <v>0</v>
      </c>
      <c r="AO6668">
        <v>0</v>
      </c>
      <c r="AP6668">
        <v>5</v>
      </c>
      <c r="AQ6668">
        <v>5</v>
      </c>
      <c r="AR6668">
        <v>5</v>
      </c>
      <c r="AS6668">
        <v>0</v>
      </c>
      <c r="AT6668">
        <v>0</v>
      </c>
      <c r="AU6668">
        <v>0</v>
      </c>
      <c r="AV6668" t="s">
        <v>181</v>
      </c>
      <c r="AW6668">
        <v>0</v>
      </c>
      <c r="AX6668">
        <v>18</v>
      </c>
      <c r="AY6668" t="s">
        <v>286</v>
      </c>
      <c r="AZ6668" t="s">
        <v>183</v>
      </c>
      <c r="BA6668">
        <v>2</v>
      </c>
      <c r="BB6668" t="s">
        <v>185</v>
      </c>
      <c r="BC6668">
        <v>0.17</v>
      </c>
      <c r="BD6668">
        <v>0.24</v>
      </c>
      <c r="BE6668">
        <v>0.24</v>
      </c>
      <c r="BF6668" t="s">
        <v>635</v>
      </c>
      <c r="BG6668" t="s">
        <v>3895</v>
      </c>
      <c r="BH6668" t="s">
        <v>248</v>
      </c>
      <c r="BI6668">
        <v>0</v>
      </c>
      <c r="BJ6668">
        <v>18</v>
      </c>
      <c r="BL6668" t="s">
        <v>3895</v>
      </c>
      <c r="BN6668" t="s">
        <v>3895</v>
      </c>
      <c r="BO6668" t="s">
        <v>3895</v>
      </c>
      <c r="BP6668" t="s">
        <v>3895</v>
      </c>
      <c r="BR6668" t="s">
        <v>3895</v>
      </c>
      <c r="BT6668" t="s">
        <v>3895</v>
      </c>
      <c r="BU6668" t="s">
        <v>3895</v>
      </c>
      <c r="BV6668" t="s">
        <v>3895</v>
      </c>
      <c r="BW6668" t="s">
        <v>3895</v>
      </c>
      <c r="BZ6668" t="s">
        <v>3895</v>
      </c>
      <c r="CA6668" t="s">
        <v>3895</v>
      </c>
      <c r="CB6668" t="s">
        <v>3895</v>
      </c>
      <c r="CC6668" t="s">
        <v>3895</v>
      </c>
      <c r="CD6668" t="s">
        <v>3895</v>
      </c>
      <c r="CE6668" t="s">
        <v>3895</v>
      </c>
      <c r="CF6668" t="s">
        <v>3895</v>
      </c>
      <c r="CG6668">
        <v>23</v>
      </c>
      <c r="CJ6668" t="s">
        <v>3895</v>
      </c>
      <c r="CL6668">
        <v>23</v>
      </c>
      <c r="CM6668">
        <v>9.36</v>
      </c>
      <c r="CN6668">
        <v>3.4</v>
      </c>
      <c r="CO6668">
        <v>6.36</v>
      </c>
      <c r="CP6668">
        <v>7.86</v>
      </c>
      <c r="CQ6668">
        <v>200</v>
      </c>
      <c r="CR6668" t="s">
        <v>1203</v>
      </c>
    </row>
    <row r="6669" spans="1:96" x14ac:dyDescent="0.25">
      <c r="A6669" t="s">
        <v>556</v>
      </c>
      <c r="B6669" t="s">
        <v>557</v>
      </c>
      <c r="C6669">
        <v>5144</v>
      </c>
      <c r="D6669">
        <v>1692594</v>
      </c>
      <c r="E6669" t="s">
        <v>1582</v>
      </c>
      <c r="F6669" t="s">
        <v>861</v>
      </c>
      <c r="G6669">
        <v>18215907</v>
      </c>
      <c r="H6669">
        <v>35</v>
      </c>
      <c r="I6669" t="s">
        <v>192</v>
      </c>
      <c r="J6669" t="s">
        <v>3903</v>
      </c>
      <c r="L6669" t="s">
        <v>173</v>
      </c>
      <c r="M6669" t="s">
        <v>173</v>
      </c>
      <c r="N6669">
        <v>134</v>
      </c>
      <c r="O6669" t="s">
        <v>198</v>
      </c>
      <c r="P6669" t="s">
        <v>3895</v>
      </c>
      <c r="R6669">
        <v>33</v>
      </c>
      <c r="S6669" t="s">
        <v>3895</v>
      </c>
      <c r="T6669" t="s">
        <v>3895</v>
      </c>
      <c r="U6669" t="s">
        <v>3895</v>
      </c>
      <c r="V6669" t="s">
        <v>3895</v>
      </c>
      <c r="W6669" t="s">
        <v>3895</v>
      </c>
      <c r="X6669" t="s">
        <v>3895</v>
      </c>
      <c r="Y6669">
        <v>15</v>
      </c>
      <c r="Z6669" t="s">
        <v>222</v>
      </c>
      <c r="AA6669" t="s">
        <v>862</v>
      </c>
      <c r="AB6669" t="s">
        <v>863</v>
      </c>
      <c r="AF6669">
        <v>100</v>
      </c>
      <c r="AG6669">
        <v>0.35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8</v>
      </c>
      <c r="AQ6669">
        <v>9</v>
      </c>
      <c r="AR6669">
        <v>9</v>
      </c>
      <c r="AS6669">
        <v>0</v>
      </c>
      <c r="AT6669">
        <v>0</v>
      </c>
      <c r="AU6669">
        <v>0</v>
      </c>
      <c r="AV6669" t="s">
        <v>181</v>
      </c>
      <c r="AW6669">
        <v>0</v>
      </c>
      <c r="AX6669">
        <v>10</v>
      </c>
      <c r="AY6669" t="s">
        <v>560</v>
      </c>
      <c r="AZ6669" t="s">
        <v>183</v>
      </c>
      <c r="BA6669">
        <v>2</v>
      </c>
      <c r="BB6669" t="s">
        <v>185</v>
      </c>
      <c r="BC6669">
        <v>0.15</v>
      </c>
      <c r="BD6669">
        <v>0.37</v>
      </c>
      <c r="BE6669">
        <v>0.37</v>
      </c>
      <c r="BF6669" t="s">
        <v>3895</v>
      </c>
      <c r="BG6669" t="s">
        <v>3895</v>
      </c>
      <c r="BH6669" t="s">
        <v>233</v>
      </c>
      <c r="BI6669">
        <v>0</v>
      </c>
      <c r="BJ6669">
        <v>33</v>
      </c>
      <c r="BL6669" t="s">
        <v>3895</v>
      </c>
      <c r="BN6669" t="s">
        <v>3895</v>
      </c>
      <c r="BO6669" t="s">
        <v>3895</v>
      </c>
      <c r="BP6669" t="s">
        <v>3895</v>
      </c>
      <c r="BR6669" t="s">
        <v>3895</v>
      </c>
      <c r="BT6669" t="s">
        <v>3895</v>
      </c>
      <c r="BU6669" t="s">
        <v>3895</v>
      </c>
      <c r="BV6669" t="s">
        <v>3895</v>
      </c>
      <c r="BW6669" t="s">
        <v>3895</v>
      </c>
      <c r="BY6669">
        <v>33</v>
      </c>
      <c r="BZ6669" t="s">
        <v>3895</v>
      </c>
      <c r="CA6669" t="s">
        <v>3895</v>
      </c>
      <c r="CB6669" t="s">
        <v>3895</v>
      </c>
      <c r="CC6669" t="s">
        <v>3895</v>
      </c>
      <c r="CD6669" t="s">
        <v>3895</v>
      </c>
      <c r="CE6669" t="s">
        <v>3895</v>
      </c>
      <c r="CF6669" t="s">
        <v>3895</v>
      </c>
      <c r="CG6669">
        <v>8</v>
      </c>
      <c r="CJ6669" t="s">
        <v>3895</v>
      </c>
      <c r="CL6669">
        <v>8</v>
      </c>
      <c r="CM6669">
        <v>4.95</v>
      </c>
      <c r="CN6669">
        <v>3</v>
      </c>
      <c r="CO6669">
        <v>4.95</v>
      </c>
      <c r="CP6669">
        <v>4.95</v>
      </c>
      <c r="CQ6669">
        <v>33</v>
      </c>
      <c r="CR6669" t="s">
        <v>561</v>
      </c>
    </row>
    <row r="6670" spans="1:96" x14ac:dyDescent="0.25">
      <c r="A6670" t="s">
        <v>506</v>
      </c>
      <c r="B6670" t="s">
        <v>507</v>
      </c>
      <c r="C6670">
        <v>3286</v>
      </c>
      <c r="D6670">
        <v>357655</v>
      </c>
      <c r="E6670" t="s">
        <v>1607</v>
      </c>
      <c r="F6670" t="s">
        <v>1221</v>
      </c>
      <c r="G6670">
        <v>17803753</v>
      </c>
      <c r="H6670">
        <v>100</v>
      </c>
      <c r="I6670" t="s">
        <v>192</v>
      </c>
      <c r="J6670" t="s">
        <v>3903</v>
      </c>
      <c r="L6670" t="s">
        <v>173</v>
      </c>
      <c r="M6670" t="s">
        <v>173</v>
      </c>
      <c r="N6670">
        <v>56</v>
      </c>
      <c r="O6670" t="s">
        <v>180</v>
      </c>
      <c r="P6670" t="s">
        <v>3895</v>
      </c>
      <c r="R6670">
        <v>122</v>
      </c>
      <c r="S6670" t="s">
        <v>3895</v>
      </c>
      <c r="T6670" t="s">
        <v>3895</v>
      </c>
      <c r="U6670" t="s">
        <v>3895</v>
      </c>
      <c r="V6670" t="s">
        <v>3895</v>
      </c>
      <c r="W6670" t="s">
        <v>3895</v>
      </c>
      <c r="X6670" t="s">
        <v>3895</v>
      </c>
      <c r="Y6670">
        <v>4</v>
      </c>
      <c r="Z6670" t="s">
        <v>176</v>
      </c>
      <c r="AA6670" t="s">
        <v>1188</v>
      </c>
      <c r="AB6670" t="s">
        <v>1189</v>
      </c>
      <c r="AF6670">
        <v>100</v>
      </c>
      <c r="AG6670">
        <v>1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 t="s">
        <v>181</v>
      </c>
      <c r="AW6670">
        <v>0</v>
      </c>
      <c r="AX6670">
        <v>20</v>
      </c>
      <c r="AY6670" t="s">
        <v>251</v>
      </c>
      <c r="AZ6670" t="s">
        <v>183</v>
      </c>
      <c r="BA6670">
        <v>3</v>
      </c>
      <c r="BB6670" t="s">
        <v>185</v>
      </c>
      <c r="BC6670">
        <v>0.21</v>
      </c>
      <c r="BD6670">
        <v>0.37</v>
      </c>
      <c r="BE6670">
        <v>0.37</v>
      </c>
      <c r="BF6670" t="s">
        <v>3895</v>
      </c>
      <c r="BG6670" t="s">
        <v>3895</v>
      </c>
      <c r="BH6670" t="s">
        <v>199</v>
      </c>
      <c r="BI6670">
        <v>0</v>
      </c>
      <c r="BJ6670">
        <v>20</v>
      </c>
      <c r="BL6670" t="s">
        <v>3895</v>
      </c>
      <c r="BN6670" t="s">
        <v>3895</v>
      </c>
      <c r="BO6670" t="s">
        <v>3895</v>
      </c>
      <c r="BP6670" t="s">
        <v>3895</v>
      </c>
      <c r="BR6670" t="s">
        <v>3895</v>
      </c>
      <c r="BT6670" t="s">
        <v>3895</v>
      </c>
      <c r="BU6670" t="s">
        <v>3895</v>
      </c>
      <c r="BV6670" t="s">
        <v>3895</v>
      </c>
      <c r="BW6670" t="s">
        <v>3895</v>
      </c>
      <c r="BY6670">
        <v>122</v>
      </c>
      <c r="BZ6670" t="s">
        <v>3895</v>
      </c>
      <c r="CA6670" t="s">
        <v>3895</v>
      </c>
      <c r="CB6670" t="s">
        <v>3895</v>
      </c>
      <c r="CC6670" t="s">
        <v>3895</v>
      </c>
      <c r="CD6670" t="s">
        <v>3895</v>
      </c>
      <c r="CE6670" t="s">
        <v>3895</v>
      </c>
      <c r="CF6670" t="s">
        <v>3895</v>
      </c>
      <c r="CJ6670" t="s">
        <v>3895</v>
      </c>
      <c r="CM6670">
        <v>24.7</v>
      </c>
      <c r="CN6670">
        <v>4.2</v>
      </c>
      <c r="CO6670">
        <v>9.9</v>
      </c>
      <c r="CP6670">
        <v>20.079999999999998</v>
      </c>
      <c r="CQ6670">
        <v>122</v>
      </c>
      <c r="CR6670" t="s">
        <v>509</v>
      </c>
    </row>
    <row r="6671" spans="1:96" x14ac:dyDescent="0.25">
      <c r="A6671" t="s">
        <v>279</v>
      </c>
      <c r="B6671" t="s">
        <v>280</v>
      </c>
      <c r="C6671">
        <v>9001</v>
      </c>
      <c r="D6671">
        <v>100347</v>
      </c>
      <c r="E6671" t="s">
        <v>2343</v>
      </c>
      <c r="F6671" t="s">
        <v>282</v>
      </c>
      <c r="G6671">
        <v>17810723</v>
      </c>
      <c r="H6671">
        <v>85</v>
      </c>
      <c r="I6671" t="s">
        <v>700</v>
      </c>
      <c r="J6671" t="s">
        <v>3903</v>
      </c>
      <c r="L6671" t="s">
        <v>173</v>
      </c>
      <c r="M6671" t="s">
        <v>173</v>
      </c>
      <c r="N6671">
        <v>86</v>
      </c>
      <c r="O6671" t="s">
        <v>184</v>
      </c>
      <c r="P6671" t="s">
        <v>3895</v>
      </c>
      <c r="S6671" t="s">
        <v>3895</v>
      </c>
      <c r="T6671" t="s">
        <v>3895</v>
      </c>
      <c r="U6671" t="s">
        <v>3895</v>
      </c>
      <c r="V6671" t="s">
        <v>3895</v>
      </c>
      <c r="W6671" t="s">
        <v>3895</v>
      </c>
      <c r="X6671" t="s">
        <v>3895</v>
      </c>
      <c r="Y6671">
        <v>2</v>
      </c>
      <c r="Z6671" t="s">
        <v>181</v>
      </c>
      <c r="AA6671" t="s">
        <v>1517</v>
      </c>
      <c r="AB6671" t="s">
        <v>1518</v>
      </c>
      <c r="AF6671">
        <v>85</v>
      </c>
      <c r="AG6671">
        <v>1</v>
      </c>
      <c r="AJ6671">
        <v>0.1</v>
      </c>
      <c r="AK6671">
        <v>0.1</v>
      </c>
      <c r="AL6671">
        <v>0.1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 t="s">
        <v>209</v>
      </c>
      <c r="AW6671">
        <v>0</v>
      </c>
      <c r="AX6671">
        <v>28</v>
      </c>
      <c r="AY6671" t="s">
        <v>286</v>
      </c>
      <c r="AZ6671" t="s">
        <v>183</v>
      </c>
      <c r="BA6671">
        <v>1.5</v>
      </c>
      <c r="BB6671" t="s">
        <v>185</v>
      </c>
      <c r="BC6671">
        <v>0.12</v>
      </c>
      <c r="BD6671">
        <v>0.2</v>
      </c>
      <c r="BE6671">
        <v>0.2</v>
      </c>
      <c r="BF6671" t="s">
        <v>3895</v>
      </c>
      <c r="BG6671" t="s">
        <v>3895</v>
      </c>
      <c r="BH6671" t="s">
        <v>248</v>
      </c>
      <c r="BI6671">
        <v>0</v>
      </c>
      <c r="BJ6671">
        <v>112</v>
      </c>
      <c r="BL6671" t="s">
        <v>3895</v>
      </c>
      <c r="BM6671">
        <v>28</v>
      </c>
      <c r="BN6671" t="s">
        <v>3895</v>
      </c>
      <c r="BO6671" t="s">
        <v>3895</v>
      </c>
      <c r="BP6671" t="s">
        <v>3895</v>
      </c>
      <c r="BR6671" t="s">
        <v>3895</v>
      </c>
      <c r="BT6671" t="s">
        <v>3895</v>
      </c>
      <c r="BU6671" t="s">
        <v>3895</v>
      </c>
      <c r="BV6671" t="s">
        <v>3895</v>
      </c>
      <c r="BW6671" t="s">
        <v>3895</v>
      </c>
      <c r="BZ6671" t="s">
        <v>3895</v>
      </c>
      <c r="CA6671" t="s">
        <v>3895</v>
      </c>
      <c r="CB6671" t="s">
        <v>3895</v>
      </c>
      <c r="CC6671" t="s">
        <v>3895</v>
      </c>
      <c r="CD6671" t="s">
        <v>3895</v>
      </c>
      <c r="CE6671" t="s">
        <v>3895</v>
      </c>
      <c r="CF6671" t="s">
        <v>3895</v>
      </c>
      <c r="CJ6671" t="s">
        <v>3895</v>
      </c>
      <c r="CM6671">
        <v>17.32</v>
      </c>
      <c r="CN6671">
        <v>2.4</v>
      </c>
      <c r="CO6671">
        <v>6.22</v>
      </c>
      <c r="CP6671">
        <v>12.72</v>
      </c>
      <c r="CQ6671">
        <v>200</v>
      </c>
      <c r="CR6671" t="s">
        <v>287</v>
      </c>
    </row>
    <row r="6672" spans="1:96" x14ac:dyDescent="0.25">
      <c r="A6672" t="s">
        <v>486</v>
      </c>
      <c r="B6672" t="s">
        <v>487</v>
      </c>
      <c r="C6672">
        <v>2843</v>
      </c>
      <c r="D6672">
        <v>1700086</v>
      </c>
      <c r="E6672" t="s">
        <v>1544</v>
      </c>
      <c r="F6672" t="s">
        <v>214</v>
      </c>
      <c r="G6672">
        <v>17806779</v>
      </c>
      <c r="H6672">
        <v>30</v>
      </c>
      <c r="I6672" t="s">
        <v>192</v>
      </c>
      <c r="J6672" t="s">
        <v>3903</v>
      </c>
      <c r="L6672" t="s">
        <v>173</v>
      </c>
      <c r="M6672" t="s">
        <v>173</v>
      </c>
      <c r="N6672">
        <v>48</v>
      </c>
      <c r="O6672" t="s">
        <v>174</v>
      </c>
      <c r="P6672" t="s">
        <v>3895</v>
      </c>
      <c r="S6672" t="s">
        <v>3895</v>
      </c>
      <c r="T6672" t="s">
        <v>3895</v>
      </c>
      <c r="U6672" t="s">
        <v>3895</v>
      </c>
      <c r="V6672" t="s">
        <v>3895</v>
      </c>
      <c r="W6672" t="s">
        <v>3895</v>
      </c>
      <c r="X6672" t="s">
        <v>3895</v>
      </c>
      <c r="Y6672">
        <v>8</v>
      </c>
      <c r="Z6672" t="s">
        <v>176</v>
      </c>
      <c r="AA6672" t="s">
        <v>215</v>
      </c>
      <c r="AB6672" t="s">
        <v>208</v>
      </c>
      <c r="AF6672">
        <v>95</v>
      </c>
      <c r="AG6672">
        <v>0.32</v>
      </c>
      <c r="AJ6672">
        <v>0.3</v>
      </c>
      <c r="AK6672">
        <v>0.3</v>
      </c>
      <c r="AL6672">
        <v>0.3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 t="s">
        <v>209</v>
      </c>
      <c r="AW6672">
        <v>0</v>
      </c>
      <c r="AX6672">
        <v>15</v>
      </c>
      <c r="AY6672" t="s">
        <v>197</v>
      </c>
      <c r="AZ6672" t="s">
        <v>183</v>
      </c>
      <c r="BA6672">
        <v>2</v>
      </c>
      <c r="BB6672" t="s">
        <v>185</v>
      </c>
      <c r="BC6672">
        <v>0.21</v>
      </c>
      <c r="BD6672">
        <v>0.49</v>
      </c>
      <c r="BE6672">
        <v>0.49</v>
      </c>
      <c r="BF6672" t="s">
        <v>3895</v>
      </c>
      <c r="BG6672" t="s">
        <v>3895</v>
      </c>
      <c r="BH6672" t="s">
        <v>199</v>
      </c>
      <c r="BI6672">
        <v>0</v>
      </c>
      <c r="BJ6672">
        <v>200</v>
      </c>
      <c r="BK6672">
        <v>27</v>
      </c>
      <c r="BL6672" t="s">
        <v>3895</v>
      </c>
      <c r="BN6672" t="s">
        <v>3895</v>
      </c>
      <c r="BO6672" t="s">
        <v>3895</v>
      </c>
      <c r="BP6672" t="s">
        <v>3895</v>
      </c>
      <c r="BR6672" t="s">
        <v>3895</v>
      </c>
      <c r="BT6672" t="s">
        <v>3895</v>
      </c>
      <c r="BU6672" t="s">
        <v>3895</v>
      </c>
      <c r="BV6672" t="s">
        <v>3895</v>
      </c>
      <c r="BW6672" t="s">
        <v>3895</v>
      </c>
      <c r="BZ6672" t="s">
        <v>3895</v>
      </c>
      <c r="CA6672" t="s">
        <v>3895</v>
      </c>
      <c r="CB6672" t="s">
        <v>3895</v>
      </c>
      <c r="CC6672" t="s">
        <v>3895</v>
      </c>
      <c r="CD6672" t="s">
        <v>3895</v>
      </c>
      <c r="CE6672" t="s">
        <v>3895</v>
      </c>
      <c r="CF6672" t="s">
        <v>3895</v>
      </c>
      <c r="CJ6672" t="s">
        <v>3895</v>
      </c>
      <c r="CM6672">
        <v>31.77</v>
      </c>
      <c r="CN6672">
        <v>4.3</v>
      </c>
      <c r="CO6672">
        <v>10.6</v>
      </c>
      <c r="CP6672">
        <v>21.27</v>
      </c>
      <c r="CQ6672">
        <v>200</v>
      </c>
      <c r="CR6672" t="s">
        <v>489</v>
      </c>
    </row>
    <row r="6673" spans="1:96" x14ac:dyDescent="0.25">
      <c r="A6673" t="s">
        <v>624</v>
      </c>
      <c r="B6673" t="s">
        <v>625</v>
      </c>
      <c r="C6673">
        <v>1588</v>
      </c>
      <c r="D6673">
        <v>2219542</v>
      </c>
      <c r="E6673" t="s">
        <v>3414</v>
      </c>
      <c r="F6673" t="s">
        <v>524</v>
      </c>
      <c r="G6673">
        <v>17810702</v>
      </c>
      <c r="H6673">
        <v>99</v>
      </c>
      <c r="I6673" t="s">
        <v>256</v>
      </c>
      <c r="J6673" t="s">
        <v>3903</v>
      </c>
      <c r="L6673" t="s">
        <v>173</v>
      </c>
      <c r="M6673" t="s">
        <v>173</v>
      </c>
      <c r="N6673">
        <v>48</v>
      </c>
      <c r="O6673" t="s">
        <v>174</v>
      </c>
      <c r="P6673" t="s">
        <v>3895</v>
      </c>
      <c r="S6673" t="s">
        <v>3895</v>
      </c>
      <c r="T6673" t="s">
        <v>3895</v>
      </c>
      <c r="U6673" t="s">
        <v>3895</v>
      </c>
      <c r="V6673" t="s">
        <v>3895</v>
      </c>
      <c r="W6673" t="s">
        <v>3895</v>
      </c>
      <c r="X6673" t="s">
        <v>3895</v>
      </c>
      <c r="Y6673">
        <v>0</v>
      </c>
      <c r="Z6673" t="s">
        <v>176</v>
      </c>
      <c r="AA6673" t="s">
        <v>257</v>
      </c>
      <c r="AB6673" t="s">
        <v>258</v>
      </c>
      <c r="AF6673">
        <v>99</v>
      </c>
      <c r="AG6673">
        <v>1</v>
      </c>
      <c r="AJ6673">
        <v>1</v>
      </c>
      <c r="AK6673">
        <v>1</v>
      </c>
      <c r="AL6673">
        <v>1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 t="s">
        <v>209</v>
      </c>
      <c r="AW6673">
        <v>0</v>
      </c>
      <c r="AX6673">
        <v>20</v>
      </c>
      <c r="AY6673" t="s">
        <v>197</v>
      </c>
      <c r="AZ6673" t="s">
        <v>183</v>
      </c>
      <c r="BA6673">
        <v>2.2000000000000002</v>
      </c>
      <c r="BB6673" t="s">
        <v>185</v>
      </c>
      <c r="BC6673">
        <v>0.2</v>
      </c>
      <c r="BD6673">
        <v>0.37</v>
      </c>
      <c r="BE6673">
        <v>0.37</v>
      </c>
      <c r="BF6673" t="s">
        <v>3895</v>
      </c>
      <c r="BG6673" t="s">
        <v>3895</v>
      </c>
      <c r="BH6673" t="s">
        <v>199</v>
      </c>
      <c r="BI6673">
        <v>0</v>
      </c>
      <c r="BJ6673">
        <v>40</v>
      </c>
      <c r="BL6673" t="s">
        <v>3895</v>
      </c>
      <c r="BN6673" t="s">
        <v>3895</v>
      </c>
      <c r="BO6673" t="s">
        <v>3895</v>
      </c>
      <c r="BP6673" t="s">
        <v>3895</v>
      </c>
      <c r="BR6673" t="s">
        <v>3895</v>
      </c>
      <c r="BT6673" t="s">
        <v>3895</v>
      </c>
      <c r="BU6673" t="s">
        <v>3895</v>
      </c>
      <c r="BV6673" t="s">
        <v>3895</v>
      </c>
      <c r="BW6673" t="s">
        <v>3895</v>
      </c>
      <c r="BZ6673" t="s">
        <v>3895</v>
      </c>
      <c r="CA6673" t="s">
        <v>3895</v>
      </c>
      <c r="CB6673" t="s">
        <v>3895</v>
      </c>
      <c r="CC6673" t="s">
        <v>3895</v>
      </c>
      <c r="CD6673" t="s">
        <v>3895</v>
      </c>
      <c r="CE6673" t="s">
        <v>3895</v>
      </c>
      <c r="CF6673" t="s">
        <v>3895</v>
      </c>
      <c r="CJ6673" t="s">
        <v>3895</v>
      </c>
      <c r="CM6673">
        <v>27.64</v>
      </c>
      <c r="CN6673">
        <v>4</v>
      </c>
      <c r="CO6673">
        <v>9.5</v>
      </c>
      <c r="CP6673">
        <v>18</v>
      </c>
      <c r="CQ6673">
        <v>200</v>
      </c>
      <c r="CR6673" t="s">
        <v>628</v>
      </c>
    </row>
    <row r="6674" spans="1:96" x14ac:dyDescent="0.25">
      <c r="A6674" t="s">
        <v>757</v>
      </c>
      <c r="B6674" t="s">
        <v>758</v>
      </c>
      <c r="C6674">
        <v>6313</v>
      </c>
      <c r="D6674">
        <v>1699926</v>
      </c>
      <c r="E6674" t="s">
        <v>2481</v>
      </c>
      <c r="F6674" t="s">
        <v>687</v>
      </c>
      <c r="G6674">
        <v>18031667</v>
      </c>
      <c r="H6674">
        <v>100</v>
      </c>
      <c r="I6674" t="s">
        <v>229</v>
      </c>
      <c r="J6674" t="s">
        <v>3903</v>
      </c>
      <c r="K6674">
        <v>31</v>
      </c>
      <c r="L6674" t="s">
        <v>173</v>
      </c>
      <c r="M6674" t="s">
        <v>173</v>
      </c>
      <c r="N6674">
        <v>56</v>
      </c>
      <c r="O6674" t="s">
        <v>180</v>
      </c>
      <c r="P6674" t="s">
        <v>3895</v>
      </c>
      <c r="S6674" t="s">
        <v>3895</v>
      </c>
      <c r="T6674" t="s">
        <v>3895</v>
      </c>
      <c r="U6674" t="s">
        <v>3895</v>
      </c>
      <c r="V6674" t="s">
        <v>3895</v>
      </c>
      <c r="W6674" t="s">
        <v>3895</v>
      </c>
      <c r="X6674" t="s">
        <v>3895</v>
      </c>
      <c r="Y6674">
        <v>1</v>
      </c>
      <c r="Z6674" t="s">
        <v>394</v>
      </c>
      <c r="AA6674" t="s">
        <v>1472</v>
      </c>
      <c r="AB6674" t="s">
        <v>1473</v>
      </c>
      <c r="AF6674">
        <v>100</v>
      </c>
      <c r="AG6674">
        <v>1</v>
      </c>
      <c r="AH6674">
        <v>31</v>
      </c>
      <c r="AI6674">
        <v>31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3</v>
      </c>
      <c r="AQ6674">
        <v>3</v>
      </c>
      <c r="AR6674">
        <v>3</v>
      </c>
      <c r="AS6674">
        <v>0</v>
      </c>
      <c r="AT6674">
        <v>0</v>
      </c>
      <c r="AU6674">
        <v>0</v>
      </c>
      <c r="AV6674" t="s">
        <v>181</v>
      </c>
      <c r="AW6674">
        <v>0</v>
      </c>
      <c r="AX6674">
        <v>20</v>
      </c>
      <c r="AY6674" t="s">
        <v>251</v>
      </c>
      <c r="AZ6674" t="s">
        <v>183</v>
      </c>
      <c r="BA6674">
        <v>3</v>
      </c>
      <c r="BB6674" t="s">
        <v>185</v>
      </c>
      <c r="BC6674">
        <v>0.22</v>
      </c>
      <c r="BD6674">
        <v>0.28000000000000003</v>
      </c>
      <c r="BE6674">
        <v>0.28000000000000003</v>
      </c>
      <c r="BF6674" t="s">
        <v>3895</v>
      </c>
      <c r="BG6674" t="s">
        <v>3895</v>
      </c>
      <c r="BH6674" t="s">
        <v>199</v>
      </c>
      <c r="BI6674">
        <v>0</v>
      </c>
      <c r="BJ6674">
        <v>20</v>
      </c>
      <c r="BL6674" t="s">
        <v>3895</v>
      </c>
      <c r="BN6674" t="s">
        <v>3895</v>
      </c>
      <c r="BO6674" t="s">
        <v>3895</v>
      </c>
      <c r="BP6674" t="s">
        <v>3895</v>
      </c>
      <c r="BR6674" t="s">
        <v>3895</v>
      </c>
      <c r="BT6674" t="s">
        <v>3895</v>
      </c>
      <c r="BU6674" t="s">
        <v>3895</v>
      </c>
      <c r="BV6674" t="s">
        <v>3895</v>
      </c>
      <c r="BW6674" t="s">
        <v>3895</v>
      </c>
      <c r="BZ6674" t="s">
        <v>3895</v>
      </c>
      <c r="CA6674" t="s">
        <v>3895</v>
      </c>
      <c r="CB6674" t="s">
        <v>3895</v>
      </c>
      <c r="CC6674" t="s">
        <v>3895</v>
      </c>
      <c r="CD6674" t="s">
        <v>3895</v>
      </c>
      <c r="CE6674" t="s">
        <v>3895</v>
      </c>
      <c r="CF6674" t="s">
        <v>3895</v>
      </c>
      <c r="CG6674">
        <v>8</v>
      </c>
      <c r="CJ6674" t="s">
        <v>3895</v>
      </c>
      <c r="CL6674">
        <v>8</v>
      </c>
      <c r="CM6674">
        <v>9.1999999999999993</v>
      </c>
      <c r="CN6674">
        <v>4.4000000000000004</v>
      </c>
      <c r="CO6674">
        <v>6.2</v>
      </c>
      <c r="CP6674">
        <v>7.7</v>
      </c>
      <c r="CQ6674">
        <v>200</v>
      </c>
      <c r="CR6674" t="s">
        <v>762</v>
      </c>
    </row>
    <row r="6675" spans="1:96" x14ac:dyDescent="0.25">
      <c r="A6675" t="s">
        <v>168</v>
      </c>
      <c r="B6675" t="s">
        <v>169</v>
      </c>
      <c r="C6675">
        <v>9001</v>
      </c>
      <c r="D6675">
        <v>2215989</v>
      </c>
      <c r="E6675" t="s">
        <v>2343</v>
      </c>
      <c r="F6675" t="s">
        <v>282</v>
      </c>
      <c r="G6675">
        <v>17511879</v>
      </c>
      <c r="H6675">
        <v>85</v>
      </c>
      <c r="I6675" t="s">
        <v>700</v>
      </c>
      <c r="J6675" t="s">
        <v>3903</v>
      </c>
      <c r="L6675" t="s">
        <v>173</v>
      </c>
      <c r="M6675" t="s">
        <v>173</v>
      </c>
      <c r="N6675">
        <v>86</v>
      </c>
      <c r="O6675" t="s">
        <v>184</v>
      </c>
      <c r="P6675" t="s">
        <v>3895</v>
      </c>
      <c r="S6675" t="s">
        <v>3895</v>
      </c>
      <c r="T6675" t="s">
        <v>3895</v>
      </c>
      <c r="U6675" t="s">
        <v>3895</v>
      </c>
      <c r="V6675" t="s">
        <v>3895</v>
      </c>
      <c r="W6675" t="s">
        <v>3895</v>
      </c>
      <c r="X6675" t="s">
        <v>3895</v>
      </c>
      <c r="Y6675">
        <v>2</v>
      </c>
      <c r="Z6675" t="s">
        <v>181</v>
      </c>
      <c r="AA6675" t="s">
        <v>1517</v>
      </c>
      <c r="AB6675" t="s">
        <v>1518</v>
      </c>
      <c r="AF6675">
        <v>85</v>
      </c>
      <c r="AG6675">
        <v>1</v>
      </c>
      <c r="AJ6675">
        <v>0.1</v>
      </c>
      <c r="AK6675">
        <v>0.1</v>
      </c>
      <c r="AL6675">
        <v>0.1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 t="s">
        <v>209</v>
      </c>
      <c r="AW6675">
        <v>0</v>
      </c>
      <c r="AX6675">
        <v>28</v>
      </c>
      <c r="AY6675" t="s">
        <v>286</v>
      </c>
      <c r="AZ6675" t="s">
        <v>183</v>
      </c>
      <c r="BA6675">
        <v>1.5</v>
      </c>
      <c r="BB6675" t="s">
        <v>185</v>
      </c>
      <c r="BC6675">
        <v>0.12</v>
      </c>
      <c r="BD6675">
        <v>0.2</v>
      </c>
      <c r="BE6675">
        <v>0.2</v>
      </c>
      <c r="BF6675" t="s">
        <v>3895</v>
      </c>
      <c r="BG6675" t="s">
        <v>3895</v>
      </c>
      <c r="BH6675" t="s">
        <v>248</v>
      </c>
      <c r="BI6675">
        <v>0</v>
      </c>
      <c r="BJ6675">
        <v>112</v>
      </c>
      <c r="BL6675" t="s">
        <v>3895</v>
      </c>
      <c r="BM6675">
        <v>28</v>
      </c>
      <c r="BN6675" t="s">
        <v>3895</v>
      </c>
      <c r="BO6675" t="s">
        <v>3895</v>
      </c>
      <c r="BP6675" t="s">
        <v>3895</v>
      </c>
      <c r="BR6675" t="s">
        <v>3895</v>
      </c>
      <c r="BT6675" t="s">
        <v>3895</v>
      </c>
      <c r="BU6675" t="s">
        <v>3895</v>
      </c>
      <c r="BV6675" t="s">
        <v>3895</v>
      </c>
      <c r="BW6675" t="s">
        <v>3895</v>
      </c>
      <c r="BZ6675" t="s">
        <v>3895</v>
      </c>
      <c r="CA6675" t="s">
        <v>3895</v>
      </c>
      <c r="CB6675" t="s">
        <v>3895</v>
      </c>
      <c r="CC6675" t="s">
        <v>3895</v>
      </c>
      <c r="CD6675" t="s">
        <v>3895</v>
      </c>
      <c r="CE6675" t="s">
        <v>3895</v>
      </c>
      <c r="CF6675" t="s">
        <v>3895</v>
      </c>
      <c r="CJ6675" t="s">
        <v>3895</v>
      </c>
      <c r="CM6675">
        <v>17.32</v>
      </c>
      <c r="CN6675">
        <v>2.4</v>
      </c>
      <c r="CO6675">
        <v>6.22</v>
      </c>
      <c r="CP6675">
        <v>12.72</v>
      </c>
      <c r="CQ6675">
        <v>200</v>
      </c>
      <c r="CR6675" t="s">
        <v>187</v>
      </c>
    </row>
    <row r="6676" spans="1:96" x14ac:dyDescent="0.25">
      <c r="A6676" t="s">
        <v>556</v>
      </c>
      <c r="B6676" t="s">
        <v>557</v>
      </c>
      <c r="C6676">
        <v>6022</v>
      </c>
      <c r="D6676">
        <v>2220389</v>
      </c>
      <c r="E6676" t="s">
        <v>3189</v>
      </c>
      <c r="F6676" t="s">
        <v>559</v>
      </c>
      <c r="G6676">
        <v>18216151</v>
      </c>
      <c r="H6676">
        <v>55</v>
      </c>
      <c r="I6676" t="s">
        <v>192</v>
      </c>
      <c r="J6676" t="s">
        <v>3903</v>
      </c>
      <c r="L6676" t="s">
        <v>173</v>
      </c>
      <c r="M6676" t="s">
        <v>173</v>
      </c>
      <c r="N6676">
        <v>134</v>
      </c>
      <c r="O6676" t="s">
        <v>198</v>
      </c>
      <c r="P6676" t="s">
        <v>3895</v>
      </c>
      <c r="R6676">
        <v>112</v>
      </c>
      <c r="S6676" t="s">
        <v>3895</v>
      </c>
      <c r="T6676" t="s">
        <v>3895</v>
      </c>
      <c r="U6676" t="s">
        <v>3895</v>
      </c>
      <c r="V6676" t="s">
        <v>3895</v>
      </c>
      <c r="W6676" t="s">
        <v>3895</v>
      </c>
      <c r="X6676" t="s">
        <v>3895</v>
      </c>
      <c r="Y6676">
        <v>14</v>
      </c>
      <c r="Z6676" t="s">
        <v>181</v>
      </c>
      <c r="AA6676" t="s">
        <v>380</v>
      </c>
      <c r="AB6676" t="s">
        <v>381</v>
      </c>
      <c r="AF6676">
        <v>85</v>
      </c>
      <c r="AG6676">
        <v>0.65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0</v>
      </c>
      <c r="AU6676">
        <v>0</v>
      </c>
      <c r="AV6676" t="s">
        <v>181</v>
      </c>
      <c r="AW6676">
        <v>0</v>
      </c>
      <c r="AX6676">
        <v>25</v>
      </c>
      <c r="AY6676" t="s">
        <v>560</v>
      </c>
      <c r="AZ6676" t="s">
        <v>183</v>
      </c>
      <c r="BA6676">
        <v>2.5</v>
      </c>
      <c r="BB6676" t="s">
        <v>185</v>
      </c>
      <c r="BC6676">
        <v>0.14000000000000001</v>
      </c>
      <c r="BD6676">
        <v>0.37</v>
      </c>
      <c r="BE6676">
        <v>0.37</v>
      </c>
      <c r="BF6676" t="s">
        <v>3895</v>
      </c>
      <c r="BG6676" t="s">
        <v>3895</v>
      </c>
      <c r="BH6676" t="s">
        <v>233</v>
      </c>
      <c r="BI6676">
        <v>0</v>
      </c>
      <c r="BJ6676">
        <v>112</v>
      </c>
      <c r="BL6676" t="s">
        <v>3895</v>
      </c>
      <c r="BM6676">
        <v>25</v>
      </c>
      <c r="BN6676" t="s">
        <v>3895</v>
      </c>
      <c r="BO6676" t="s">
        <v>3895</v>
      </c>
      <c r="BP6676" t="s">
        <v>3895</v>
      </c>
      <c r="BR6676" t="s">
        <v>3895</v>
      </c>
      <c r="BS6676">
        <v>112</v>
      </c>
      <c r="BT6676" t="s">
        <v>3895</v>
      </c>
      <c r="BU6676" t="s">
        <v>3895</v>
      </c>
      <c r="BV6676" t="s">
        <v>3895</v>
      </c>
      <c r="BW6676" t="s">
        <v>3895</v>
      </c>
      <c r="BY6676">
        <v>112</v>
      </c>
      <c r="BZ6676" t="s">
        <v>3895</v>
      </c>
      <c r="CA6676" t="s">
        <v>3895</v>
      </c>
      <c r="CB6676" t="s">
        <v>3895</v>
      </c>
      <c r="CC6676" t="s">
        <v>3895</v>
      </c>
      <c r="CD6676" t="s">
        <v>3895</v>
      </c>
      <c r="CE6676" t="s">
        <v>3895</v>
      </c>
      <c r="CF6676" t="s">
        <v>3895</v>
      </c>
      <c r="CG6676">
        <v>2</v>
      </c>
      <c r="CJ6676" t="s">
        <v>3895</v>
      </c>
      <c r="CL6676">
        <v>2</v>
      </c>
      <c r="CM6676">
        <v>15.57</v>
      </c>
      <c r="CN6676">
        <v>2.8</v>
      </c>
      <c r="CO6676">
        <v>6.75</v>
      </c>
      <c r="CP6676">
        <v>13.25</v>
      </c>
      <c r="CQ6676">
        <v>112</v>
      </c>
      <c r="CR6676" t="s">
        <v>561</v>
      </c>
    </row>
    <row r="6677" spans="1:96" x14ac:dyDescent="0.25">
      <c r="A6677" t="s">
        <v>383</v>
      </c>
      <c r="B6677" t="s">
        <v>384</v>
      </c>
      <c r="C6677">
        <v>2327</v>
      </c>
      <c r="D6677">
        <v>849263</v>
      </c>
      <c r="E6677" t="s">
        <v>1157</v>
      </c>
      <c r="F6677" t="s">
        <v>858</v>
      </c>
      <c r="G6677">
        <v>18048343</v>
      </c>
      <c r="H6677">
        <v>90</v>
      </c>
      <c r="I6677" t="s">
        <v>229</v>
      </c>
      <c r="J6677" t="s">
        <v>3903</v>
      </c>
      <c r="L6677" t="s">
        <v>173</v>
      </c>
      <c r="M6677" t="s">
        <v>173</v>
      </c>
      <c r="N6677">
        <v>86</v>
      </c>
      <c r="O6677" t="s">
        <v>184</v>
      </c>
      <c r="P6677" t="s">
        <v>3895</v>
      </c>
      <c r="S6677" t="s">
        <v>3895</v>
      </c>
      <c r="T6677" t="s">
        <v>3895</v>
      </c>
      <c r="U6677" t="s">
        <v>3895</v>
      </c>
      <c r="V6677" t="s">
        <v>3895</v>
      </c>
      <c r="W6677" t="s">
        <v>3895</v>
      </c>
      <c r="X6677" t="s">
        <v>3895</v>
      </c>
      <c r="Y6677">
        <v>2</v>
      </c>
      <c r="Z6677" t="s">
        <v>181</v>
      </c>
      <c r="AA6677" t="s">
        <v>545</v>
      </c>
      <c r="AB6677" t="s">
        <v>546</v>
      </c>
      <c r="AF6677">
        <v>90</v>
      </c>
      <c r="AG6677">
        <v>1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 t="s">
        <v>181</v>
      </c>
      <c r="AW6677">
        <v>0</v>
      </c>
      <c r="AX6677">
        <v>30</v>
      </c>
      <c r="AY6677" t="s">
        <v>286</v>
      </c>
      <c r="AZ6677" t="s">
        <v>183</v>
      </c>
      <c r="BA6677">
        <v>0.75</v>
      </c>
      <c r="BB6677" t="s">
        <v>185</v>
      </c>
      <c r="BC6677">
        <v>0.15</v>
      </c>
      <c r="BD6677">
        <v>0.2</v>
      </c>
      <c r="BE6677">
        <v>0.2</v>
      </c>
      <c r="BF6677" t="s">
        <v>3895</v>
      </c>
      <c r="BG6677" t="s">
        <v>3895</v>
      </c>
      <c r="BH6677" t="s">
        <v>248</v>
      </c>
      <c r="BI6677">
        <v>0</v>
      </c>
      <c r="BJ6677">
        <v>30</v>
      </c>
      <c r="BL6677" t="s">
        <v>3895</v>
      </c>
      <c r="BN6677" t="s">
        <v>3895</v>
      </c>
      <c r="BO6677" t="s">
        <v>3895</v>
      </c>
      <c r="BP6677" t="s">
        <v>3895</v>
      </c>
      <c r="BR6677" t="s">
        <v>3895</v>
      </c>
      <c r="BT6677" t="s">
        <v>3895</v>
      </c>
      <c r="BU6677" t="s">
        <v>3895</v>
      </c>
      <c r="BV6677" t="s">
        <v>3895</v>
      </c>
      <c r="BW6677" t="s">
        <v>3895</v>
      </c>
      <c r="BZ6677" t="s">
        <v>3895</v>
      </c>
      <c r="CA6677" t="s">
        <v>3895</v>
      </c>
      <c r="CB6677" t="s">
        <v>3895</v>
      </c>
      <c r="CC6677" t="s">
        <v>3895</v>
      </c>
      <c r="CD6677" t="s">
        <v>3895</v>
      </c>
      <c r="CE6677" t="s">
        <v>3895</v>
      </c>
      <c r="CF6677" t="s">
        <v>3895</v>
      </c>
      <c r="CG6677">
        <v>0</v>
      </c>
      <c r="CJ6677" t="s">
        <v>3895</v>
      </c>
      <c r="CL6677">
        <v>0</v>
      </c>
      <c r="CM6677">
        <v>13.49</v>
      </c>
      <c r="CN6677">
        <v>3</v>
      </c>
      <c r="CO6677">
        <v>6.1</v>
      </c>
      <c r="CP6677">
        <v>9.99</v>
      </c>
      <c r="CQ6677">
        <v>200</v>
      </c>
      <c r="CR6677" t="s">
        <v>389</v>
      </c>
    </row>
    <row r="6678" spans="1:96" x14ac:dyDescent="0.25">
      <c r="A6678" t="s">
        <v>359</v>
      </c>
      <c r="B6678" t="s">
        <v>360</v>
      </c>
      <c r="C6678">
        <v>7083</v>
      </c>
      <c r="D6678">
        <v>426697</v>
      </c>
      <c r="E6678" t="s">
        <v>2018</v>
      </c>
      <c r="F6678" t="s">
        <v>1624</v>
      </c>
      <c r="G6678">
        <v>17827706</v>
      </c>
      <c r="H6678">
        <v>100</v>
      </c>
      <c r="I6678" t="s">
        <v>229</v>
      </c>
      <c r="J6678" t="s">
        <v>3903</v>
      </c>
      <c r="L6678" t="s">
        <v>173</v>
      </c>
      <c r="M6678" t="s">
        <v>173</v>
      </c>
      <c r="N6678">
        <v>134</v>
      </c>
      <c r="O6678" t="s">
        <v>198</v>
      </c>
      <c r="P6678" t="s">
        <v>3895</v>
      </c>
      <c r="S6678" t="s">
        <v>3895</v>
      </c>
      <c r="T6678" t="s">
        <v>3895</v>
      </c>
      <c r="U6678" t="s">
        <v>3895</v>
      </c>
      <c r="V6678" t="s">
        <v>3895</v>
      </c>
      <c r="W6678" t="s">
        <v>3895</v>
      </c>
      <c r="X6678" t="s">
        <v>3895</v>
      </c>
      <c r="Y6678">
        <v>1</v>
      </c>
      <c r="Z6678" t="s">
        <v>181</v>
      </c>
      <c r="AA6678" t="s">
        <v>545</v>
      </c>
      <c r="AB6678" t="s">
        <v>546</v>
      </c>
      <c r="AF6678">
        <v>100</v>
      </c>
      <c r="AG6678">
        <v>1</v>
      </c>
      <c r="AP6678">
        <v>2</v>
      </c>
      <c r="AQ6678">
        <v>2</v>
      </c>
      <c r="AR6678">
        <v>2</v>
      </c>
      <c r="AV6678" t="s">
        <v>209</v>
      </c>
      <c r="AW6678">
        <v>0</v>
      </c>
      <c r="AX6678">
        <v>15</v>
      </c>
      <c r="AY6678" t="s">
        <v>232</v>
      </c>
      <c r="AZ6678" t="s">
        <v>183</v>
      </c>
      <c r="BA6678">
        <v>0.75</v>
      </c>
      <c r="BB6678" t="s">
        <v>185</v>
      </c>
      <c r="BC6678">
        <v>7.0000000000000007E-2</v>
      </c>
      <c r="BD6678">
        <v>0.24</v>
      </c>
      <c r="BE6678">
        <v>0.24</v>
      </c>
      <c r="BF6678" t="s">
        <v>3895</v>
      </c>
      <c r="BG6678" t="s">
        <v>3895</v>
      </c>
      <c r="BH6678" t="s">
        <v>233</v>
      </c>
      <c r="BI6678">
        <v>0</v>
      </c>
      <c r="BJ6678">
        <v>152</v>
      </c>
      <c r="BL6678" t="s">
        <v>3895</v>
      </c>
      <c r="BN6678" t="s">
        <v>3895</v>
      </c>
      <c r="BO6678" t="s">
        <v>3895</v>
      </c>
      <c r="BP6678" t="s">
        <v>3895</v>
      </c>
      <c r="BR6678" t="s">
        <v>3895</v>
      </c>
      <c r="BT6678" t="s">
        <v>3895</v>
      </c>
      <c r="BU6678" t="s">
        <v>3895</v>
      </c>
      <c r="BV6678" t="s">
        <v>3895</v>
      </c>
      <c r="BW6678" t="s">
        <v>3895</v>
      </c>
      <c r="BZ6678" t="s">
        <v>3895</v>
      </c>
      <c r="CA6678" t="s">
        <v>3895</v>
      </c>
      <c r="CB6678" t="s">
        <v>3895</v>
      </c>
      <c r="CC6678" t="s">
        <v>3895</v>
      </c>
      <c r="CD6678" t="s">
        <v>3895</v>
      </c>
      <c r="CE6678" t="s">
        <v>3895</v>
      </c>
      <c r="CF6678" t="s">
        <v>3895</v>
      </c>
      <c r="CJ6678" t="s">
        <v>3895</v>
      </c>
      <c r="CM6678">
        <v>10.5</v>
      </c>
      <c r="CN6678">
        <v>1.4</v>
      </c>
      <c r="CO6678">
        <v>3.5</v>
      </c>
      <c r="CP6678">
        <v>7</v>
      </c>
      <c r="CQ6678">
        <v>200</v>
      </c>
      <c r="CR6678" t="s">
        <v>365</v>
      </c>
    </row>
    <row r="6679" spans="1:96" x14ac:dyDescent="0.25">
      <c r="A6679" t="s">
        <v>168</v>
      </c>
      <c r="B6679" t="s">
        <v>169</v>
      </c>
      <c r="C6679">
        <v>6686</v>
      </c>
      <c r="D6679">
        <v>426942</v>
      </c>
      <c r="E6679" t="s">
        <v>954</v>
      </c>
      <c r="F6679" t="s">
        <v>666</v>
      </c>
      <c r="G6679">
        <v>17511831</v>
      </c>
      <c r="H6679">
        <v>80</v>
      </c>
      <c r="I6679" t="s">
        <v>192</v>
      </c>
      <c r="J6679" t="s">
        <v>3903</v>
      </c>
      <c r="L6679" t="s">
        <v>173</v>
      </c>
      <c r="M6679" t="s">
        <v>173</v>
      </c>
      <c r="N6679">
        <v>86</v>
      </c>
      <c r="O6679" t="s">
        <v>193</v>
      </c>
      <c r="P6679" t="s">
        <v>3895</v>
      </c>
      <c r="S6679" t="s">
        <v>3895</v>
      </c>
      <c r="T6679" t="s">
        <v>3895</v>
      </c>
      <c r="U6679" t="s">
        <v>3895</v>
      </c>
      <c r="V6679" t="s">
        <v>3895</v>
      </c>
      <c r="W6679" t="s">
        <v>3895</v>
      </c>
      <c r="X6679" t="s">
        <v>3895</v>
      </c>
      <c r="Y6679">
        <v>45</v>
      </c>
      <c r="Z6679" t="s">
        <v>194</v>
      </c>
      <c r="AA6679" t="s">
        <v>955</v>
      </c>
      <c r="AB6679" t="s">
        <v>909</v>
      </c>
      <c r="AF6679">
        <v>80</v>
      </c>
      <c r="AG6679">
        <v>1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6</v>
      </c>
      <c r="AQ6679">
        <v>6</v>
      </c>
      <c r="AR6679">
        <v>9</v>
      </c>
      <c r="AS6679">
        <v>0</v>
      </c>
      <c r="AT6679">
        <v>0</v>
      </c>
      <c r="AU6679">
        <v>0</v>
      </c>
      <c r="AV6679" t="s">
        <v>181</v>
      </c>
      <c r="AW6679">
        <v>0</v>
      </c>
      <c r="AX6679">
        <v>15</v>
      </c>
      <c r="AY6679" t="s">
        <v>197</v>
      </c>
      <c r="AZ6679" t="s">
        <v>183</v>
      </c>
      <c r="BA6679">
        <v>2</v>
      </c>
      <c r="BB6679" t="s">
        <v>185</v>
      </c>
      <c r="BC6679">
        <v>0.22</v>
      </c>
      <c r="BD6679">
        <v>0.37</v>
      </c>
      <c r="BE6679">
        <v>0.37</v>
      </c>
      <c r="BF6679" t="s">
        <v>3895</v>
      </c>
      <c r="BG6679" t="s">
        <v>3895</v>
      </c>
      <c r="BH6679" t="s">
        <v>199</v>
      </c>
      <c r="BI6679">
        <v>0</v>
      </c>
      <c r="BJ6679">
        <v>203</v>
      </c>
      <c r="BL6679" t="s">
        <v>3895</v>
      </c>
      <c r="BN6679" t="s">
        <v>3895</v>
      </c>
      <c r="BO6679" t="s">
        <v>3895</v>
      </c>
      <c r="BP6679" t="s">
        <v>3895</v>
      </c>
      <c r="BR6679" t="s">
        <v>3895</v>
      </c>
      <c r="BT6679" t="s">
        <v>3895</v>
      </c>
      <c r="BU6679" t="s">
        <v>3895</v>
      </c>
      <c r="BV6679" t="s">
        <v>3895</v>
      </c>
      <c r="BW6679" t="s">
        <v>3895</v>
      </c>
      <c r="BZ6679" t="s">
        <v>3895</v>
      </c>
      <c r="CA6679" t="s">
        <v>3895</v>
      </c>
      <c r="CB6679" t="s">
        <v>3895</v>
      </c>
      <c r="CC6679" t="s">
        <v>3895</v>
      </c>
      <c r="CD6679" t="s">
        <v>3895</v>
      </c>
      <c r="CE6679" t="s">
        <v>3895</v>
      </c>
      <c r="CF6679" t="s">
        <v>3895</v>
      </c>
      <c r="CG6679">
        <v>2</v>
      </c>
      <c r="CJ6679" t="s">
        <v>3895</v>
      </c>
      <c r="CL6679">
        <v>2</v>
      </c>
      <c r="CM6679">
        <v>33</v>
      </c>
      <c r="CN6679">
        <v>4.4000000000000004</v>
      </c>
      <c r="CO6679">
        <v>11</v>
      </c>
      <c r="CP6679">
        <v>22</v>
      </c>
      <c r="CQ6679">
        <v>200</v>
      </c>
      <c r="CR6679" t="s">
        <v>187</v>
      </c>
    </row>
    <row r="6680" spans="1:96" x14ac:dyDescent="0.25">
      <c r="A6680" t="s">
        <v>676</v>
      </c>
      <c r="B6680" t="s">
        <v>677</v>
      </c>
      <c r="C6680">
        <v>8406</v>
      </c>
      <c r="D6680">
        <v>1699137</v>
      </c>
      <c r="E6680" t="s">
        <v>3596</v>
      </c>
      <c r="F6680" t="s">
        <v>935</v>
      </c>
      <c r="G6680">
        <v>18053628</v>
      </c>
      <c r="H6680">
        <v>100</v>
      </c>
      <c r="I6680" t="s">
        <v>229</v>
      </c>
      <c r="J6680" t="s">
        <v>3903</v>
      </c>
      <c r="K6680">
        <v>69</v>
      </c>
      <c r="L6680" t="s">
        <v>173</v>
      </c>
      <c r="M6680" t="s">
        <v>173</v>
      </c>
      <c r="N6680">
        <v>86</v>
      </c>
      <c r="O6680" t="s">
        <v>193</v>
      </c>
      <c r="P6680" t="s">
        <v>3895</v>
      </c>
      <c r="S6680" t="s">
        <v>3895</v>
      </c>
      <c r="T6680" t="s">
        <v>3895</v>
      </c>
      <c r="U6680" t="s">
        <v>3895</v>
      </c>
      <c r="V6680" t="s">
        <v>3895</v>
      </c>
      <c r="W6680" t="s">
        <v>3895</v>
      </c>
      <c r="X6680" t="s">
        <v>3895</v>
      </c>
      <c r="Y6680">
        <v>1</v>
      </c>
      <c r="Z6680" t="s">
        <v>176</v>
      </c>
      <c r="AA6680" t="s">
        <v>595</v>
      </c>
      <c r="AB6680" t="s">
        <v>596</v>
      </c>
      <c r="AF6680">
        <v>100</v>
      </c>
      <c r="AG6680">
        <v>1</v>
      </c>
      <c r="AH6680">
        <v>69</v>
      </c>
      <c r="AI6680">
        <v>69</v>
      </c>
      <c r="AJ6680">
        <v>2</v>
      </c>
      <c r="AK6680">
        <v>2</v>
      </c>
      <c r="AL6680">
        <v>2</v>
      </c>
      <c r="AM6680">
        <v>5</v>
      </c>
      <c r="AN6680">
        <v>5</v>
      </c>
      <c r="AO6680">
        <v>5</v>
      </c>
      <c r="AP6680">
        <v>5</v>
      </c>
      <c r="AQ6680">
        <v>5</v>
      </c>
      <c r="AR6680">
        <v>8</v>
      </c>
      <c r="AS6680">
        <v>0</v>
      </c>
      <c r="AT6680">
        <v>0</v>
      </c>
      <c r="AU6680">
        <v>0</v>
      </c>
      <c r="AV6680" t="s">
        <v>181</v>
      </c>
      <c r="AW6680">
        <v>0</v>
      </c>
      <c r="AX6680">
        <v>33</v>
      </c>
      <c r="AY6680" t="s">
        <v>251</v>
      </c>
      <c r="AZ6680" t="s">
        <v>183</v>
      </c>
      <c r="BA6680">
        <v>3</v>
      </c>
      <c r="BB6680" t="s">
        <v>185</v>
      </c>
      <c r="BC6680">
        <v>0.21</v>
      </c>
      <c r="BD6680">
        <v>0.24</v>
      </c>
      <c r="BE6680">
        <v>0.24</v>
      </c>
      <c r="BF6680" t="s">
        <v>635</v>
      </c>
      <c r="BG6680" t="s">
        <v>3895</v>
      </c>
      <c r="BH6680" t="s">
        <v>199</v>
      </c>
      <c r="BI6680">
        <v>0</v>
      </c>
      <c r="BJ6680">
        <v>33</v>
      </c>
      <c r="BL6680" t="s">
        <v>3895</v>
      </c>
      <c r="BN6680" t="s">
        <v>3895</v>
      </c>
      <c r="BO6680" t="s">
        <v>3895</v>
      </c>
      <c r="BP6680" t="s">
        <v>3895</v>
      </c>
      <c r="BR6680" t="s">
        <v>3895</v>
      </c>
      <c r="BT6680" t="s">
        <v>3895</v>
      </c>
      <c r="BU6680" t="s">
        <v>3895</v>
      </c>
      <c r="BV6680" t="s">
        <v>3895</v>
      </c>
      <c r="BW6680" t="s">
        <v>3895</v>
      </c>
      <c r="BZ6680" t="s">
        <v>3895</v>
      </c>
      <c r="CA6680" t="s">
        <v>3895</v>
      </c>
      <c r="CB6680" t="s">
        <v>3895</v>
      </c>
      <c r="CC6680" t="s">
        <v>3895</v>
      </c>
      <c r="CD6680" t="s">
        <v>3895</v>
      </c>
      <c r="CE6680" t="s">
        <v>3895</v>
      </c>
      <c r="CF6680" t="s">
        <v>3895</v>
      </c>
      <c r="CG6680">
        <v>8</v>
      </c>
      <c r="CJ6680" t="s">
        <v>3895</v>
      </c>
      <c r="CL6680">
        <v>8</v>
      </c>
      <c r="CM6680">
        <v>12.39</v>
      </c>
      <c r="CN6680">
        <v>4.2</v>
      </c>
      <c r="CO6680">
        <v>9.39</v>
      </c>
      <c r="CP6680">
        <v>10.89</v>
      </c>
      <c r="CQ6680">
        <v>200</v>
      </c>
      <c r="CR6680" t="s">
        <v>681</v>
      </c>
    </row>
    <row r="6681" spans="1:96" x14ac:dyDescent="0.25">
      <c r="A6681" t="s">
        <v>817</v>
      </c>
      <c r="B6681" t="s">
        <v>818</v>
      </c>
      <c r="C6681">
        <v>5666</v>
      </c>
      <c r="D6681">
        <v>1653764</v>
      </c>
      <c r="E6681" t="s">
        <v>2205</v>
      </c>
      <c r="F6681" t="s">
        <v>3597</v>
      </c>
      <c r="G6681">
        <v>18224407</v>
      </c>
      <c r="H6681">
        <v>60</v>
      </c>
      <c r="I6681" t="s">
        <v>229</v>
      </c>
      <c r="J6681" t="s">
        <v>3903</v>
      </c>
      <c r="K6681">
        <v>61</v>
      </c>
      <c r="L6681" t="s">
        <v>980</v>
      </c>
      <c r="M6681" t="s">
        <v>980</v>
      </c>
      <c r="N6681">
        <v>56</v>
      </c>
      <c r="O6681" t="s">
        <v>180</v>
      </c>
      <c r="P6681" t="s">
        <v>3895</v>
      </c>
      <c r="S6681" t="s">
        <v>3895</v>
      </c>
      <c r="T6681" t="s">
        <v>3895</v>
      </c>
      <c r="U6681" t="s">
        <v>3895</v>
      </c>
      <c r="V6681" t="s">
        <v>3895</v>
      </c>
      <c r="W6681" t="s">
        <v>3895</v>
      </c>
      <c r="X6681" t="s">
        <v>3895</v>
      </c>
      <c r="Y6681">
        <v>0</v>
      </c>
      <c r="Z6681" t="s">
        <v>222</v>
      </c>
      <c r="AA6681" t="s">
        <v>733</v>
      </c>
      <c r="AB6681" t="s">
        <v>734</v>
      </c>
      <c r="AF6681">
        <v>99</v>
      </c>
      <c r="AG6681">
        <v>0.61</v>
      </c>
      <c r="AH6681">
        <v>61</v>
      </c>
      <c r="AI6681">
        <v>61</v>
      </c>
      <c r="AJ6681">
        <v>1</v>
      </c>
      <c r="AK6681">
        <v>17</v>
      </c>
      <c r="AL6681">
        <v>17</v>
      </c>
      <c r="AM6681">
        <v>5</v>
      </c>
      <c r="AN6681">
        <v>22</v>
      </c>
      <c r="AO6681">
        <v>22</v>
      </c>
      <c r="AP6681">
        <v>1</v>
      </c>
      <c r="AQ6681">
        <v>6</v>
      </c>
      <c r="AR6681">
        <v>6</v>
      </c>
      <c r="AS6681">
        <v>0</v>
      </c>
      <c r="AT6681">
        <v>0</v>
      </c>
      <c r="AU6681">
        <v>0</v>
      </c>
      <c r="AV6681" t="s">
        <v>441</v>
      </c>
      <c r="AW6681">
        <v>0</v>
      </c>
      <c r="AX6681">
        <v>8</v>
      </c>
      <c r="AY6681" t="s">
        <v>251</v>
      </c>
      <c r="AZ6681" t="s">
        <v>442</v>
      </c>
      <c r="BA6681">
        <v>2.5</v>
      </c>
      <c r="BB6681" t="s">
        <v>185</v>
      </c>
      <c r="BC6681">
        <v>0.21</v>
      </c>
      <c r="BD6681">
        <v>0.37</v>
      </c>
      <c r="BE6681">
        <v>0.37</v>
      </c>
      <c r="BF6681" t="s">
        <v>3895</v>
      </c>
      <c r="BG6681" t="s">
        <v>3895</v>
      </c>
      <c r="BH6681" t="s">
        <v>199</v>
      </c>
      <c r="BI6681">
        <v>0</v>
      </c>
      <c r="BJ6681">
        <v>8</v>
      </c>
      <c r="BL6681" t="s">
        <v>3895</v>
      </c>
      <c r="BN6681" t="s">
        <v>3895</v>
      </c>
      <c r="BO6681" t="s">
        <v>3895</v>
      </c>
      <c r="BP6681" t="s">
        <v>3895</v>
      </c>
      <c r="BR6681" t="s">
        <v>3895</v>
      </c>
      <c r="BT6681" t="s">
        <v>3895</v>
      </c>
      <c r="BU6681" t="s">
        <v>3895</v>
      </c>
      <c r="BV6681" t="s">
        <v>3895</v>
      </c>
      <c r="BW6681" t="s">
        <v>3895</v>
      </c>
      <c r="BZ6681" t="s">
        <v>3895</v>
      </c>
      <c r="CA6681" t="s">
        <v>3895</v>
      </c>
      <c r="CB6681" t="s">
        <v>3895</v>
      </c>
      <c r="CC6681" t="s">
        <v>3895</v>
      </c>
      <c r="CD6681" t="s">
        <v>3895</v>
      </c>
      <c r="CE6681" t="s">
        <v>3895</v>
      </c>
      <c r="CF6681" t="s">
        <v>3895</v>
      </c>
      <c r="CJ6681" t="s">
        <v>3895</v>
      </c>
      <c r="CM6681">
        <v>16.95</v>
      </c>
      <c r="CN6681">
        <v>3.48</v>
      </c>
      <c r="CO6681">
        <v>7.98</v>
      </c>
      <c r="CP6681">
        <v>15.35</v>
      </c>
      <c r="CQ6681">
        <v>200</v>
      </c>
      <c r="CR6681" t="s">
        <v>821</v>
      </c>
    </row>
    <row r="6682" spans="1:96" x14ac:dyDescent="0.25">
      <c r="A6682" t="s">
        <v>726</v>
      </c>
      <c r="B6682" t="s">
        <v>727</v>
      </c>
      <c r="C6682">
        <v>3518</v>
      </c>
      <c r="D6682">
        <v>427717</v>
      </c>
      <c r="E6682" t="s">
        <v>1646</v>
      </c>
      <c r="F6682" t="s">
        <v>1647</v>
      </c>
      <c r="G6682">
        <v>18234025</v>
      </c>
      <c r="H6682">
        <v>90</v>
      </c>
      <c r="I6682" t="s">
        <v>1393</v>
      </c>
      <c r="J6682" t="s">
        <v>3915</v>
      </c>
      <c r="K6682">
        <v>61</v>
      </c>
      <c r="L6682" t="s">
        <v>173</v>
      </c>
      <c r="M6682" t="s">
        <v>173</v>
      </c>
      <c r="N6682">
        <v>48</v>
      </c>
      <c r="O6682" t="s">
        <v>174</v>
      </c>
      <c r="P6682" t="s">
        <v>3895</v>
      </c>
      <c r="S6682" t="s">
        <v>3895</v>
      </c>
      <c r="T6682" t="s">
        <v>3895</v>
      </c>
      <c r="U6682" t="s">
        <v>3895</v>
      </c>
      <c r="V6682" t="s">
        <v>3895</v>
      </c>
      <c r="W6682" t="s">
        <v>3895</v>
      </c>
      <c r="X6682" t="s">
        <v>3895</v>
      </c>
      <c r="Y6682">
        <v>1</v>
      </c>
      <c r="Z6682" t="s">
        <v>176</v>
      </c>
      <c r="AA6682" t="s">
        <v>230</v>
      </c>
      <c r="AB6682" t="s">
        <v>231</v>
      </c>
      <c r="AF6682">
        <v>90</v>
      </c>
      <c r="AG6682">
        <v>1</v>
      </c>
      <c r="AH6682">
        <v>61</v>
      </c>
      <c r="AI6682">
        <v>61</v>
      </c>
      <c r="AJ6682">
        <v>1</v>
      </c>
      <c r="AK6682">
        <v>1</v>
      </c>
      <c r="AL6682">
        <v>1</v>
      </c>
      <c r="AM6682">
        <v>0</v>
      </c>
      <c r="AN6682">
        <v>0</v>
      </c>
      <c r="AO6682">
        <v>0</v>
      </c>
      <c r="AP6682">
        <v>1</v>
      </c>
      <c r="AQ6682">
        <v>1</v>
      </c>
      <c r="AR6682">
        <v>1</v>
      </c>
      <c r="AS6682">
        <v>0</v>
      </c>
      <c r="AT6682">
        <v>0</v>
      </c>
      <c r="AU6682">
        <v>0</v>
      </c>
      <c r="AV6682" t="s">
        <v>209</v>
      </c>
      <c r="AW6682">
        <v>0</v>
      </c>
      <c r="AX6682">
        <v>18</v>
      </c>
      <c r="AY6682" t="s">
        <v>454</v>
      </c>
      <c r="AZ6682" t="s">
        <v>183</v>
      </c>
      <c r="BA6682">
        <v>3</v>
      </c>
      <c r="BB6682" t="s">
        <v>185</v>
      </c>
      <c r="BC6682">
        <v>0.2</v>
      </c>
      <c r="BD6682">
        <v>0.28000000000000003</v>
      </c>
      <c r="BE6682">
        <v>0.28000000000000003</v>
      </c>
      <c r="BF6682" t="s">
        <v>3895</v>
      </c>
      <c r="BG6682" t="s">
        <v>3895</v>
      </c>
      <c r="BH6682" t="s">
        <v>455</v>
      </c>
      <c r="BI6682">
        <v>0</v>
      </c>
      <c r="BJ6682">
        <v>200</v>
      </c>
      <c r="BL6682" t="s">
        <v>3895</v>
      </c>
      <c r="BN6682" t="s">
        <v>3895</v>
      </c>
      <c r="BO6682" t="s">
        <v>3895</v>
      </c>
      <c r="BP6682" t="s">
        <v>3895</v>
      </c>
      <c r="BR6682" t="s">
        <v>3895</v>
      </c>
      <c r="BT6682" t="s">
        <v>3895</v>
      </c>
      <c r="BU6682" t="s">
        <v>3895</v>
      </c>
      <c r="BV6682" t="s">
        <v>3895</v>
      </c>
      <c r="BW6682" t="s">
        <v>3895</v>
      </c>
      <c r="BZ6682" t="s">
        <v>3895</v>
      </c>
      <c r="CA6682" t="s">
        <v>3895</v>
      </c>
      <c r="CB6682" t="s">
        <v>3895</v>
      </c>
      <c r="CC6682" t="s">
        <v>3895</v>
      </c>
      <c r="CD6682" t="s">
        <v>3895</v>
      </c>
      <c r="CE6682" t="s">
        <v>3895</v>
      </c>
      <c r="CF6682" t="s">
        <v>3895</v>
      </c>
      <c r="CJ6682" t="s">
        <v>3895</v>
      </c>
      <c r="CM6682">
        <v>29.92</v>
      </c>
      <c r="CN6682">
        <v>4</v>
      </c>
      <c r="CO6682">
        <v>10</v>
      </c>
      <c r="CP6682">
        <v>20</v>
      </c>
      <c r="CQ6682">
        <v>200</v>
      </c>
      <c r="CR6682" t="s">
        <v>729</v>
      </c>
    </row>
    <row r="6683" spans="1:96" x14ac:dyDescent="0.25">
      <c r="A6683" t="s">
        <v>383</v>
      </c>
      <c r="B6683" t="s">
        <v>384</v>
      </c>
      <c r="C6683">
        <v>8595</v>
      </c>
      <c r="D6683">
        <v>2570485</v>
      </c>
      <c r="E6683" t="s">
        <v>3598</v>
      </c>
      <c r="F6683" t="s">
        <v>943</v>
      </c>
      <c r="G6683">
        <v>18048008</v>
      </c>
      <c r="H6683">
        <v>90</v>
      </c>
      <c r="I6683" t="s">
        <v>229</v>
      </c>
      <c r="J6683" t="s">
        <v>3903</v>
      </c>
      <c r="K6683">
        <v>77</v>
      </c>
      <c r="L6683" t="s">
        <v>173</v>
      </c>
      <c r="M6683" t="s">
        <v>173</v>
      </c>
      <c r="N6683">
        <v>56</v>
      </c>
      <c r="O6683" t="s">
        <v>180</v>
      </c>
      <c r="P6683" t="s">
        <v>3895</v>
      </c>
      <c r="S6683" t="s">
        <v>3895</v>
      </c>
      <c r="T6683" t="s">
        <v>3895</v>
      </c>
      <c r="U6683" t="s">
        <v>3895</v>
      </c>
      <c r="V6683" t="s">
        <v>3895</v>
      </c>
      <c r="W6683" t="s">
        <v>3895</v>
      </c>
      <c r="X6683" t="s">
        <v>3895</v>
      </c>
      <c r="Y6683">
        <v>0</v>
      </c>
      <c r="Z6683" t="s">
        <v>176</v>
      </c>
      <c r="AA6683" t="s">
        <v>1008</v>
      </c>
      <c r="AB6683" t="s">
        <v>231</v>
      </c>
      <c r="AF6683">
        <v>90</v>
      </c>
      <c r="AG6683">
        <v>1</v>
      </c>
      <c r="AH6683">
        <v>77</v>
      </c>
      <c r="AI6683">
        <v>77</v>
      </c>
      <c r="AJ6683">
        <v>1</v>
      </c>
      <c r="AK6683">
        <v>1</v>
      </c>
      <c r="AL6683">
        <v>1</v>
      </c>
      <c r="AM6683">
        <v>3</v>
      </c>
      <c r="AN6683">
        <v>3</v>
      </c>
      <c r="AO6683">
        <v>5</v>
      </c>
      <c r="AP6683">
        <v>3</v>
      </c>
      <c r="AQ6683">
        <v>3</v>
      </c>
      <c r="AR6683">
        <v>3</v>
      </c>
      <c r="AS6683">
        <v>0</v>
      </c>
      <c r="AT6683">
        <v>0</v>
      </c>
      <c r="AU6683">
        <v>0</v>
      </c>
      <c r="AV6683" t="s">
        <v>181</v>
      </c>
      <c r="AW6683">
        <v>0</v>
      </c>
      <c r="AX6683">
        <v>41</v>
      </c>
      <c r="AY6683" t="s">
        <v>251</v>
      </c>
      <c r="AZ6683" t="s">
        <v>183</v>
      </c>
      <c r="BA6683">
        <v>2</v>
      </c>
      <c r="BB6683" t="s">
        <v>185</v>
      </c>
      <c r="BC6683">
        <v>0.17</v>
      </c>
      <c r="BD6683">
        <v>0.28000000000000003</v>
      </c>
      <c r="BE6683">
        <v>0.28000000000000003</v>
      </c>
      <c r="BF6683" t="s">
        <v>3895</v>
      </c>
      <c r="BG6683" t="s">
        <v>3895</v>
      </c>
      <c r="BH6683" t="s">
        <v>199</v>
      </c>
      <c r="BI6683">
        <v>0</v>
      </c>
      <c r="BJ6683">
        <v>41</v>
      </c>
      <c r="BL6683" t="s">
        <v>3895</v>
      </c>
      <c r="BN6683" t="s">
        <v>3895</v>
      </c>
      <c r="BO6683" t="s">
        <v>3895</v>
      </c>
      <c r="BP6683" t="s">
        <v>3895</v>
      </c>
      <c r="BR6683" t="s">
        <v>3895</v>
      </c>
      <c r="BT6683" t="s">
        <v>3895</v>
      </c>
      <c r="BU6683" t="s">
        <v>3895</v>
      </c>
      <c r="BV6683" t="s">
        <v>3895</v>
      </c>
      <c r="BW6683" t="s">
        <v>3895</v>
      </c>
      <c r="BZ6683" t="s">
        <v>3895</v>
      </c>
      <c r="CA6683" t="s">
        <v>3895</v>
      </c>
      <c r="CB6683" t="s">
        <v>3895</v>
      </c>
      <c r="CC6683" t="s">
        <v>3895</v>
      </c>
      <c r="CD6683" t="s">
        <v>3895</v>
      </c>
      <c r="CE6683" t="s">
        <v>3895</v>
      </c>
      <c r="CF6683" t="s">
        <v>3895</v>
      </c>
      <c r="CG6683">
        <v>9</v>
      </c>
      <c r="CJ6683" t="s">
        <v>3895</v>
      </c>
      <c r="CL6683">
        <v>9</v>
      </c>
      <c r="CM6683">
        <v>20.05</v>
      </c>
      <c r="CN6683">
        <v>3.4</v>
      </c>
      <c r="CO6683">
        <v>8.0500000000000007</v>
      </c>
      <c r="CP6683">
        <v>14.05</v>
      </c>
      <c r="CQ6683">
        <v>200</v>
      </c>
      <c r="CR6683" t="s">
        <v>389</v>
      </c>
    </row>
    <row r="6684" spans="1:96" x14ac:dyDescent="0.25">
      <c r="A6684" t="s">
        <v>275</v>
      </c>
      <c r="B6684" t="s">
        <v>276</v>
      </c>
      <c r="C6684">
        <v>2667</v>
      </c>
      <c r="D6684">
        <v>1692213</v>
      </c>
      <c r="E6684" t="s">
        <v>1596</v>
      </c>
      <c r="F6684" t="s">
        <v>214</v>
      </c>
      <c r="G6684">
        <v>18029095</v>
      </c>
      <c r="H6684">
        <v>90</v>
      </c>
      <c r="I6684" t="s">
        <v>192</v>
      </c>
      <c r="J6684" t="s">
        <v>3903</v>
      </c>
      <c r="L6684" t="s">
        <v>173</v>
      </c>
      <c r="M6684" t="s">
        <v>173</v>
      </c>
      <c r="N6684">
        <v>48</v>
      </c>
      <c r="O6684" t="s">
        <v>174</v>
      </c>
      <c r="P6684" t="s">
        <v>3895</v>
      </c>
      <c r="S6684" t="s">
        <v>3895</v>
      </c>
      <c r="T6684" t="s">
        <v>3895</v>
      </c>
      <c r="U6684" t="s">
        <v>3895</v>
      </c>
      <c r="V6684" t="s">
        <v>3895</v>
      </c>
      <c r="W6684" t="s">
        <v>3895</v>
      </c>
      <c r="X6684" t="s">
        <v>3895</v>
      </c>
      <c r="Y6684">
        <v>1</v>
      </c>
      <c r="Z6684" t="s">
        <v>176</v>
      </c>
      <c r="AA6684" t="s">
        <v>453</v>
      </c>
      <c r="AB6684" t="s">
        <v>238</v>
      </c>
      <c r="AF6684">
        <v>90</v>
      </c>
      <c r="AG6684">
        <v>1</v>
      </c>
      <c r="AJ6684">
        <v>0.3</v>
      </c>
      <c r="AK6684">
        <v>0.3</v>
      </c>
      <c r="AL6684">
        <v>0.3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0</v>
      </c>
      <c r="AU6684">
        <v>0</v>
      </c>
      <c r="AV6684" t="s">
        <v>209</v>
      </c>
      <c r="AW6684">
        <v>0</v>
      </c>
      <c r="AX6684">
        <v>15</v>
      </c>
      <c r="AY6684" t="s">
        <v>197</v>
      </c>
      <c r="AZ6684" t="s">
        <v>183</v>
      </c>
      <c r="BA6684">
        <v>2</v>
      </c>
      <c r="BB6684" t="s">
        <v>185</v>
      </c>
      <c r="BC6684">
        <v>0.21</v>
      </c>
      <c r="BD6684">
        <v>0.49</v>
      </c>
      <c r="BE6684">
        <v>0.49</v>
      </c>
      <c r="BF6684" t="s">
        <v>3895</v>
      </c>
      <c r="BG6684" t="s">
        <v>3895</v>
      </c>
      <c r="BH6684" t="s">
        <v>199</v>
      </c>
      <c r="BI6684">
        <v>0</v>
      </c>
      <c r="BJ6684">
        <v>200</v>
      </c>
      <c r="BK6684">
        <v>27</v>
      </c>
      <c r="BL6684" t="s">
        <v>3895</v>
      </c>
      <c r="BN6684" t="s">
        <v>3895</v>
      </c>
      <c r="BO6684" t="s">
        <v>3895</v>
      </c>
      <c r="BP6684" t="s">
        <v>3895</v>
      </c>
      <c r="BR6684" t="s">
        <v>3895</v>
      </c>
      <c r="BT6684" t="s">
        <v>3895</v>
      </c>
      <c r="BU6684" t="s">
        <v>3895</v>
      </c>
      <c r="BV6684" t="s">
        <v>3895</v>
      </c>
      <c r="BW6684" t="s">
        <v>3895</v>
      </c>
      <c r="BZ6684" t="s">
        <v>3895</v>
      </c>
      <c r="CA6684" t="s">
        <v>3895</v>
      </c>
      <c r="CB6684" t="s">
        <v>3895</v>
      </c>
      <c r="CC6684" t="s">
        <v>3895</v>
      </c>
      <c r="CD6684" t="s">
        <v>3895</v>
      </c>
      <c r="CE6684" t="s">
        <v>3895</v>
      </c>
      <c r="CF6684" t="s">
        <v>3895</v>
      </c>
      <c r="CJ6684" t="s">
        <v>3895</v>
      </c>
      <c r="CM6684">
        <v>31.77</v>
      </c>
      <c r="CN6684">
        <v>4.3</v>
      </c>
      <c r="CO6684">
        <v>10.6</v>
      </c>
      <c r="CP6684">
        <v>21.27</v>
      </c>
      <c r="CQ6684">
        <v>200</v>
      </c>
      <c r="CR6684" t="s">
        <v>278</v>
      </c>
    </row>
    <row r="6685" spans="1:96" x14ac:dyDescent="0.25">
      <c r="A6685" t="s">
        <v>305</v>
      </c>
      <c r="B6685" t="s">
        <v>306</v>
      </c>
      <c r="C6685">
        <v>9080</v>
      </c>
      <c r="D6685">
        <v>1691757</v>
      </c>
      <c r="E6685" t="s">
        <v>2056</v>
      </c>
      <c r="F6685" t="s">
        <v>2057</v>
      </c>
      <c r="G6685">
        <v>18221809</v>
      </c>
      <c r="H6685">
        <v>98</v>
      </c>
      <c r="I6685" t="s">
        <v>393</v>
      </c>
      <c r="J6685" t="s">
        <v>3960</v>
      </c>
      <c r="K6685">
        <v>15</v>
      </c>
      <c r="L6685" t="s">
        <v>173</v>
      </c>
      <c r="M6685" t="s">
        <v>173</v>
      </c>
      <c r="N6685">
        <v>56</v>
      </c>
      <c r="O6685" t="s">
        <v>180</v>
      </c>
      <c r="P6685" t="s">
        <v>3895</v>
      </c>
      <c r="S6685" t="s">
        <v>3895</v>
      </c>
      <c r="T6685" t="s">
        <v>3895</v>
      </c>
      <c r="U6685" t="s">
        <v>3895</v>
      </c>
      <c r="V6685" t="s">
        <v>3895</v>
      </c>
      <c r="W6685" t="s">
        <v>3895</v>
      </c>
      <c r="X6685" t="s">
        <v>3895</v>
      </c>
      <c r="Y6685">
        <v>0</v>
      </c>
      <c r="Z6685" t="s">
        <v>588</v>
      </c>
      <c r="AA6685" t="s">
        <v>349</v>
      </c>
      <c r="AB6685" t="s">
        <v>336</v>
      </c>
      <c r="AF6685">
        <v>98</v>
      </c>
      <c r="AG6685">
        <v>1</v>
      </c>
      <c r="AH6685">
        <v>15</v>
      </c>
      <c r="AI6685">
        <v>15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6</v>
      </c>
      <c r="AS6685">
        <v>0</v>
      </c>
      <c r="AT6685">
        <v>0</v>
      </c>
      <c r="AU6685">
        <v>0</v>
      </c>
      <c r="AV6685" t="s">
        <v>181</v>
      </c>
      <c r="AW6685">
        <v>0</v>
      </c>
      <c r="AX6685">
        <v>18</v>
      </c>
      <c r="AY6685" t="s">
        <v>197</v>
      </c>
      <c r="AZ6685" t="s">
        <v>183</v>
      </c>
      <c r="BA6685">
        <v>2</v>
      </c>
      <c r="BB6685" t="s">
        <v>185</v>
      </c>
      <c r="BC6685">
        <v>0.22</v>
      </c>
      <c r="BD6685">
        <v>0.43</v>
      </c>
      <c r="BE6685">
        <v>0.43</v>
      </c>
      <c r="BF6685" t="s">
        <v>3895</v>
      </c>
      <c r="BG6685" t="s">
        <v>3895</v>
      </c>
      <c r="BH6685" t="s">
        <v>199</v>
      </c>
      <c r="BI6685">
        <v>0</v>
      </c>
      <c r="BJ6685">
        <v>18</v>
      </c>
      <c r="BL6685" t="s">
        <v>3895</v>
      </c>
      <c r="BN6685" t="s">
        <v>3895</v>
      </c>
      <c r="BO6685" t="s">
        <v>3895</v>
      </c>
      <c r="BP6685" t="s">
        <v>3895</v>
      </c>
      <c r="BR6685" t="s">
        <v>3895</v>
      </c>
      <c r="BT6685" t="s">
        <v>3895</v>
      </c>
      <c r="BU6685" t="s">
        <v>3895</v>
      </c>
      <c r="BV6685" t="s">
        <v>3895</v>
      </c>
      <c r="BW6685" t="s">
        <v>3895</v>
      </c>
      <c r="BZ6685" t="s">
        <v>3895</v>
      </c>
      <c r="CA6685" t="s">
        <v>3895</v>
      </c>
      <c r="CB6685" t="s">
        <v>3895</v>
      </c>
      <c r="CC6685" t="s">
        <v>3895</v>
      </c>
      <c r="CD6685" t="s">
        <v>3895</v>
      </c>
      <c r="CE6685" t="s">
        <v>3895</v>
      </c>
      <c r="CF6685" t="s">
        <v>3895</v>
      </c>
      <c r="CG6685">
        <v>2</v>
      </c>
      <c r="CJ6685" t="s">
        <v>3895</v>
      </c>
      <c r="CL6685">
        <v>2</v>
      </c>
      <c r="CM6685">
        <v>30.24</v>
      </c>
      <c r="CN6685">
        <v>4.34</v>
      </c>
      <c r="CO6685">
        <v>10.24</v>
      </c>
      <c r="CP6685">
        <v>20.239999999999998</v>
      </c>
      <c r="CQ6685">
        <v>200</v>
      </c>
      <c r="CR6685" t="s">
        <v>309</v>
      </c>
    </row>
    <row r="6686" spans="1:96" x14ac:dyDescent="0.25">
      <c r="A6686" t="s">
        <v>773</v>
      </c>
      <c r="B6686" t="s">
        <v>774</v>
      </c>
      <c r="C6686">
        <v>8016</v>
      </c>
      <c r="D6686">
        <v>395546</v>
      </c>
      <c r="E6686" t="s">
        <v>3453</v>
      </c>
      <c r="F6686" t="s">
        <v>776</v>
      </c>
      <c r="G6686">
        <v>18234062</v>
      </c>
      <c r="H6686">
        <v>75</v>
      </c>
      <c r="I6686" t="s">
        <v>205</v>
      </c>
      <c r="J6686" t="s">
        <v>3903</v>
      </c>
      <c r="L6686" t="s">
        <v>173</v>
      </c>
      <c r="M6686" t="s">
        <v>173</v>
      </c>
      <c r="N6686">
        <v>48</v>
      </c>
      <c r="O6686" t="s">
        <v>174</v>
      </c>
      <c r="P6686" t="s">
        <v>3895</v>
      </c>
      <c r="S6686" t="s">
        <v>3895</v>
      </c>
      <c r="T6686" t="s">
        <v>3895</v>
      </c>
      <c r="U6686" t="s">
        <v>3895</v>
      </c>
      <c r="V6686" t="s">
        <v>3895</v>
      </c>
      <c r="W6686" t="s">
        <v>3895</v>
      </c>
      <c r="X6686" t="s">
        <v>3895</v>
      </c>
      <c r="Y6686">
        <v>1</v>
      </c>
      <c r="Z6686" t="s">
        <v>176</v>
      </c>
      <c r="AA6686" t="s">
        <v>2134</v>
      </c>
      <c r="AB6686" t="s">
        <v>2135</v>
      </c>
      <c r="AF6686">
        <v>75</v>
      </c>
      <c r="AG6686">
        <v>1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 t="s">
        <v>209</v>
      </c>
      <c r="AW6686">
        <v>0</v>
      </c>
      <c r="AX6686">
        <v>18</v>
      </c>
      <c r="AY6686" t="s">
        <v>454</v>
      </c>
      <c r="AZ6686" t="s">
        <v>183</v>
      </c>
      <c r="BA6686">
        <v>3.2</v>
      </c>
      <c r="BB6686" t="s">
        <v>185</v>
      </c>
      <c r="BC6686">
        <v>0.22</v>
      </c>
      <c r="BD6686">
        <v>0.37</v>
      </c>
      <c r="BE6686">
        <v>0.37</v>
      </c>
      <c r="BF6686" t="s">
        <v>3895</v>
      </c>
      <c r="BG6686" t="s">
        <v>3895</v>
      </c>
      <c r="BH6686" t="s">
        <v>455</v>
      </c>
      <c r="BI6686">
        <v>0</v>
      </c>
      <c r="BJ6686">
        <v>200</v>
      </c>
      <c r="BL6686" t="s">
        <v>3895</v>
      </c>
      <c r="BM6686">
        <v>56</v>
      </c>
      <c r="BN6686" t="s">
        <v>3895</v>
      </c>
      <c r="BO6686" t="s">
        <v>3895</v>
      </c>
      <c r="BP6686" t="s">
        <v>3895</v>
      </c>
      <c r="BR6686" t="s">
        <v>3895</v>
      </c>
      <c r="BT6686" t="s">
        <v>3895</v>
      </c>
      <c r="BU6686" t="s">
        <v>3895</v>
      </c>
      <c r="BV6686" t="s">
        <v>3895</v>
      </c>
      <c r="BW6686" t="s">
        <v>3895</v>
      </c>
      <c r="BZ6686" t="s">
        <v>3895</v>
      </c>
      <c r="CA6686" t="s">
        <v>3895</v>
      </c>
      <c r="CB6686" t="s">
        <v>3895</v>
      </c>
      <c r="CC6686" t="s">
        <v>3895</v>
      </c>
      <c r="CD6686" t="s">
        <v>3895</v>
      </c>
      <c r="CE6686" t="s">
        <v>3895</v>
      </c>
      <c r="CF6686" t="s">
        <v>3895</v>
      </c>
      <c r="CJ6686" t="s">
        <v>3895</v>
      </c>
      <c r="CM6686">
        <v>29.04</v>
      </c>
      <c r="CN6686">
        <v>4.34</v>
      </c>
      <c r="CO6686">
        <v>10.039999999999999</v>
      </c>
      <c r="CP6686">
        <v>19.54</v>
      </c>
      <c r="CQ6686">
        <v>200</v>
      </c>
      <c r="CR6686" t="s">
        <v>777</v>
      </c>
    </row>
    <row r="6687" spans="1:96" x14ac:dyDescent="0.25">
      <c r="A6687" t="s">
        <v>1089</v>
      </c>
      <c r="B6687" t="s">
        <v>1090</v>
      </c>
      <c r="C6687">
        <v>6778</v>
      </c>
      <c r="D6687">
        <v>427667</v>
      </c>
      <c r="E6687" t="s">
        <v>1853</v>
      </c>
      <c r="F6687" t="s">
        <v>204</v>
      </c>
      <c r="G6687">
        <v>18223255</v>
      </c>
      <c r="H6687">
        <v>50</v>
      </c>
      <c r="I6687" t="s">
        <v>205</v>
      </c>
      <c r="J6687" t="s">
        <v>3903</v>
      </c>
      <c r="L6687" t="s">
        <v>173</v>
      </c>
      <c r="M6687" t="s">
        <v>173</v>
      </c>
      <c r="N6687">
        <v>48</v>
      </c>
      <c r="O6687" t="s">
        <v>174</v>
      </c>
      <c r="P6687" t="s">
        <v>3895</v>
      </c>
      <c r="S6687" t="s">
        <v>3895</v>
      </c>
      <c r="T6687" t="s">
        <v>3895</v>
      </c>
      <c r="U6687" t="s">
        <v>3895</v>
      </c>
      <c r="V6687" t="s">
        <v>3895</v>
      </c>
      <c r="W6687" t="s">
        <v>3895</v>
      </c>
      <c r="X6687" t="s">
        <v>3895</v>
      </c>
      <c r="Y6687">
        <v>9</v>
      </c>
      <c r="Z6687" t="s">
        <v>176</v>
      </c>
      <c r="AA6687" t="s">
        <v>207</v>
      </c>
      <c r="AB6687" t="s">
        <v>208</v>
      </c>
      <c r="AF6687">
        <v>90</v>
      </c>
      <c r="AG6687">
        <v>0.56000000000000005</v>
      </c>
      <c r="AJ6687">
        <v>1</v>
      </c>
      <c r="AK6687">
        <v>1</v>
      </c>
      <c r="AL6687">
        <v>1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10</v>
      </c>
      <c r="AS6687">
        <v>0</v>
      </c>
      <c r="AT6687">
        <v>0</v>
      </c>
      <c r="AU6687">
        <v>0</v>
      </c>
      <c r="AV6687" t="s">
        <v>209</v>
      </c>
      <c r="AW6687">
        <v>0</v>
      </c>
      <c r="AX6687">
        <v>18</v>
      </c>
      <c r="AY6687" t="s">
        <v>197</v>
      </c>
      <c r="AZ6687" t="s">
        <v>183</v>
      </c>
      <c r="BA6687">
        <v>2.5</v>
      </c>
      <c r="BB6687" t="s">
        <v>185</v>
      </c>
      <c r="BC6687">
        <v>0.21</v>
      </c>
      <c r="BD6687">
        <v>0.37</v>
      </c>
      <c r="BE6687">
        <v>0.37</v>
      </c>
      <c r="BF6687" t="s">
        <v>3895</v>
      </c>
      <c r="BG6687" t="s">
        <v>3895</v>
      </c>
      <c r="BH6687" t="s">
        <v>199</v>
      </c>
      <c r="BI6687">
        <v>0</v>
      </c>
      <c r="BJ6687">
        <v>200</v>
      </c>
      <c r="BL6687" t="s">
        <v>3895</v>
      </c>
      <c r="BM6687">
        <v>25</v>
      </c>
      <c r="BN6687" t="s">
        <v>3895</v>
      </c>
      <c r="BO6687" t="s">
        <v>3895</v>
      </c>
      <c r="BP6687" t="s">
        <v>3895</v>
      </c>
      <c r="BR6687" t="s">
        <v>3895</v>
      </c>
      <c r="BT6687" t="s">
        <v>3895</v>
      </c>
      <c r="BU6687" t="s">
        <v>3895</v>
      </c>
      <c r="BV6687" t="s">
        <v>3895</v>
      </c>
      <c r="BW6687" t="s">
        <v>3895</v>
      </c>
      <c r="BZ6687" t="s">
        <v>3895</v>
      </c>
      <c r="CA6687" t="s">
        <v>3895</v>
      </c>
      <c r="CB6687" t="s">
        <v>3895</v>
      </c>
      <c r="CC6687" t="s">
        <v>3895</v>
      </c>
      <c r="CD6687" t="s">
        <v>3895</v>
      </c>
      <c r="CE6687" t="s">
        <v>3895</v>
      </c>
      <c r="CF6687" t="s">
        <v>3895</v>
      </c>
      <c r="CJ6687" t="s">
        <v>3895</v>
      </c>
      <c r="CM6687">
        <v>30.98</v>
      </c>
      <c r="CN6687">
        <v>4.16</v>
      </c>
      <c r="CO6687">
        <v>9.98</v>
      </c>
      <c r="CP6687">
        <v>20.48</v>
      </c>
      <c r="CQ6687">
        <v>200</v>
      </c>
      <c r="CR6687" t="s">
        <v>1091</v>
      </c>
    </row>
    <row r="6688" spans="1:96" x14ac:dyDescent="0.25">
      <c r="A6688" t="s">
        <v>275</v>
      </c>
      <c r="B6688" t="s">
        <v>276</v>
      </c>
      <c r="C6688">
        <v>2559</v>
      </c>
      <c r="D6688">
        <v>2768414</v>
      </c>
      <c r="E6688" t="s">
        <v>297</v>
      </c>
      <c r="F6688" t="s">
        <v>191</v>
      </c>
      <c r="G6688">
        <v>18029089</v>
      </c>
      <c r="H6688">
        <v>45</v>
      </c>
      <c r="I6688" t="s">
        <v>192</v>
      </c>
      <c r="J6688" t="s">
        <v>3903</v>
      </c>
      <c r="L6688" t="s">
        <v>173</v>
      </c>
      <c r="M6688" t="s">
        <v>173</v>
      </c>
      <c r="N6688">
        <v>86</v>
      </c>
      <c r="O6688" t="s">
        <v>193</v>
      </c>
      <c r="P6688" t="s">
        <v>3895</v>
      </c>
      <c r="S6688" t="s">
        <v>3895</v>
      </c>
      <c r="T6688" t="s">
        <v>3895</v>
      </c>
      <c r="U6688" t="s">
        <v>3895</v>
      </c>
      <c r="V6688" t="s">
        <v>3895</v>
      </c>
      <c r="W6688" t="s">
        <v>3895</v>
      </c>
      <c r="X6688" t="s">
        <v>3895</v>
      </c>
      <c r="Y6688">
        <v>20</v>
      </c>
      <c r="Z6688" t="s">
        <v>194</v>
      </c>
      <c r="AA6688" t="s">
        <v>298</v>
      </c>
      <c r="AB6688" t="s">
        <v>299</v>
      </c>
      <c r="AF6688">
        <v>85</v>
      </c>
      <c r="AG6688">
        <v>0.53</v>
      </c>
      <c r="AJ6688">
        <v>0.7</v>
      </c>
      <c r="AK6688">
        <v>0.7</v>
      </c>
      <c r="AL6688">
        <v>0.3</v>
      </c>
      <c r="AM6688">
        <v>0</v>
      </c>
      <c r="AN6688">
        <v>0</v>
      </c>
      <c r="AO6688">
        <v>0</v>
      </c>
      <c r="AP6688">
        <v>5</v>
      </c>
      <c r="AQ6688">
        <v>5</v>
      </c>
      <c r="AR6688">
        <v>5</v>
      </c>
      <c r="AS6688">
        <v>0</v>
      </c>
      <c r="AT6688">
        <v>0</v>
      </c>
      <c r="AU6688">
        <v>0</v>
      </c>
      <c r="AV6688" t="s">
        <v>181</v>
      </c>
      <c r="AW6688">
        <v>0</v>
      </c>
      <c r="AX6688">
        <v>12</v>
      </c>
      <c r="AY6688" t="s">
        <v>197</v>
      </c>
      <c r="AZ6688" t="s">
        <v>183</v>
      </c>
      <c r="BA6688">
        <v>2</v>
      </c>
      <c r="BB6688" t="s">
        <v>185</v>
      </c>
      <c r="BC6688">
        <v>0.22</v>
      </c>
      <c r="BD6688">
        <v>0.43</v>
      </c>
      <c r="BE6688">
        <v>0.43</v>
      </c>
      <c r="BF6688" t="s">
        <v>3895</v>
      </c>
      <c r="BG6688" t="s">
        <v>3895</v>
      </c>
      <c r="BH6688" t="s">
        <v>199</v>
      </c>
      <c r="BI6688">
        <v>0</v>
      </c>
      <c r="BJ6688">
        <v>200</v>
      </c>
      <c r="BL6688" t="s">
        <v>3895</v>
      </c>
      <c r="BN6688" t="s">
        <v>3895</v>
      </c>
      <c r="BO6688" t="s">
        <v>3895</v>
      </c>
      <c r="BP6688" t="s">
        <v>3895</v>
      </c>
      <c r="BR6688" t="s">
        <v>3895</v>
      </c>
      <c r="BT6688" t="s">
        <v>3895</v>
      </c>
      <c r="BU6688" t="s">
        <v>3895</v>
      </c>
      <c r="BV6688" t="s">
        <v>3895</v>
      </c>
      <c r="BW6688" t="s">
        <v>3895</v>
      </c>
      <c r="BZ6688" t="s">
        <v>3895</v>
      </c>
      <c r="CA6688" t="s">
        <v>3895</v>
      </c>
      <c r="CB6688" t="s">
        <v>3895</v>
      </c>
      <c r="CC6688" t="s">
        <v>3895</v>
      </c>
      <c r="CD6688" t="s">
        <v>3895</v>
      </c>
      <c r="CE6688" t="s">
        <v>3895</v>
      </c>
      <c r="CF6688" t="s">
        <v>3895</v>
      </c>
      <c r="CJ6688" t="s">
        <v>3895</v>
      </c>
      <c r="CM6688">
        <v>33</v>
      </c>
      <c r="CN6688">
        <v>4.4000000000000004</v>
      </c>
      <c r="CO6688">
        <v>11</v>
      </c>
      <c r="CP6688">
        <v>22</v>
      </c>
      <c r="CQ6688">
        <v>200</v>
      </c>
      <c r="CR6688" t="s">
        <v>278</v>
      </c>
    </row>
    <row r="6689" spans="1:96" x14ac:dyDescent="0.25">
      <c r="A6689" t="s">
        <v>502</v>
      </c>
      <c r="B6689" t="s">
        <v>503</v>
      </c>
      <c r="C6689">
        <v>1830</v>
      </c>
      <c r="D6689">
        <v>1698919</v>
      </c>
      <c r="E6689" t="s">
        <v>1490</v>
      </c>
      <c r="F6689" t="s">
        <v>1491</v>
      </c>
      <c r="G6689">
        <v>18047391</v>
      </c>
      <c r="H6689">
        <v>25</v>
      </c>
      <c r="I6689" t="s">
        <v>192</v>
      </c>
      <c r="J6689" t="s">
        <v>3903</v>
      </c>
      <c r="L6689" t="s">
        <v>173</v>
      </c>
      <c r="M6689" t="s">
        <v>173</v>
      </c>
      <c r="N6689">
        <v>56</v>
      </c>
      <c r="O6689" t="s">
        <v>180</v>
      </c>
      <c r="P6689" t="s">
        <v>3895</v>
      </c>
      <c r="S6689" t="s">
        <v>3895</v>
      </c>
      <c r="T6689" t="s">
        <v>3895</v>
      </c>
      <c r="U6689" t="s">
        <v>3895</v>
      </c>
      <c r="V6689" t="s">
        <v>3895</v>
      </c>
      <c r="W6689" t="s">
        <v>3895</v>
      </c>
      <c r="X6689" t="s">
        <v>3895</v>
      </c>
      <c r="Y6689">
        <v>12</v>
      </c>
      <c r="Z6689" t="s">
        <v>194</v>
      </c>
      <c r="AA6689" t="s">
        <v>257</v>
      </c>
      <c r="AB6689" t="s">
        <v>258</v>
      </c>
      <c r="AF6689">
        <v>85</v>
      </c>
      <c r="AG6689">
        <v>0.28999999999999998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3</v>
      </c>
      <c r="AQ6689">
        <v>3</v>
      </c>
      <c r="AR6689">
        <v>3</v>
      </c>
      <c r="AS6689">
        <v>0</v>
      </c>
      <c r="AT6689">
        <v>0</v>
      </c>
      <c r="AU6689">
        <v>0</v>
      </c>
      <c r="AV6689" t="s">
        <v>181</v>
      </c>
      <c r="AW6689">
        <v>0</v>
      </c>
      <c r="AX6689">
        <v>25</v>
      </c>
      <c r="AY6689" t="s">
        <v>251</v>
      </c>
      <c r="AZ6689" t="s">
        <v>183</v>
      </c>
      <c r="BA6689">
        <v>2</v>
      </c>
      <c r="BB6689" t="s">
        <v>185</v>
      </c>
      <c r="BC6689">
        <v>0.22</v>
      </c>
      <c r="BD6689">
        <v>0.43</v>
      </c>
      <c r="BE6689">
        <v>0.43</v>
      </c>
      <c r="BF6689" t="s">
        <v>3895</v>
      </c>
      <c r="BG6689" t="s">
        <v>3895</v>
      </c>
      <c r="BH6689" t="s">
        <v>199</v>
      </c>
      <c r="BI6689">
        <v>0</v>
      </c>
      <c r="BJ6689">
        <v>152</v>
      </c>
      <c r="BL6689" t="s">
        <v>3895</v>
      </c>
      <c r="BN6689" t="s">
        <v>3895</v>
      </c>
      <c r="BO6689" t="s">
        <v>3895</v>
      </c>
      <c r="BP6689" t="s">
        <v>3895</v>
      </c>
      <c r="BR6689" t="s">
        <v>3895</v>
      </c>
      <c r="BT6689" t="s">
        <v>3895</v>
      </c>
      <c r="BU6689" t="s">
        <v>3895</v>
      </c>
      <c r="BV6689" t="s">
        <v>3895</v>
      </c>
      <c r="BW6689" t="s">
        <v>3895</v>
      </c>
      <c r="BZ6689" t="s">
        <v>3895</v>
      </c>
      <c r="CA6689" t="s">
        <v>3895</v>
      </c>
      <c r="CB6689" t="s">
        <v>3895</v>
      </c>
      <c r="CC6689" t="s">
        <v>3895</v>
      </c>
      <c r="CD6689" t="s">
        <v>3895</v>
      </c>
      <c r="CE6689" t="s">
        <v>3895</v>
      </c>
      <c r="CF6689" t="s">
        <v>3895</v>
      </c>
      <c r="CJ6689" t="s">
        <v>3895</v>
      </c>
      <c r="CM6689">
        <v>28</v>
      </c>
      <c r="CN6689">
        <v>4.4000000000000004</v>
      </c>
      <c r="CO6689">
        <v>10</v>
      </c>
      <c r="CP6689">
        <v>19</v>
      </c>
      <c r="CQ6689">
        <v>200</v>
      </c>
      <c r="CR6689" t="s">
        <v>505</v>
      </c>
    </row>
    <row r="6690" spans="1:96" x14ac:dyDescent="0.25">
      <c r="A6690" t="s">
        <v>768</v>
      </c>
      <c r="B6690" t="s">
        <v>769</v>
      </c>
      <c r="C6690">
        <v>7770</v>
      </c>
      <c r="D6690">
        <v>1691520</v>
      </c>
      <c r="E6690" t="s">
        <v>1628</v>
      </c>
      <c r="F6690" t="s">
        <v>459</v>
      </c>
      <c r="G6690">
        <v>18217210</v>
      </c>
      <c r="H6690">
        <v>85</v>
      </c>
      <c r="I6690" t="s">
        <v>229</v>
      </c>
      <c r="J6690" t="s">
        <v>3903</v>
      </c>
      <c r="K6690">
        <v>15</v>
      </c>
      <c r="L6690" t="s">
        <v>173</v>
      </c>
      <c r="M6690" t="s">
        <v>173</v>
      </c>
      <c r="N6690">
        <v>48</v>
      </c>
      <c r="O6690" t="s">
        <v>174</v>
      </c>
      <c r="P6690" t="s">
        <v>3895</v>
      </c>
      <c r="S6690" t="s">
        <v>3895</v>
      </c>
      <c r="T6690" t="s">
        <v>3895</v>
      </c>
      <c r="U6690" t="s">
        <v>3895</v>
      </c>
      <c r="V6690" t="s">
        <v>3895</v>
      </c>
      <c r="W6690" t="s">
        <v>3895</v>
      </c>
      <c r="X6690" t="s">
        <v>3895</v>
      </c>
      <c r="Y6690">
        <v>1</v>
      </c>
      <c r="Z6690" t="s">
        <v>588</v>
      </c>
      <c r="AA6690" t="s">
        <v>1629</v>
      </c>
      <c r="AB6690" t="s">
        <v>231</v>
      </c>
      <c r="AF6690">
        <v>85</v>
      </c>
      <c r="AG6690">
        <v>1</v>
      </c>
      <c r="AH6690">
        <v>15</v>
      </c>
      <c r="AI6690">
        <v>15</v>
      </c>
      <c r="AJ6690">
        <v>0.1</v>
      </c>
      <c r="AK6690">
        <v>0.1</v>
      </c>
      <c r="AL6690">
        <v>0.1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 t="s">
        <v>209</v>
      </c>
      <c r="AW6690">
        <v>0</v>
      </c>
      <c r="AX6690">
        <v>18</v>
      </c>
      <c r="AY6690" t="s">
        <v>454</v>
      </c>
      <c r="AZ6690" t="s">
        <v>183</v>
      </c>
      <c r="BA6690">
        <v>3</v>
      </c>
      <c r="BB6690" t="s">
        <v>185</v>
      </c>
      <c r="BC6690">
        <v>0.22</v>
      </c>
      <c r="BD6690">
        <v>0.37</v>
      </c>
      <c r="BE6690">
        <v>0.37</v>
      </c>
      <c r="BF6690" t="s">
        <v>3895</v>
      </c>
      <c r="BG6690" t="s">
        <v>3895</v>
      </c>
      <c r="BH6690" t="s">
        <v>455</v>
      </c>
      <c r="BI6690">
        <v>0</v>
      </c>
      <c r="BJ6690">
        <v>200</v>
      </c>
      <c r="BL6690" t="s">
        <v>3895</v>
      </c>
      <c r="BN6690" t="s">
        <v>3895</v>
      </c>
      <c r="BO6690" t="s">
        <v>3895</v>
      </c>
      <c r="BP6690" t="s">
        <v>3895</v>
      </c>
      <c r="BR6690" t="s">
        <v>3895</v>
      </c>
      <c r="BT6690" t="s">
        <v>3895</v>
      </c>
      <c r="BU6690" t="s">
        <v>3895</v>
      </c>
      <c r="BV6690" t="s">
        <v>3895</v>
      </c>
      <c r="BW6690" t="s">
        <v>3895</v>
      </c>
      <c r="BZ6690" t="s">
        <v>3895</v>
      </c>
      <c r="CA6690" t="s">
        <v>3895</v>
      </c>
      <c r="CB6690" t="s">
        <v>3895</v>
      </c>
      <c r="CC6690" t="s">
        <v>3895</v>
      </c>
      <c r="CD6690" t="s">
        <v>3895</v>
      </c>
      <c r="CE6690" t="s">
        <v>3895</v>
      </c>
      <c r="CF6690" t="s">
        <v>3895</v>
      </c>
      <c r="CJ6690" t="s">
        <v>3895</v>
      </c>
      <c r="CM6690">
        <v>29.73</v>
      </c>
      <c r="CN6690">
        <v>4.4000000000000004</v>
      </c>
      <c r="CO6690">
        <v>10.73</v>
      </c>
      <c r="CP6690">
        <v>20.23</v>
      </c>
      <c r="CQ6690">
        <v>200</v>
      </c>
      <c r="CR6690" t="s">
        <v>772</v>
      </c>
    </row>
    <row r="6691" spans="1:96" x14ac:dyDescent="0.25">
      <c r="A6691" t="s">
        <v>345</v>
      </c>
      <c r="B6691" t="s">
        <v>346</v>
      </c>
      <c r="C6691">
        <v>8119</v>
      </c>
      <c r="D6691">
        <v>1691313</v>
      </c>
      <c r="E6691" t="s">
        <v>2122</v>
      </c>
      <c r="F6691" t="s">
        <v>662</v>
      </c>
      <c r="G6691">
        <v>17808277</v>
      </c>
      <c r="H6691">
        <v>100</v>
      </c>
      <c r="I6691" t="s">
        <v>192</v>
      </c>
      <c r="J6691" t="s">
        <v>3903</v>
      </c>
      <c r="L6691" t="s">
        <v>173</v>
      </c>
      <c r="M6691" t="s">
        <v>173</v>
      </c>
      <c r="N6691">
        <v>48</v>
      </c>
      <c r="O6691" t="s">
        <v>174</v>
      </c>
      <c r="P6691" t="s">
        <v>3895</v>
      </c>
      <c r="S6691" t="s">
        <v>3895</v>
      </c>
      <c r="T6691" t="s">
        <v>3895</v>
      </c>
      <c r="U6691" t="s">
        <v>3895</v>
      </c>
      <c r="V6691" t="s">
        <v>3895</v>
      </c>
      <c r="W6691" t="s">
        <v>3895</v>
      </c>
      <c r="X6691" t="s">
        <v>3895</v>
      </c>
      <c r="Y6691">
        <v>14</v>
      </c>
      <c r="Z6691" t="s">
        <v>194</v>
      </c>
      <c r="AA6691" t="s">
        <v>670</v>
      </c>
      <c r="AB6691" t="s">
        <v>208</v>
      </c>
      <c r="AF6691">
        <v>100</v>
      </c>
      <c r="AG6691">
        <v>1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 t="s">
        <v>181</v>
      </c>
      <c r="AW6691">
        <v>0</v>
      </c>
      <c r="AX6691">
        <v>18</v>
      </c>
      <c r="AY6691" t="s">
        <v>454</v>
      </c>
      <c r="AZ6691" t="s">
        <v>183</v>
      </c>
      <c r="BA6691">
        <v>1.25</v>
      </c>
      <c r="BB6691" t="s">
        <v>185</v>
      </c>
      <c r="BC6691">
        <v>0.22</v>
      </c>
      <c r="BD6691">
        <v>0.37</v>
      </c>
      <c r="BE6691">
        <v>0.37</v>
      </c>
      <c r="BF6691" t="s">
        <v>3895</v>
      </c>
      <c r="BG6691" t="s">
        <v>3895</v>
      </c>
      <c r="BH6691" t="s">
        <v>455</v>
      </c>
      <c r="BI6691">
        <v>0</v>
      </c>
      <c r="BJ6691">
        <v>69</v>
      </c>
      <c r="BL6691" t="s">
        <v>3895</v>
      </c>
      <c r="BN6691" t="s">
        <v>3895</v>
      </c>
      <c r="BO6691" t="s">
        <v>3895</v>
      </c>
      <c r="BP6691" t="s">
        <v>3895</v>
      </c>
      <c r="BR6691" t="s">
        <v>3895</v>
      </c>
      <c r="BT6691" t="s">
        <v>3895</v>
      </c>
      <c r="BU6691" t="s">
        <v>3895</v>
      </c>
      <c r="BV6691" t="s">
        <v>3895</v>
      </c>
      <c r="BW6691" t="s">
        <v>3895</v>
      </c>
      <c r="BZ6691" t="s">
        <v>3895</v>
      </c>
      <c r="CA6691" t="s">
        <v>3895</v>
      </c>
      <c r="CB6691" t="s">
        <v>3895</v>
      </c>
      <c r="CC6691" t="s">
        <v>3895</v>
      </c>
      <c r="CD6691" t="s">
        <v>3895</v>
      </c>
      <c r="CE6691" t="s">
        <v>3895</v>
      </c>
      <c r="CF6691" t="s">
        <v>3895</v>
      </c>
      <c r="CJ6691" t="s">
        <v>3895</v>
      </c>
      <c r="CM6691">
        <v>31.17</v>
      </c>
      <c r="CN6691">
        <v>4.3600000000000003</v>
      </c>
      <c r="CO6691">
        <v>10.36</v>
      </c>
      <c r="CP6691">
        <v>20.67</v>
      </c>
      <c r="CQ6691">
        <v>200</v>
      </c>
      <c r="CR6691" t="s">
        <v>350</v>
      </c>
    </row>
    <row r="6692" spans="1:96" x14ac:dyDescent="0.25">
      <c r="A6692" t="s">
        <v>424</v>
      </c>
      <c r="B6692" t="s">
        <v>425</v>
      </c>
      <c r="C6692">
        <v>1038</v>
      </c>
      <c r="D6692">
        <v>99702</v>
      </c>
      <c r="E6692" t="s">
        <v>1396</v>
      </c>
      <c r="F6692" t="s">
        <v>1263</v>
      </c>
      <c r="G6692">
        <v>18036845</v>
      </c>
      <c r="H6692">
        <v>98</v>
      </c>
      <c r="I6692" t="s">
        <v>229</v>
      </c>
      <c r="J6692" t="s">
        <v>3903</v>
      </c>
      <c r="L6692" t="s">
        <v>173</v>
      </c>
      <c r="M6692" t="s">
        <v>173</v>
      </c>
      <c r="N6692">
        <v>48</v>
      </c>
      <c r="O6692" t="s">
        <v>174</v>
      </c>
      <c r="P6692" t="s">
        <v>3895</v>
      </c>
      <c r="S6692" t="s">
        <v>3895</v>
      </c>
      <c r="T6692" t="s">
        <v>3895</v>
      </c>
      <c r="U6692" t="s">
        <v>3895</v>
      </c>
      <c r="V6692" t="s">
        <v>3895</v>
      </c>
      <c r="W6692" t="s">
        <v>3895</v>
      </c>
      <c r="X6692" t="s">
        <v>3895</v>
      </c>
      <c r="Y6692">
        <v>1</v>
      </c>
      <c r="Z6692" t="s">
        <v>176</v>
      </c>
      <c r="AA6692" t="s">
        <v>760</v>
      </c>
      <c r="AB6692" t="s">
        <v>761</v>
      </c>
      <c r="AF6692">
        <v>98</v>
      </c>
      <c r="AG6692">
        <v>1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8</v>
      </c>
      <c r="AS6692">
        <v>0</v>
      </c>
      <c r="AT6692">
        <v>0</v>
      </c>
      <c r="AU6692">
        <v>0</v>
      </c>
      <c r="AV6692" t="s">
        <v>181</v>
      </c>
      <c r="AW6692">
        <v>0</v>
      </c>
      <c r="AX6692">
        <v>25</v>
      </c>
      <c r="AY6692" t="s">
        <v>197</v>
      </c>
      <c r="AZ6692" t="s">
        <v>183</v>
      </c>
      <c r="BA6692">
        <v>3</v>
      </c>
      <c r="BB6692" t="s">
        <v>185</v>
      </c>
      <c r="BC6692">
        <v>0.23</v>
      </c>
      <c r="BD6692">
        <v>0.37</v>
      </c>
      <c r="BE6692">
        <v>0.37</v>
      </c>
      <c r="BF6692" t="s">
        <v>3895</v>
      </c>
      <c r="BG6692" t="s">
        <v>3895</v>
      </c>
      <c r="BH6692" t="s">
        <v>199</v>
      </c>
      <c r="BI6692">
        <v>0</v>
      </c>
      <c r="BJ6692">
        <v>25</v>
      </c>
      <c r="BL6692" t="s">
        <v>3895</v>
      </c>
      <c r="BN6692" t="s">
        <v>3895</v>
      </c>
      <c r="BO6692" t="s">
        <v>3895</v>
      </c>
      <c r="BP6692" t="s">
        <v>3895</v>
      </c>
      <c r="BR6692" t="s">
        <v>3895</v>
      </c>
      <c r="BT6692" t="s">
        <v>3895</v>
      </c>
      <c r="BU6692" t="s">
        <v>3895</v>
      </c>
      <c r="BV6692" t="s">
        <v>3895</v>
      </c>
      <c r="BW6692" t="s">
        <v>3895</v>
      </c>
      <c r="BZ6692" t="s">
        <v>3895</v>
      </c>
      <c r="CA6692" t="s">
        <v>3895</v>
      </c>
      <c r="CB6692" t="s">
        <v>3895</v>
      </c>
      <c r="CC6692" t="s">
        <v>3895</v>
      </c>
      <c r="CD6692" t="s">
        <v>3895</v>
      </c>
      <c r="CE6692" t="s">
        <v>3895</v>
      </c>
      <c r="CF6692" t="s">
        <v>3895</v>
      </c>
      <c r="CJ6692" t="s">
        <v>3895</v>
      </c>
      <c r="CM6692">
        <v>29.73</v>
      </c>
      <c r="CN6692">
        <v>4.5999999999999996</v>
      </c>
      <c r="CO6692">
        <v>10.73</v>
      </c>
      <c r="CP6692">
        <v>20.23</v>
      </c>
      <c r="CQ6692">
        <v>200</v>
      </c>
      <c r="CR6692" t="s">
        <v>431</v>
      </c>
    </row>
    <row r="6693" spans="1:96" x14ac:dyDescent="0.25">
      <c r="A6693" t="s">
        <v>966</v>
      </c>
      <c r="B6693" t="s">
        <v>967</v>
      </c>
      <c r="C6693">
        <v>7266</v>
      </c>
      <c r="D6693">
        <v>1691093</v>
      </c>
      <c r="E6693" t="s">
        <v>2140</v>
      </c>
      <c r="F6693" t="s">
        <v>718</v>
      </c>
      <c r="G6693">
        <v>18028483</v>
      </c>
      <c r="H6693">
        <v>40</v>
      </c>
      <c r="I6693" t="s">
        <v>192</v>
      </c>
      <c r="J6693" t="s">
        <v>3903</v>
      </c>
      <c r="L6693" t="s">
        <v>173</v>
      </c>
      <c r="M6693" t="s">
        <v>173</v>
      </c>
      <c r="N6693">
        <v>86</v>
      </c>
      <c r="O6693" t="s">
        <v>193</v>
      </c>
      <c r="P6693" t="s">
        <v>3895</v>
      </c>
      <c r="S6693" t="s">
        <v>3895</v>
      </c>
      <c r="T6693" t="s">
        <v>3895</v>
      </c>
      <c r="U6693" t="s">
        <v>3895</v>
      </c>
      <c r="V6693" t="s">
        <v>3895</v>
      </c>
      <c r="W6693" t="s">
        <v>3895</v>
      </c>
      <c r="X6693" t="s">
        <v>3895</v>
      </c>
      <c r="Y6693">
        <v>15</v>
      </c>
      <c r="Z6693" t="s">
        <v>176</v>
      </c>
      <c r="AA6693" t="s">
        <v>719</v>
      </c>
      <c r="AB6693" t="s">
        <v>434</v>
      </c>
      <c r="AF6693">
        <v>85</v>
      </c>
      <c r="AG6693">
        <v>0.47</v>
      </c>
      <c r="AJ6693">
        <v>0.4</v>
      </c>
      <c r="AK6693">
        <v>0.4</v>
      </c>
      <c r="AL6693">
        <v>0.4</v>
      </c>
      <c r="AM6693">
        <v>0</v>
      </c>
      <c r="AN6693">
        <v>0</v>
      </c>
      <c r="AO6693">
        <v>0</v>
      </c>
      <c r="AP6693">
        <v>6</v>
      </c>
      <c r="AQ6693">
        <v>6</v>
      </c>
      <c r="AR6693">
        <v>17</v>
      </c>
      <c r="AS6693">
        <v>0</v>
      </c>
      <c r="AT6693">
        <v>0</v>
      </c>
      <c r="AU6693">
        <v>0</v>
      </c>
      <c r="AV6693" t="s">
        <v>209</v>
      </c>
      <c r="AW6693">
        <v>0</v>
      </c>
      <c r="AX6693">
        <v>15</v>
      </c>
      <c r="AY6693" t="s">
        <v>671</v>
      </c>
      <c r="AZ6693" t="s">
        <v>183</v>
      </c>
      <c r="BA6693">
        <v>3.5</v>
      </c>
      <c r="BB6693" t="s">
        <v>185</v>
      </c>
      <c r="BC6693">
        <v>0.21</v>
      </c>
      <c r="BD6693">
        <v>0.17</v>
      </c>
      <c r="BE6693">
        <v>0.17</v>
      </c>
      <c r="BF6693" t="s">
        <v>3895</v>
      </c>
      <c r="BG6693" t="s">
        <v>3895</v>
      </c>
      <c r="BH6693" t="s">
        <v>455</v>
      </c>
      <c r="BI6693">
        <v>0</v>
      </c>
      <c r="BJ6693">
        <v>38</v>
      </c>
      <c r="BL6693" t="s">
        <v>3895</v>
      </c>
      <c r="BN6693" t="s">
        <v>3895</v>
      </c>
      <c r="BO6693" t="s">
        <v>3895</v>
      </c>
      <c r="BP6693" t="s">
        <v>3895</v>
      </c>
      <c r="BR6693" t="s">
        <v>3895</v>
      </c>
      <c r="BT6693" t="s">
        <v>3895</v>
      </c>
      <c r="BU6693" t="s">
        <v>3895</v>
      </c>
      <c r="BV6693" t="s">
        <v>3895</v>
      </c>
      <c r="BW6693" t="s">
        <v>3895</v>
      </c>
      <c r="BZ6693" t="s">
        <v>3895</v>
      </c>
      <c r="CA6693" t="s">
        <v>3895</v>
      </c>
      <c r="CB6693" t="s">
        <v>3895</v>
      </c>
      <c r="CC6693" t="s">
        <v>3895</v>
      </c>
      <c r="CD6693" t="s">
        <v>3895</v>
      </c>
      <c r="CE6693" t="s">
        <v>3895</v>
      </c>
      <c r="CF6693" t="s">
        <v>3895</v>
      </c>
      <c r="CG6693">
        <v>2</v>
      </c>
      <c r="CH6693">
        <v>2</v>
      </c>
      <c r="CJ6693" t="s">
        <v>3895</v>
      </c>
      <c r="CL6693">
        <v>4</v>
      </c>
      <c r="CM6693">
        <v>27.45</v>
      </c>
      <c r="CN6693">
        <v>4.05</v>
      </c>
      <c r="CO6693">
        <v>9.4499999999999993</v>
      </c>
      <c r="CP6693">
        <v>18.45</v>
      </c>
      <c r="CQ6693">
        <v>200</v>
      </c>
      <c r="CR6693" t="s">
        <v>968</v>
      </c>
    </row>
    <row r="6694" spans="1:96" x14ac:dyDescent="0.25">
      <c r="A6694" t="s">
        <v>461</v>
      </c>
      <c r="B6694" t="s">
        <v>462</v>
      </c>
      <c r="C6694">
        <v>7825</v>
      </c>
      <c r="D6694">
        <v>426771</v>
      </c>
      <c r="E6694" t="s">
        <v>3599</v>
      </c>
      <c r="F6694" t="s">
        <v>3600</v>
      </c>
      <c r="G6694">
        <v>17826641</v>
      </c>
      <c r="H6694">
        <v>100</v>
      </c>
      <c r="I6694" t="s">
        <v>229</v>
      </c>
      <c r="J6694" t="s">
        <v>3903</v>
      </c>
      <c r="K6694">
        <v>69</v>
      </c>
      <c r="L6694" t="s">
        <v>173</v>
      </c>
      <c r="M6694" t="s">
        <v>173</v>
      </c>
      <c r="N6694">
        <v>86</v>
      </c>
      <c r="O6694" t="s">
        <v>184</v>
      </c>
      <c r="P6694" t="s">
        <v>3895</v>
      </c>
      <c r="S6694" t="s">
        <v>3895</v>
      </c>
      <c r="T6694" t="s">
        <v>3895</v>
      </c>
      <c r="U6694" t="s">
        <v>3895</v>
      </c>
      <c r="V6694" t="s">
        <v>3895</v>
      </c>
      <c r="W6694" t="s">
        <v>3895</v>
      </c>
      <c r="X6694" t="s">
        <v>3895</v>
      </c>
      <c r="Y6694">
        <v>1</v>
      </c>
      <c r="Z6694" t="s">
        <v>194</v>
      </c>
      <c r="AA6694" t="s">
        <v>659</v>
      </c>
      <c r="AB6694" t="s">
        <v>660</v>
      </c>
      <c r="AF6694">
        <v>100</v>
      </c>
      <c r="AG6694">
        <v>1</v>
      </c>
      <c r="AH6694">
        <v>69</v>
      </c>
      <c r="AI6694">
        <v>69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18</v>
      </c>
      <c r="AQ6694">
        <v>18</v>
      </c>
      <c r="AR6694">
        <v>18</v>
      </c>
      <c r="AS6694">
        <v>0</v>
      </c>
      <c r="AT6694">
        <v>0</v>
      </c>
      <c r="AU6694">
        <v>0</v>
      </c>
      <c r="AV6694" t="s">
        <v>176</v>
      </c>
      <c r="AW6694">
        <v>0</v>
      </c>
      <c r="AX6694">
        <v>53</v>
      </c>
      <c r="AY6694" t="s">
        <v>225</v>
      </c>
      <c r="AZ6694" t="s">
        <v>183</v>
      </c>
      <c r="BA6694">
        <v>1.5</v>
      </c>
      <c r="BB6694" t="s">
        <v>185</v>
      </c>
      <c r="BC6694">
        <v>0.19</v>
      </c>
      <c r="BD6694">
        <v>0.32</v>
      </c>
      <c r="BE6694">
        <v>0.32</v>
      </c>
      <c r="BF6694" t="s">
        <v>3895</v>
      </c>
      <c r="BG6694" t="s">
        <v>3895</v>
      </c>
      <c r="BH6694" t="s">
        <v>199</v>
      </c>
      <c r="BI6694">
        <v>0</v>
      </c>
      <c r="BJ6694">
        <v>53</v>
      </c>
      <c r="BL6694" t="s">
        <v>3895</v>
      </c>
      <c r="BN6694" t="s">
        <v>3895</v>
      </c>
      <c r="BO6694" t="s">
        <v>3895</v>
      </c>
      <c r="BP6694" t="s">
        <v>3895</v>
      </c>
      <c r="BR6694" t="s">
        <v>3895</v>
      </c>
      <c r="BT6694" t="s">
        <v>3895</v>
      </c>
      <c r="BU6694" t="s">
        <v>3895</v>
      </c>
      <c r="BV6694" t="s">
        <v>3895</v>
      </c>
      <c r="BW6694" t="s">
        <v>3895</v>
      </c>
      <c r="BZ6694" t="s">
        <v>3895</v>
      </c>
      <c r="CA6694" t="s">
        <v>3895</v>
      </c>
      <c r="CB6694" t="s">
        <v>3895</v>
      </c>
      <c r="CC6694" t="s">
        <v>3895</v>
      </c>
      <c r="CD6694" t="s">
        <v>3895</v>
      </c>
      <c r="CE6694" t="s">
        <v>3895</v>
      </c>
      <c r="CF6694" t="s">
        <v>3895</v>
      </c>
      <c r="CJ6694" t="s">
        <v>3895</v>
      </c>
      <c r="CM6694">
        <v>24.45</v>
      </c>
      <c r="CN6694">
        <v>3.8</v>
      </c>
      <c r="CO6694">
        <v>9.5</v>
      </c>
      <c r="CP6694">
        <v>15.45</v>
      </c>
      <c r="CQ6694">
        <v>200</v>
      </c>
      <c r="CR6694" t="s">
        <v>465</v>
      </c>
    </row>
    <row r="6695" spans="1:96" x14ac:dyDescent="0.25">
      <c r="A6695" t="s">
        <v>486</v>
      </c>
      <c r="B6695" t="s">
        <v>487</v>
      </c>
      <c r="C6695">
        <v>2831</v>
      </c>
      <c r="D6695">
        <v>2605857</v>
      </c>
      <c r="E6695" t="s">
        <v>1425</v>
      </c>
      <c r="F6695" t="s">
        <v>374</v>
      </c>
      <c r="G6695">
        <v>17806431</v>
      </c>
      <c r="H6695">
        <v>61</v>
      </c>
      <c r="I6695" t="s">
        <v>192</v>
      </c>
      <c r="J6695" t="s">
        <v>3903</v>
      </c>
      <c r="L6695" t="s">
        <v>173</v>
      </c>
      <c r="M6695" t="s">
        <v>173</v>
      </c>
      <c r="N6695">
        <v>48</v>
      </c>
      <c r="O6695" t="s">
        <v>174</v>
      </c>
      <c r="P6695" t="s">
        <v>3895</v>
      </c>
      <c r="S6695" t="s">
        <v>3895</v>
      </c>
      <c r="T6695" t="s">
        <v>3895</v>
      </c>
      <c r="U6695" t="s">
        <v>3895</v>
      </c>
      <c r="V6695" t="s">
        <v>3895</v>
      </c>
      <c r="W6695" t="s">
        <v>3895</v>
      </c>
      <c r="X6695" t="s">
        <v>3895</v>
      </c>
      <c r="Y6695">
        <v>17</v>
      </c>
      <c r="Z6695" t="s">
        <v>194</v>
      </c>
      <c r="AA6695" t="s">
        <v>215</v>
      </c>
      <c r="AB6695" t="s">
        <v>208</v>
      </c>
      <c r="AF6695">
        <v>86</v>
      </c>
      <c r="AG6695">
        <v>0.71</v>
      </c>
      <c r="AJ6695">
        <v>0.5</v>
      </c>
      <c r="AK6695">
        <v>0.5</v>
      </c>
      <c r="AL6695">
        <v>0.5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1</v>
      </c>
      <c r="AS6695">
        <v>0</v>
      </c>
      <c r="AT6695">
        <v>0</v>
      </c>
      <c r="AU6695">
        <v>0</v>
      </c>
      <c r="AV6695" t="s">
        <v>181</v>
      </c>
      <c r="AW6695">
        <v>0</v>
      </c>
      <c r="AX6695">
        <v>22</v>
      </c>
      <c r="AY6695" t="s">
        <v>197</v>
      </c>
      <c r="AZ6695" t="s">
        <v>183</v>
      </c>
      <c r="BA6695">
        <v>3</v>
      </c>
      <c r="BB6695" t="s">
        <v>185</v>
      </c>
      <c r="BC6695">
        <v>0.22</v>
      </c>
      <c r="BD6695">
        <v>0.32</v>
      </c>
      <c r="BE6695">
        <v>0.32</v>
      </c>
      <c r="BF6695" t="s">
        <v>3895</v>
      </c>
      <c r="BG6695" t="s">
        <v>3895</v>
      </c>
      <c r="BH6695" t="s">
        <v>199</v>
      </c>
      <c r="BI6695">
        <v>0</v>
      </c>
      <c r="BJ6695">
        <v>200</v>
      </c>
      <c r="BL6695" t="s">
        <v>3895</v>
      </c>
      <c r="BM6695">
        <v>22</v>
      </c>
      <c r="BN6695" t="s">
        <v>3895</v>
      </c>
      <c r="BO6695" t="s">
        <v>3895</v>
      </c>
      <c r="BP6695" t="s">
        <v>3895</v>
      </c>
      <c r="BR6695" t="s">
        <v>3895</v>
      </c>
      <c r="BT6695" t="s">
        <v>3895</v>
      </c>
      <c r="BU6695" t="s">
        <v>3895</v>
      </c>
      <c r="BV6695" t="s">
        <v>3895</v>
      </c>
      <c r="BW6695" t="s">
        <v>3895</v>
      </c>
      <c r="BZ6695" t="s">
        <v>3895</v>
      </c>
      <c r="CA6695" t="s">
        <v>3895</v>
      </c>
      <c r="CB6695" t="s">
        <v>3895</v>
      </c>
      <c r="CC6695" t="s">
        <v>3895</v>
      </c>
      <c r="CD6695" t="s">
        <v>3895</v>
      </c>
      <c r="CE6695" t="s">
        <v>3895</v>
      </c>
      <c r="CF6695" t="s">
        <v>3895</v>
      </c>
      <c r="CJ6695" t="s">
        <v>3895</v>
      </c>
      <c r="CM6695">
        <v>28.7</v>
      </c>
      <c r="CN6695">
        <v>4.4000000000000004</v>
      </c>
      <c r="CO6695">
        <v>10.44</v>
      </c>
      <c r="CP6695">
        <v>19.7</v>
      </c>
      <c r="CQ6695">
        <v>200</v>
      </c>
      <c r="CR6695" t="s">
        <v>489</v>
      </c>
    </row>
    <row r="6696" spans="1:96" x14ac:dyDescent="0.25">
      <c r="A6696" t="s">
        <v>466</v>
      </c>
      <c r="B6696" t="s">
        <v>467</v>
      </c>
      <c r="C6696">
        <v>7641</v>
      </c>
      <c r="D6696">
        <v>2229042</v>
      </c>
      <c r="E6696" t="s">
        <v>2655</v>
      </c>
      <c r="F6696" t="s">
        <v>1348</v>
      </c>
      <c r="G6696">
        <v>18222751</v>
      </c>
      <c r="H6696">
        <v>85</v>
      </c>
      <c r="I6696" t="s">
        <v>192</v>
      </c>
      <c r="J6696" t="s">
        <v>3903</v>
      </c>
      <c r="L6696" t="s">
        <v>173</v>
      </c>
      <c r="M6696" t="s">
        <v>173</v>
      </c>
      <c r="N6696">
        <v>86</v>
      </c>
      <c r="O6696" t="s">
        <v>206</v>
      </c>
      <c r="P6696" t="s">
        <v>3895</v>
      </c>
      <c r="S6696" t="s">
        <v>3895</v>
      </c>
      <c r="T6696" t="s">
        <v>3895</v>
      </c>
      <c r="U6696" t="s">
        <v>3895</v>
      </c>
      <c r="V6696" t="s">
        <v>3895</v>
      </c>
      <c r="W6696" t="s">
        <v>3895</v>
      </c>
      <c r="X6696" t="s">
        <v>3895</v>
      </c>
      <c r="Y6696">
        <v>4</v>
      </c>
      <c r="Z6696" t="s">
        <v>176</v>
      </c>
      <c r="AA6696" t="s">
        <v>670</v>
      </c>
      <c r="AB6696" t="s">
        <v>208</v>
      </c>
      <c r="AF6696">
        <v>85</v>
      </c>
      <c r="AG6696">
        <v>1</v>
      </c>
      <c r="AJ6696">
        <v>0.1</v>
      </c>
      <c r="AK6696">
        <v>0.1</v>
      </c>
      <c r="AL6696">
        <v>0.1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 t="s">
        <v>209</v>
      </c>
      <c r="AW6696">
        <v>0</v>
      </c>
      <c r="AX6696">
        <v>21</v>
      </c>
      <c r="AY6696" t="s">
        <v>454</v>
      </c>
      <c r="AZ6696" t="s">
        <v>183</v>
      </c>
      <c r="BA6696">
        <v>2.2999999999999998</v>
      </c>
      <c r="BB6696" t="s">
        <v>185</v>
      </c>
      <c r="BC6696">
        <v>0.16</v>
      </c>
      <c r="BD6696">
        <v>0.32</v>
      </c>
      <c r="BE6696">
        <v>0.32</v>
      </c>
      <c r="BF6696" t="s">
        <v>3895</v>
      </c>
      <c r="BG6696" t="s">
        <v>3895</v>
      </c>
      <c r="BH6696" t="s">
        <v>455</v>
      </c>
      <c r="BI6696">
        <v>0</v>
      </c>
      <c r="BJ6696">
        <v>101</v>
      </c>
      <c r="BK6696">
        <v>21</v>
      </c>
      <c r="BL6696" t="s">
        <v>3895</v>
      </c>
      <c r="BN6696" t="s">
        <v>3895</v>
      </c>
      <c r="BO6696" t="s">
        <v>3895</v>
      </c>
      <c r="BP6696" t="s">
        <v>3895</v>
      </c>
      <c r="BR6696" t="s">
        <v>3895</v>
      </c>
      <c r="BT6696" t="s">
        <v>3895</v>
      </c>
      <c r="BU6696" t="s">
        <v>3895</v>
      </c>
      <c r="BV6696" t="s">
        <v>3895</v>
      </c>
      <c r="BW6696" t="s">
        <v>3895</v>
      </c>
      <c r="BZ6696" t="s">
        <v>3895</v>
      </c>
      <c r="CA6696" t="s">
        <v>3895</v>
      </c>
      <c r="CB6696" t="s">
        <v>3895</v>
      </c>
      <c r="CC6696" t="s">
        <v>3895</v>
      </c>
      <c r="CD6696" t="s">
        <v>3895</v>
      </c>
      <c r="CE6696" t="s">
        <v>3895</v>
      </c>
      <c r="CF6696" t="s">
        <v>3895</v>
      </c>
      <c r="CJ6696" t="s">
        <v>3895</v>
      </c>
      <c r="CM6696">
        <v>25.82</v>
      </c>
      <c r="CN6696">
        <v>3.2</v>
      </c>
      <c r="CO6696">
        <v>8</v>
      </c>
      <c r="CP6696">
        <v>16</v>
      </c>
      <c r="CQ6696">
        <v>200</v>
      </c>
      <c r="CR6696" t="s">
        <v>473</v>
      </c>
    </row>
    <row r="6697" spans="1:96" x14ac:dyDescent="0.25">
      <c r="A6697" t="s">
        <v>324</v>
      </c>
      <c r="B6697" t="s">
        <v>325</v>
      </c>
      <c r="C6697">
        <v>5221</v>
      </c>
      <c r="D6697">
        <v>100623</v>
      </c>
      <c r="E6697" t="s">
        <v>3601</v>
      </c>
      <c r="F6697" t="s">
        <v>1552</v>
      </c>
      <c r="G6697">
        <v>18228366</v>
      </c>
      <c r="H6697">
        <v>99</v>
      </c>
      <c r="I6697" t="s">
        <v>516</v>
      </c>
      <c r="J6697" t="s">
        <v>3960</v>
      </c>
      <c r="K6697">
        <v>137</v>
      </c>
      <c r="L6697" t="s">
        <v>173</v>
      </c>
      <c r="M6697" t="s">
        <v>173</v>
      </c>
      <c r="N6697">
        <v>48</v>
      </c>
      <c r="O6697" t="s">
        <v>174</v>
      </c>
      <c r="P6697" t="s">
        <v>3895</v>
      </c>
      <c r="S6697" t="s">
        <v>3895</v>
      </c>
      <c r="T6697" t="s">
        <v>3895</v>
      </c>
      <c r="U6697" t="s">
        <v>3895</v>
      </c>
      <c r="V6697" t="s">
        <v>3895</v>
      </c>
      <c r="W6697" t="s">
        <v>3895</v>
      </c>
      <c r="X6697" t="s">
        <v>3895</v>
      </c>
      <c r="Y6697">
        <v>1</v>
      </c>
      <c r="Z6697" t="s">
        <v>176</v>
      </c>
      <c r="AA6697" t="s">
        <v>328</v>
      </c>
      <c r="AB6697" t="s">
        <v>329</v>
      </c>
      <c r="AF6697">
        <v>99</v>
      </c>
      <c r="AG6697">
        <v>1</v>
      </c>
      <c r="AH6697">
        <v>137</v>
      </c>
      <c r="AI6697">
        <v>137</v>
      </c>
      <c r="AJ6697">
        <v>1</v>
      </c>
      <c r="AK6697">
        <v>1</v>
      </c>
      <c r="AL6697">
        <v>1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 t="s">
        <v>209</v>
      </c>
      <c r="AW6697">
        <v>0</v>
      </c>
      <c r="AX6697">
        <v>20</v>
      </c>
      <c r="AY6697" t="s">
        <v>454</v>
      </c>
      <c r="AZ6697" t="s">
        <v>183</v>
      </c>
      <c r="BA6697">
        <v>5</v>
      </c>
      <c r="BB6697" t="s">
        <v>185</v>
      </c>
      <c r="BC6697">
        <v>0.21</v>
      </c>
      <c r="BD6697">
        <v>0.32</v>
      </c>
      <c r="BE6697">
        <v>0.32</v>
      </c>
      <c r="BF6697" t="s">
        <v>3895</v>
      </c>
      <c r="BG6697" t="s">
        <v>3895</v>
      </c>
      <c r="BH6697" t="s">
        <v>455</v>
      </c>
      <c r="BI6697">
        <v>0</v>
      </c>
      <c r="BJ6697">
        <v>152</v>
      </c>
      <c r="BL6697" t="s">
        <v>3895</v>
      </c>
      <c r="BN6697" t="s">
        <v>3895</v>
      </c>
      <c r="BO6697" t="s">
        <v>3895</v>
      </c>
      <c r="BP6697" t="s">
        <v>3895</v>
      </c>
      <c r="BR6697" t="s">
        <v>3895</v>
      </c>
      <c r="BT6697" t="s">
        <v>3895</v>
      </c>
      <c r="BU6697" t="s">
        <v>3895</v>
      </c>
      <c r="BV6697" t="s">
        <v>3895</v>
      </c>
      <c r="BW6697" t="s">
        <v>3895</v>
      </c>
      <c r="BZ6697" t="s">
        <v>3895</v>
      </c>
      <c r="CA6697" t="s">
        <v>3895</v>
      </c>
      <c r="CB6697" t="s">
        <v>3895</v>
      </c>
      <c r="CC6697" t="s">
        <v>3895</v>
      </c>
      <c r="CD6697" t="s">
        <v>3895</v>
      </c>
      <c r="CE6697" t="s">
        <v>3895</v>
      </c>
      <c r="CF6697" t="s">
        <v>3895</v>
      </c>
      <c r="CG6697">
        <v>2</v>
      </c>
      <c r="CJ6697" t="s">
        <v>3895</v>
      </c>
      <c r="CL6697">
        <v>2</v>
      </c>
      <c r="CM6697">
        <v>25.85</v>
      </c>
      <c r="CN6697">
        <v>4.2</v>
      </c>
      <c r="CO6697">
        <v>8.4</v>
      </c>
      <c r="CP6697">
        <v>16.350000000000001</v>
      </c>
      <c r="CQ6697">
        <v>200</v>
      </c>
      <c r="CR6697" t="s">
        <v>330</v>
      </c>
    </row>
    <row r="6698" spans="1:96" x14ac:dyDescent="0.25">
      <c r="A6698" t="s">
        <v>918</v>
      </c>
      <c r="B6698" t="s">
        <v>919</v>
      </c>
      <c r="C6698">
        <v>9986</v>
      </c>
      <c r="D6698">
        <v>1692177</v>
      </c>
      <c r="E6698" t="s">
        <v>715</v>
      </c>
      <c r="F6698" t="s">
        <v>716</v>
      </c>
      <c r="G6698">
        <v>18032335</v>
      </c>
      <c r="H6698">
        <v>100</v>
      </c>
      <c r="I6698" t="s">
        <v>3895</v>
      </c>
      <c r="J6698" t="s">
        <v>3895</v>
      </c>
      <c r="L6698" t="s">
        <v>173</v>
      </c>
      <c r="M6698" t="s">
        <v>173</v>
      </c>
      <c r="O6698" t="s">
        <v>3895</v>
      </c>
      <c r="P6698" t="s">
        <v>3895</v>
      </c>
      <c r="S6698" t="s">
        <v>3895</v>
      </c>
      <c r="T6698" t="s">
        <v>3895</v>
      </c>
      <c r="U6698" t="s">
        <v>3895</v>
      </c>
      <c r="V6698" t="s">
        <v>3895</v>
      </c>
      <c r="W6698" t="s">
        <v>3895</v>
      </c>
      <c r="X6698" t="s">
        <v>3895</v>
      </c>
      <c r="Z6698" t="s">
        <v>3895</v>
      </c>
      <c r="AA6698" t="s">
        <v>3895</v>
      </c>
      <c r="AB6698" t="s">
        <v>3895</v>
      </c>
      <c r="AF6698">
        <v>100</v>
      </c>
      <c r="AG6698">
        <v>1</v>
      </c>
      <c r="AV6698" t="s">
        <v>3895</v>
      </c>
      <c r="AY6698" t="s">
        <v>3895</v>
      </c>
      <c r="AZ6698" t="s">
        <v>3895</v>
      </c>
      <c r="BB6698" t="s">
        <v>3895</v>
      </c>
      <c r="BF6698" t="s">
        <v>3895</v>
      </c>
      <c r="BG6698" t="s">
        <v>3895</v>
      </c>
      <c r="BH6698" t="s">
        <v>3895</v>
      </c>
      <c r="BL6698" t="s">
        <v>3895</v>
      </c>
      <c r="BN6698" t="s">
        <v>3895</v>
      </c>
      <c r="BO6698" t="s">
        <v>3895</v>
      </c>
      <c r="BP6698" t="s">
        <v>3895</v>
      </c>
      <c r="BR6698" t="s">
        <v>3895</v>
      </c>
      <c r="BT6698" t="s">
        <v>3895</v>
      </c>
      <c r="BU6698" t="s">
        <v>3895</v>
      </c>
      <c r="BV6698" t="s">
        <v>3895</v>
      </c>
      <c r="BW6698" t="s">
        <v>3895</v>
      </c>
      <c r="BZ6698" t="s">
        <v>3895</v>
      </c>
      <c r="CA6698" t="s">
        <v>3895</v>
      </c>
      <c r="CB6698" t="s">
        <v>3895</v>
      </c>
      <c r="CC6698" t="s">
        <v>3895</v>
      </c>
      <c r="CD6698" t="s">
        <v>3895</v>
      </c>
      <c r="CE6698" t="s">
        <v>3895</v>
      </c>
      <c r="CF6698" t="s">
        <v>3895</v>
      </c>
      <c r="CJ6698" t="s">
        <v>3895</v>
      </c>
      <c r="CQ6698">
        <v>200</v>
      </c>
      <c r="CR6698" t="s">
        <v>921</v>
      </c>
    </row>
    <row r="6699" spans="1:96" x14ac:dyDescent="0.25">
      <c r="A6699" t="s">
        <v>372</v>
      </c>
      <c r="B6699" t="s">
        <v>373</v>
      </c>
      <c r="C6699">
        <v>2817</v>
      </c>
      <c r="D6699">
        <v>2733045</v>
      </c>
      <c r="E6699" t="s">
        <v>3246</v>
      </c>
      <c r="F6699" t="s">
        <v>374</v>
      </c>
      <c r="G6699">
        <v>18026532</v>
      </c>
      <c r="H6699">
        <v>90</v>
      </c>
      <c r="I6699" t="s">
        <v>192</v>
      </c>
      <c r="J6699" t="s">
        <v>3903</v>
      </c>
      <c r="L6699" t="s">
        <v>173</v>
      </c>
      <c r="M6699" t="s">
        <v>173</v>
      </c>
      <c r="N6699">
        <v>48</v>
      </c>
      <c r="O6699" t="s">
        <v>174</v>
      </c>
      <c r="P6699" t="s">
        <v>3895</v>
      </c>
      <c r="S6699" t="s">
        <v>3895</v>
      </c>
      <c r="T6699" t="s">
        <v>3895</v>
      </c>
      <c r="U6699" t="s">
        <v>3895</v>
      </c>
      <c r="V6699" t="s">
        <v>3895</v>
      </c>
      <c r="W6699" t="s">
        <v>3895</v>
      </c>
      <c r="X6699" t="s">
        <v>3895</v>
      </c>
      <c r="Y6699">
        <v>5</v>
      </c>
      <c r="Z6699" t="s">
        <v>194</v>
      </c>
      <c r="AA6699" t="s">
        <v>237</v>
      </c>
      <c r="AB6699" t="s">
        <v>238</v>
      </c>
      <c r="AF6699">
        <v>90</v>
      </c>
      <c r="AG6699">
        <v>1</v>
      </c>
      <c r="AJ6699">
        <v>0.7</v>
      </c>
      <c r="AK6699">
        <v>0.7</v>
      </c>
      <c r="AL6699">
        <v>0.7</v>
      </c>
      <c r="AM6699">
        <v>0</v>
      </c>
      <c r="AN6699">
        <v>0</v>
      </c>
      <c r="AO6699">
        <v>0</v>
      </c>
      <c r="AP6699">
        <v>0</v>
      </c>
      <c r="AQ6699">
        <v>0</v>
      </c>
      <c r="AR6699">
        <v>5</v>
      </c>
      <c r="AS6699">
        <v>0</v>
      </c>
      <c r="AT6699">
        <v>0</v>
      </c>
      <c r="AU6699">
        <v>0</v>
      </c>
      <c r="AV6699" t="s">
        <v>209</v>
      </c>
      <c r="AW6699">
        <v>0</v>
      </c>
      <c r="AX6699">
        <v>18</v>
      </c>
      <c r="AY6699" t="s">
        <v>197</v>
      </c>
      <c r="AZ6699" t="s">
        <v>183</v>
      </c>
      <c r="BA6699">
        <v>2</v>
      </c>
      <c r="BB6699" t="s">
        <v>185</v>
      </c>
      <c r="BC6699">
        <v>0.22</v>
      </c>
      <c r="BD6699">
        <v>0.43</v>
      </c>
      <c r="BE6699">
        <v>0.43</v>
      </c>
      <c r="BF6699" t="s">
        <v>3895</v>
      </c>
      <c r="BG6699" t="s">
        <v>3895</v>
      </c>
      <c r="BH6699" t="s">
        <v>199</v>
      </c>
      <c r="BI6699">
        <v>0</v>
      </c>
      <c r="BJ6699">
        <v>200</v>
      </c>
      <c r="BL6699" t="s">
        <v>3895</v>
      </c>
      <c r="BM6699">
        <v>31</v>
      </c>
      <c r="BN6699" t="s">
        <v>3895</v>
      </c>
      <c r="BO6699" t="s">
        <v>3895</v>
      </c>
      <c r="BP6699" t="s">
        <v>3895</v>
      </c>
      <c r="BR6699" t="s">
        <v>3895</v>
      </c>
      <c r="BT6699" t="s">
        <v>3895</v>
      </c>
      <c r="BU6699" t="s">
        <v>3895</v>
      </c>
      <c r="BV6699" t="s">
        <v>3895</v>
      </c>
      <c r="BW6699" t="s">
        <v>3895</v>
      </c>
      <c r="BZ6699" t="s">
        <v>3895</v>
      </c>
      <c r="CA6699" t="s">
        <v>3895</v>
      </c>
      <c r="CB6699" t="s">
        <v>3895</v>
      </c>
      <c r="CC6699" t="s">
        <v>3895</v>
      </c>
      <c r="CD6699" t="s">
        <v>3895</v>
      </c>
      <c r="CE6699" t="s">
        <v>3895</v>
      </c>
      <c r="CF6699" t="s">
        <v>3895</v>
      </c>
      <c r="CJ6699" t="s">
        <v>3895</v>
      </c>
      <c r="CM6699">
        <v>33</v>
      </c>
      <c r="CN6699">
        <v>4.4000000000000004</v>
      </c>
      <c r="CO6699">
        <v>11</v>
      </c>
      <c r="CP6699">
        <v>22</v>
      </c>
      <c r="CQ6699">
        <v>200</v>
      </c>
      <c r="CR6699" t="s">
        <v>375</v>
      </c>
    </row>
    <row r="6700" spans="1:96" x14ac:dyDescent="0.25">
      <c r="A6700" t="s">
        <v>817</v>
      </c>
      <c r="B6700" t="s">
        <v>818</v>
      </c>
      <c r="C6700">
        <v>6025</v>
      </c>
      <c r="D6700">
        <v>2227695</v>
      </c>
      <c r="E6700" t="s">
        <v>2881</v>
      </c>
      <c r="F6700" t="s">
        <v>861</v>
      </c>
      <c r="G6700">
        <v>18224310</v>
      </c>
      <c r="H6700">
        <v>100</v>
      </c>
      <c r="I6700" t="s">
        <v>192</v>
      </c>
      <c r="J6700" t="s">
        <v>3903</v>
      </c>
      <c r="L6700" t="s">
        <v>173</v>
      </c>
      <c r="M6700" t="s">
        <v>173</v>
      </c>
      <c r="N6700">
        <v>134</v>
      </c>
      <c r="O6700" t="s">
        <v>198</v>
      </c>
      <c r="P6700" t="s">
        <v>3895</v>
      </c>
      <c r="R6700">
        <v>33</v>
      </c>
      <c r="S6700" t="s">
        <v>3895</v>
      </c>
      <c r="T6700" t="s">
        <v>3895</v>
      </c>
      <c r="U6700" t="s">
        <v>3895</v>
      </c>
      <c r="V6700" t="s">
        <v>3895</v>
      </c>
      <c r="W6700" t="s">
        <v>3895</v>
      </c>
      <c r="X6700" t="s">
        <v>3895</v>
      </c>
      <c r="Y6700">
        <v>40</v>
      </c>
      <c r="Z6700" t="s">
        <v>222</v>
      </c>
      <c r="AA6700" t="s">
        <v>862</v>
      </c>
      <c r="AB6700" t="s">
        <v>863</v>
      </c>
      <c r="AF6700">
        <v>100</v>
      </c>
      <c r="AG6700">
        <v>1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8</v>
      </c>
      <c r="AQ6700">
        <v>8</v>
      </c>
      <c r="AR6700">
        <v>9</v>
      </c>
      <c r="AS6700">
        <v>0</v>
      </c>
      <c r="AT6700">
        <v>0</v>
      </c>
      <c r="AU6700">
        <v>0</v>
      </c>
      <c r="AV6700" t="s">
        <v>181</v>
      </c>
      <c r="AW6700">
        <v>0</v>
      </c>
      <c r="AX6700">
        <v>15</v>
      </c>
      <c r="AY6700" t="s">
        <v>560</v>
      </c>
      <c r="AZ6700" t="s">
        <v>183</v>
      </c>
      <c r="BA6700">
        <v>2</v>
      </c>
      <c r="BB6700" t="s">
        <v>185</v>
      </c>
      <c r="BC6700">
        <v>0.15</v>
      </c>
      <c r="BD6700">
        <v>0.37</v>
      </c>
      <c r="BE6700">
        <v>0.37</v>
      </c>
      <c r="BF6700" t="s">
        <v>3895</v>
      </c>
      <c r="BG6700" t="s">
        <v>3895</v>
      </c>
      <c r="BH6700" t="s">
        <v>233</v>
      </c>
      <c r="BI6700">
        <v>0</v>
      </c>
      <c r="BJ6700">
        <v>33</v>
      </c>
      <c r="BL6700" t="s">
        <v>3895</v>
      </c>
      <c r="BN6700" t="s">
        <v>3895</v>
      </c>
      <c r="BO6700" t="s">
        <v>3895</v>
      </c>
      <c r="BP6700" t="s">
        <v>3895</v>
      </c>
      <c r="BR6700" t="s">
        <v>3895</v>
      </c>
      <c r="BT6700" t="s">
        <v>3895</v>
      </c>
      <c r="BU6700" t="s">
        <v>3895</v>
      </c>
      <c r="BV6700" t="s">
        <v>3895</v>
      </c>
      <c r="BW6700" t="s">
        <v>3895</v>
      </c>
      <c r="BY6700">
        <v>33</v>
      </c>
      <c r="BZ6700" t="s">
        <v>3895</v>
      </c>
      <c r="CA6700" t="s">
        <v>3895</v>
      </c>
      <c r="CB6700" t="s">
        <v>3895</v>
      </c>
      <c r="CC6700" t="s">
        <v>3895</v>
      </c>
      <c r="CD6700" t="s">
        <v>3895</v>
      </c>
      <c r="CE6700" t="s">
        <v>3895</v>
      </c>
      <c r="CF6700" t="s">
        <v>3895</v>
      </c>
      <c r="CG6700">
        <v>8</v>
      </c>
      <c r="CJ6700" t="s">
        <v>3895</v>
      </c>
      <c r="CL6700">
        <v>8</v>
      </c>
      <c r="CM6700">
        <v>4.95</v>
      </c>
      <c r="CN6700">
        <v>3</v>
      </c>
      <c r="CO6700">
        <v>4.95</v>
      </c>
      <c r="CP6700">
        <v>4.95</v>
      </c>
      <c r="CQ6700">
        <v>33</v>
      </c>
      <c r="CR6700" t="s">
        <v>821</v>
      </c>
    </row>
    <row r="6701" spans="1:96" x14ac:dyDescent="0.25">
      <c r="A6701" t="s">
        <v>486</v>
      </c>
      <c r="B6701" t="s">
        <v>487</v>
      </c>
      <c r="C6701">
        <v>8570</v>
      </c>
      <c r="D6701">
        <v>2228210</v>
      </c>
      <c r="E6701" t="s">
        <v>1405</v>
      </c>
      <c r="F6701" t="s">
        <v>419</v>
      </c>
      <c r="G6701">
        <v>17806314</v>
      </c>
      <c r="H6701">
        <v>50</v>
      </c>
      <c r="I6701" t="s">
        <v>229</v>
      </c>
      <c r="J6701" t="s">
        <v>3903</v>
      </c>
      <c r="K6701">
        <v>61</v>
      </c>
      <c r="L6701" t="s">
        <v>173</v>
      </c>
      <c r="M6701" t="s">
        <v>173</v>
      </c>
      <c r="N6701">
        <v>86</v>
      </c>
      <c r="O6701" t="s">
        <v>193</v>
      </c>
      <c r="P6701" t="s">
        <v>3895</v>
      </c>
      <c r="S6701" t="s">
        <v>3895</v>
      </c>
      <c r="T6701" t="s">
        <v>3895</v>
      </c>
      <c r="U6701" t="s">
        <v>3895</v>
      </c>
      <c r="V6701" t="s">
        <v>3895</v>
      </c>
      <c r="W6701" t="s">
        <v>3895</v>
      </c>
      <c r="X6701" t="s">
        <v>3895</v>
      </c>
      <c r="Y6701">
        <v>1</v>
      </c>
      <c r="Z6701" t="s">
        <v>176</v>
      </c>
      <c r="AA6701" t="s">
        <v>936</v>
      </c>
      <c r="AB6701" t="s">
        <v>231</v>
      </c>
      <c r="AF6701">
        <v>95</v>
      </c>
      <c r="AG6701">
        <v>0.53</v>
      </c>
      <c r="AH6701">
        <v>61</v>
      </c>
      <c r="AI6701">
        <v>61</v>
      </c>
      <c r="AJ6701">
        <v>1</v>
      </c>
      <c r="AK6701">
        <v>1</v>
      </c>
      <c r="AL6701">
        <v>1</v>
      </c>
      <c r="AM6701">
        <v>0</v>
      </c>
      <c r="AN6701">
        <v>0</v>
      </c>
      <c r="AO6701">
        <v>0</v>
      </c>
      <c r="AP6701">
        <v>5</v>
      </c>
      <c r="AQ6701">
        <v>5</v>
      </c>
      <c r="AR6701">
        <v>5</v>
      </c>
      <c r="AS6701">
        <v>0</v>
      </c>
      <c r="AT6701">
        <v>0</v>
      </c>
      <c r="AU6701">
        <v>0</v>
      </c>
      <c r="AV6701" t="s">
        <v>209</v>
      </c>
      <c r="AW6701">
        <v>0</v>
      </c>
      <c r="AX6701">
        <v>15</v>
      </c>
      <c r="AY6701" t="s">
        <v>251</v>
      </c>
      <c r="AZ6701" t="s">
        <v>183</v>
      </c>
      <c r="BA6701">
        <v>3</v>
      </c>
      <c r="BB6701" t="s">
        <v>185</v>
      </c>
      <c r="BC6701">
        <v>0.21</v>
      </c>
      <c r="BD6701">
        <v>0.28000000000000003</v>
      </c>
      <c r="BE6701">
        <v>0.28000000000000003</v>
      </c>
      <c r="BF6701" t="s">
        <v>635</v>
      </c>
      <c r="BG6701" t="s">
        <v>3895</v>
      </c>
      <c r="BH6701" t="s">
        <v>199</v>
      </c>
      <c r="BI6701">
        <v>0</v>
      </c>
      <c r="BJ6701">
        <v>15</v>
      </c>
      <c r="BL6701" t="s">
        <v>3895</v>
      </c>
      <c r="BN6701" t="s">
        <v>3895</v>
      </c>
      <c r="BO6701" t="s">
        <v>3895</v>
      </c>
      <c r="BP6701" t="s">
        <v>3895</v>
      </c>
      <c r="BR6701" t="s">
        <v>3895</v>
      </c>
      <c r="BT6701" t="s">
        <v>3895</v>
      </c>
      <c r="BU6701" t="s">
        <v>3895</v>
      </c>
      <c r="BV6701" t="s">
        <v>3895</v>
      </c>
      <c r="BW6701" t="s">
        <v>3895</v>
      </c>
      <c r="BZ6701" t="s">
        <v>3895</v>
      </c>
      <c r="CA6701" t="s">
        <v>3895</v>
      </c>
      <c r="CB6701" t="s">
        <v>3895</v>
      </c>
      <c r="CC6701" t="s">
        <v>3895</v>
      </c>
      <c r="CD6701" t="s">
        <v>3895</v>
      </c>
      <c r="CE6701" t="s">
        <v>3895</v>
      </c>
      <c r="CF6701" t="s">
        <v>3895</v>
      </c>
      <c r="CG6701">
        <v>23</v>
      </c>
      <c r="CJ6701" t="s">
        <v>3895</v>
      </c>
      <c r="CL6701">
        <v>23</v>
      </c>
      <c r="CM6701">
        <v>13.37</v>
      </c>
      <c r="CN6701">
        <v>3.9</v>
      </c>
      <c r="CO6701">
        <v>7.37</v>
      </c>
      <c r="CP6701">
        <v>10.37</v>
      </c>
      <c r="CQ6701">
        <v>200</v>
      </c>
      <c r="CR6701" t="s">
        <v>489</v>
      </c>
    </row>
    <row r="6702" spans="1:96" x14ac:dyDescent="0.25">
      <c r="A6702" t="s">
        <v>747</v>
      </c>
      <c r="B6702" t="s">
        <v>748</v>
      </c>
      <c r="C6702">
        <v>6036</v>
      </c>
      <c r="D6702">
        <v>358039</v>
      </c>
      <c r="E6702" t="s">
        <v>2529</v>
      </c>
      <c r="F6702" t="s">
        <v>367</v>
      </c>
      <c r="G6702">
        <v>18229354</v>
      </c>
      <c r="H6702">
        <v>15</v>
      </c>
      <c r="I6702" t="s">
        <v>192</v>
      </c>
      <c r="J6702" t="s">
        <v>3903</v>
      </c>
      <c r="L6702" t="s">
        <v>173</v>
      </c>
      <c r="M6702" t="s">
        <v>173</v>
      </c>
      <c r="O6702" t="s">
        <v>3895</v>
      </c>
      <c r="P6702" t="s">
        <v>3895</v>
      </c>
      <c r="R6702">
        <v>0</v>
      </c>
      <c r="S6702" t="s">
        <v>3895</v>
      </c>
      <c r="T6702" t="s">
        <v>3895</v>
      </c>
      <c r="U6702" t="s">
        <v>3895</v>
      </c>
      <c r="V6702" t="s">
        <v>3895</v>
      </c>
      <c r="W6702" t="s">
        <v>3895</v>
      </c>
      <c r="X6702" t="s">
        <v>3895</v>
      </c>
      <c r="Y6702">
        <v>25</v>
      </c>
      <c r="Z6702" t="s">
        <v>3895</v>
      </c>
      <c r="AA6702" t="s">
        <v>368</v>
      </c>
      <c r="AB6702" t="s">
        <v>369</v>
      </c>
      <c r="AF6702">
        <v>90</v>
      </c>
      <c r="AG6702">
        <v>0.17</v>
      </c>
      <c r="AJ6702">
        <v>1</v>
      </c>
      <c r="AK6702">
        <v>1</v>
      </c>
      <c r="AL6702">
        <v>1</v>
      </c>
      <c r="AM6702">
        <v>0</v>
      </c>
      <c r="AN6702">
        <v>0</v>
      </c>
      <c r="AO6702">
        <v>0</v>
      </c>
      <c r="AP6702">
        <v>2</v>
      </c>
      <c r="AQ6702">
        <v>2</v>
      </c>
      <c r="AR6702">
        <v>2</v>
      </c>
      <c r="AS6702">
        <v>0</v>
      </c>
      <c r="AT6702">
        <v>0</v>
      </c>
      <c r="AU6702">
        <v>0</v>
      </c>
      <c r="AV6702" t="s">
        <v>370</v>
      </c>
      <c r="AW6702">
        <v>0</v>
      </c>
      <c r="AX6702">
        <v>200</v>
      </c>
      <c r="AY6702" t="s">
        <v>371</v>
      </c>
      <c r="AZ6702" t="s">
        <v>183</v>
      </c>
      <c r="BA6702">
        <v>0.1</v>
      </c>
      <c r="BB6702" t="s">
        <v>185</v>
      </c>
      <c r="BC6702">
        <v>0.02</v>
      </c>
      <c r="BF6702" t="s">
        <v>3895</v>
      </c>
      <c r="BG6702" t="s">
        <v>3895</v>
      </c>
      <c r="BH6702" t="s">
        <v>3895</v>
      </c>
      <c r="BL6702" t="s">
        <v>3895</v>
      </c>
      <c r="BN6702" t="s">
        <v>3895</v>
      </c>
      <c r="BO6702" t="s">
        <v>3895</v>
      </c>
      <c r="BP6702" t="s">
        <v>3895</v>
      </c>
      <c r="BR6702" t="s">
        <v>3895</v>
      </c>
      <c r="BS6702">
        <v>0</v>
      </c>
      <c r="BT6702" t="s">
        <v>3895</v>
      </c>
      <c r="BU6702" t="s">
        <v>3895</v>
      </c>
      <c r="BV6702" t="s">
        <v>3895</v>
      </c>
      <c r="BW6702" t="s">
        <v>3895</v>
      </c>
      <c r="BY6702">
        <v>0</v>
      </c>
      <c r="BZ6702" t="s">
        <v>3895</v>
      </c>
      <c r="CA6702" t="s">
        <v>3895</v>
      </c>
      <c r="CB6702" t="s">
        <v>3895</v>
      </c>
      <c r="CC6702" t="s">
        <v>3895</v>
      </c>
      <c r="CD6702" t="s">
        <v>3895</v>
      </c>
      <c r="CE6702" t="s">
        <v>3895</v>
      </c>
      <c r="CF6702" t="s">
        <v>3895</v>
      </c>
      <c r="CJ6702" t="s">
        <v>3895</v>
      </c>
      <c r="CM6702">
        <v>3</v>
      </c>
      <c r="CN6702">
        <v>0.4</v>
      </c>
      <c r="CO6702">
        <v>1</v>
      </c>
      <c r="CP6702">
        <v>2</v>
      </c>
      <c r="CQ6702">
        <v>0</v>
      </c>
      <c r="CR6702" t="s">
        <v>752</v>
      </c>
    </row>
    <row r="6703" spans="1:96" x14ac:dyDescent="0.25">
      <c r="A6703" t="s">
        <v>486</v>
      </c>
      <c r="B6703" t="s">
        <v>487</v>
      </c>
      <c r="C6703">
        <v>2845</v>
      </c>
      <c r="D6703">
        <v>3103649</v>
      </c>
      <c r="E6703" t="s">
        <v>432</v>
      </c>
      <c r="F6703" t="s">
        <v>374</v>
      </c>
      <c r="G6703">
        <v>17806898</v>
      </c>
      <c r="H6703">
        <v>70</v>
      </c>
      <c r="I6703" t="s">
        <v>192</v>
      </c>
      <c r="J6703" t="s">
        <v>3903</v>
      </c>
      <c r="L6703" t="s">
        <v>173</v>
      </c>
      <c r="M6703" t="s">
        <v>173</v>
      </c>
      <c r="N6703">
        <v>48</v>
      </c>
      <c r="O6703" t="s">
        <v>174</v>
      </c>
      <c r="P6703" t="s">
        <v>3895</v>
      </c>
      <c r="S6703" t="s">
        <v>3895</v>
      </c>
      <c r="T6703" t="s">
        <v>3895</v>
      </c>
      <c r="U6703" t="s">
        <v>3895</v>
      </c>
      <c r="V6703" t="s">
        <v>3895</v>
      </c>
      <c r="W6703" t="s">
        <v>3895</v>
      </c>
      <c r="X6703" t="s">
        <v>3895</v>
      </c>
      <c r="Y6703">
        <v>12</v>
      </c>
      <c r="Z6703" t="s">
        <v>194</v>
      </c>
      <c r="AA6703" t="s">
        <v>215</v>
      </c>
      <c r="AB6703" t="s">
        <v>208</v>
      </c>
      <c r="AF6703">
        <v>95</v>
      </c>
      <c r="AG6703">
        <v>0.74</v>
      </c>
      <c r="AJ6703">
        <v>1</v>
      </c>
      <c r="AK6703">
        <v>1</v>
      </c>
      <c r="AL6703">
        <v>1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1</v>
      </c>
      <c r="AS6703">
        <v>0</v>
      </c>
      <c r="AT6703">
        <v>0</v>
      </c>
      <c r="AU6703">
        <v>0</v>
      </c>
      <c r="AV6703" t="s">
        <v>209</v>
      </c>
      <c r="AW6703">
        <v>0</v>
      </c>
      <c r="AX6703">
        <v>22</v>
      </c>
      <c r="AY6703" t="s">
        <v>197</v>
      </c>
      <c r="AZ6703" t="s">
        <v>183</v>
      </c>
      <c r="BA6703">
        <v>3</v>
      </c>
      <c r="BB6703" t="s">
        <v>185</v>
      </c>
      <c r="BC6703">
        <v>0.22</v>
      </c>
      <c r="BD6703">
        <v>0.32</v>
      </c>
      <c r="BE6703">
        <v>0.32</v>
      </c>
      <c r="BF6703" t="s">
        <v>3895</v>
      </c>
      <c r="BG6703" t="s">
        <v>3895</v>
      </c>
      <c r="BH6703" t="s">
        <v>199</v>
      </c>
      <c r="BI6703">
        <v>0</v>
      </c>
      <c r="BJ6703">
        <v>200</v>
      </c>
      <c r="BL6703" t="s">
        <v>3895</v>
      </c>
      <c r="BM6703">
        <v>22</v>
      </c>
      <c r="BN6703" t="s">
        <v>3895</v>
      </c>
      <c r="BO6703" t="s">
        <v>3895</v>
      </c>
      <c r="BP6703" t="s">
        <v>3895</v>
      </c>
      <c r="BR6703" t="s">
        <v>3895</v>
      </c>
      <c r="BT6703" t="s">
        <v>3895</v>
      </c>
      <c r="BU6703" t="s">
        <v>3895</v>
      </c>
      <c r="BV6703" t="s">
        <v>3895</v>
      </c>
      <c r="BW6703" t="s">
        <v>3895</v>
      </c>
      <c r="BZ6703" t="s">
        <v>3895</v>
      </c>
      <c r="CA6703" t="s">
        <v>3895</v>
      </c>
      <c r="CB6703" t="s">
        <v>3895</v>
      </c>
      <c r="CC6703" t="s">
        <v>3895</v>
      </c>
      <c r="CD6703" t="s">
        <v>3895</v>
      </c>
      <c r="CE6703" t="s">
        <v>3895</v>
      </c>
      <c r="CF6703" t="s">
        <v>3895</v>
      </c>
      <c r="CJ6703" t="s">
        <v>3895</v>
      </c>
      <c r="CM6703">
        <v>28.7</v>
      </c>
      <c r="CN6703">
        <v>4.4000000000000004</v>
      </c>
      <c r="CO6703">
        <v>10.44</v>
      </c>
      <c r="CP6703">
        <v>19.7</v>
      </c>
      <c r="CQ6703">
        <v>200</v>
      </c>
      <c r="CR6703" t="s">
        <v>489</v>
      </c>
    </row>
    <row r="6704" spans="1:96" x14ac:dyDescent="0.25">
      <c r="A6704" t="s">
        <v>201</v>
      </c>
      <c r="B6704" t="s">
        <v>202</v>
      </c>
      <c r="C6704">
        <v>6533</v>
      </c>
      <c r="D6704">
        <v>427414</v>
      </c>
      <c r="E6704" t="s">
        <v>1927</v>
      </c>
      <c r="F6704" t="s">
        <v>579</v>
      </c>
      <c r="G6704">
        <v>18216270</v>
      </c>
      <c r="H6704">
        <v>100</v>
      </c>
      <c r="I6704" t="s">
        <v>244</v>
      </c>
      <c r="J6704" t="s">
        <v>3915</v>
      </c>
      <c r="L6704" t="s">
        <v>173</v>
      </c>
      <c r="M6704" t="s">
        <v>173</v>
      </c>
      <c r="N6704">
        <v>86</v>
      </c>
      <c r="O6704" t="s">
        <v>184</v>
      </c>
      <c r="P6704" t="s">
        <v>3895</v>
      </c>
      <c r="S6704" t="s">
        <v>3895</v>
      </c>
      <c r="T6704" t="s">
        <v>3895</v>
      </c>
      <c r="U6704" t="s">
        <v>3895</v>
      </c>
      <c r="V6704" t="s">
        <v>3895</v>
      </c>
      <c r="W6704" t="s">
        <v>3895</v>
      </c>
      <c r="X6704" t="s">
        <v>3895</v>
      </c>
      <c r="Y6704">
        <v>1</v>
      </c>
      <c r="Z6704" t="s">
        <v>181</v>
      </c>
      <c r="AA6704" t="s">
        <v>207</v>
      </c>
      <c r="AB6704" t="s">
        <v>208</v>
      </c>
      <c r="AF6704">
        <v>100</v>
      </c>
      <c r="AG6704">
        <v>1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 t="s">
        <v>441</v>
      </c>
      <c r="AW6704">
        <v>0</v>
      </c>
      <c r="AX6704">
        <v>33</v>
      </c>
      <c r="AY6704" t="s">
        <v>286</v>
      </c>
      <c r="AZ6704" t="s">
        <v>442</v>
      </c>
      <c r="BA6704">
        <v>2.5</v>
      </c>
      <c r="BB6704" t="s">
        <v>185</v>
      </c>
      <c r="BC6704">
        <v>0.16</v>
      </c>
      <c r="BD6704">
        <v>0.17</v>
      </c>
      <c r="BE6704">
        <v>0.17</v>
      </c>
      <c r="BF6704" t="s">
        <v>3895</v>
      </c>
      <c r="BG6704" t="s">
        <v>3895</v>
      </c>
      <c r="BH6704" t="s">
        <v>248</v>
      </c>
      <c r="BI6704">
        <v>0</v>
      </c>
      <c r="BJ6704">
        <v>33</v>
      </c>
      <c r="BL6704" t="s">
        <v>3895</v>
      </c>
      <c r="BN6704" t="s">
        <v>3895</v>
      </c>
      <c r="BO6704" t="s">
        <v>3895</v>
      </c>
      <c r="BP6704" t="s">
        <v>3895</v>
      </c>
      <c r="BR6704" t="s">
        <v>3895</v>
      </c>
      <c r="BT6704" t="s">
        <v>3895</v>
      </c>
      <c r="BU6704" t="s">
        <v>3895</v>
      </c>
      <c r="BV6704" t="s">
        <v>3895</v>
      </c>
      <c r="BW6704" t="s">
        <v>3895</v>
      </c>
      <c r="BZ6704" t="s">
        <v>3895</v>
      </c>
      <c r="CA6704" t="s">
        <v>3895</v>
      </c>
      <c r="CB6704" t="s">
        <v>3895</v>
      </c>
      <c r="CC6704" t="s">
        <v>3895</v>
      </c>
      <c r="CD6704" t="s">
        <v>3895</v>
      </c>
      <c r="CE6704" t="s">
        <v>3895</v>
      </c>
      <c r="CF6704" t="s">
        <v>3895</v>
      </c>
      <c r="CJ6704" t="s">
        <v>3895</v>
      </c>
      <c r="CM6704">
        <v>27.51</v>
      </c>
      <c r="CN6704">
        <v>3.2</v>
      </c>
      <c r="CO6704">
        <v>8.51</v>
      </c>
      <c r="CP6704">
        <v>18.010000000000002</v>
      </c>
      <c r="CQ6704">
        <v>200</v>
      </c>
      <c r="CR6704" t="s">
        <v>210</v>
      </c>
    </row>
    <row r="6705" spans="1:96" x14ac:dyDescent="0.25">
      <c r="A6705" t="s">
        <v>345</v>
      </c>
      <c r="B6705" t="s">
        <v>346</v>
      </c>
      <c r="C6705">
        <v>8815</v>
      </c>
      <c r="D6705">
        <v>2219028</v>
      </c>
      <c r="E6705" t="s">
        <v>1559</v>
      </c>
      <c r="F6705" t="s">
        <v>797</v>
      </c>
      <c r="G6705">
        <v>17808568</v>
      </c>
      <c r="H6705">
        <v>85</v>
      </c>
      <c r="I6705" t="s">
        <v>244</v>
      </c>
      <c r="J6705" t="s">
        <v>3915</v>
      </c>
      <c r="L6705" t="s">
        <v>173</v>
      </c>
      <c r="M6705" t="s">
        <v>173</v>
      </c>
      <c r="N6705">
        <v>48</v>
      </c>
      <c r="O6705" t="s">
        <v>174</v>
      </c>
      <c r="P6705" t="s">
        <v>3895</v>
      </c>
      <c r="S6705" t="s">
        <v>3895</v>
      </c>
      <c r="T6705" t="s">
        <v>3895</v>
      </c>
      <c r="U6705" t="s">
        <v>3895</v>
      </c>
      <c r="V6705" t="s">
        <v>3895</v>
      </c>
      <c r="W6705" t="s">
        <v>3895</v>
      </c>
      <c r="X6705" t="s">
        <v>3895</v>
      </c>
      <c r="Y6705">
        <v>1</v>
      </c>
      <c r="Z6705" t="s">
        <v>194</v>
      </c>
      <c r="AA6705" t="s">
        <v>760</v>
      </c>
      <c r="AB6705" t="s">
        <v>761</v>
      </c>
      <c r="AF6705">
        <v>85</v>
      </c>
      <c r="AG6705">
        <v>1</v>
      </c>
      <c r="AJ6705">
        <v>0.5</v>
      </c>
      <c r="AK6705">
        <v>0.5</v>
      </c>
      <c r="AL6705">
        <v>0.5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1</v>
      </c>
      <c r="AS6705">
        <v>0</v>
      </c>
      <c r="AT6705">
        <v>0</v>
      </c>
      <c r="AU6705">
        <v>0</v>
      </c>
      <c r="AV6705" t="s">
        <v>209</v>
      </c>
      <c r="AW6705">
        <v>0</v>
      </c>
      <c r="AX6705">
        <v>30</v>
      </c>
      <c r="AY6705" t="s">
        <v>197</v>
      </c>
      <c r="AZ6705" t="s">
        <v>183</v>
      </c>
      <c r="BA6705">
        <v>2</v>
      </c>
      <c r="BB6705" t="s">
        <v>185</v>
      </c>
      <c r="BC6705">
        <v>0.21</v>
      </c>
      <c r="BD6705">
        <v>0.43</v>
      </c>
      <c r="BE6705">
        <v>0.43</v>
      </c>
      <c r="BF6705" t="s">
        <v>3895</v>
      </c>
      <c r="BG6705" t="s">
        <v>3895</v>
      </c>
      <c r="BH6705" t="s">
        <v>199</v>
      </c>
      <c r="BI6705">
        <v>0</v>
      </c>
      <c r="BJ6705">
        <v>200</v>
      </c>
      <c r="BL6705" t="s">
        <v>3895</v>
      </c>
      <c r="BM6705">
        <v>30</v>
      </c>
      <c r="BN6705" t="s">
        <v>3895</v>
      </c>
      <c r="BO6705" t="s">
        <v>3895</v>
      </c>
      <c r="BP6705" t="s">
        <v>3895</v>
      </c>
      <c r="BR6705" t="s">
        <v>3895</v>
      </c>
      <c r="BT6705" t="s">
        <v>3895</v>
      </c>
      <c r="BU6705" t="s">
        <v>3895</v>
      </c>
      <c r="BV6705" t="s">
        <v>3895</v>
      </c>
      <c r="BW6705" t="s">
        <v>3895</v>
      </c>
      <c r="BZ6705" t="s">
        <v>3895</v>
      </c>
      <c r="CA6705" t="s">
        <v>3895</v>
      </c>
      <c r="CB6705" t="s">
        <v>3895</v>
      </c>
      <c r="CC6705" t="s">
        <v>3895</v>
      </c>
      <c r="CD6705" t="s">
        <v>3895</v>
      </c>
      <c r="CE6705" t="s">
        <v>3895</v>
      </c>
      <c r="CF6705" t="s">
        <v>3895</v>
      </c>
      <c r="CJ6705" t="s">
        <v>3895</v>
      </c>
      <c r="CM6705">
        <v>31.66</v>
      </c>
      <c r="CN6705">
        <v>4.2</v>
      </c>
      <c r="CO6705">
        <v>10.66</v>
      </c>
      <c r="CP6705">
        <v>21.16</v>
      </c>
      <c r="CQ6705">
        <v>200</v>
      </c>
      <c r="CR6705" t="s">
        <v>350</v>
      </c>
    </row>
    <row r="6706" spans="1:96" x14ac:dyDescent="0.25">
      <c r="A6706" t="s">
        <v>383</v>
      </c>
      <c r="B6706" t="s">
        <v>384</v>
      </c>
      <c r="C6706">
        <v>6663</v>
      </c>
      <c r="D6706">
        <v>1144222</v>
      </c>
      <c r="E6706" t="s">
        <v>1461</v>
      </c>
      <c r="F6706" t="s">
        <v>1221</v>
      </c>
      <c r="G6706">
        <v>18048165</v>
      </c>
      <c r="H6706">
        <v>40</v>
      </c>
      <c r="I6706" t="s">
        <v>192</v>
      </c>
      <c r="J6706" t="s">
        <v>3903</v>
      </c>
      <c r="L6706" t="s">
        <v>173</v>
      </c>
      <c r="M6706" t="s">
        <v>173</v>
      </c>
      <c r="N6706">
        <v>56</v>
      </c>
      <c r="O6706" t="s">
        <v>180</v>
      </c>
      <c r="P6706" t="s">
        <v>3895</v>
      </c>
      <c r="R6706">
        <v>86</v>
      </c>
      <c r="S6706" t="s">
        <v>3895</v>
      </c>
      <c r="T6706" t="s">
        <v>3895</v>
      </c>
      <c r="U6706" t="s">
        <v>3895</v>
      </c>
      <c r="V6706" t="s">
        <v>3895</v>
      </c>
      <c r="W6706" t="s">
        <v>3895</v>
      </c>
      <c r="X6706" t="s">
        <v>3895</v>
      </c>
      <c r="Y6706">
        <v>23</v>
      </c>
      <c r="Z6706" t="s">
        <v>176</v>
      </c>
      <c r="AA6706" t="s">
        <v>448</v>
      </c>
      <c r="AB6706" t="s">
        <v>449</v>
      </c>
      <c r="AF6706">
        <v>100</v>
      </c>
      <c r="AG6706">
        <v>0.4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 t="s">
        <v>181</v>
      </c>
      <c r="AW6706">
        <v>0</v>
      </c>
      <c r="AX6706">
        <v>18</v>
      </c>
      <c r="AY6706" t="s">
        <v>251</v>
      </c>
      <c r="AZ6706" t="s">
        <v>183</v>
      </c>
      <c r="BA6706">
        <v>3</v>
      </c>
      <c r="BB6706" t="s">
        <v>185</v>
      </c>
      <c r="BC6706">
        <v>0.21</v>
      </c>
      <c r="BD6706">
        <v>0.37</v>
      </c>
      <c r="BE6706">
        <v>0.37</v>
      </c>
      <c r="BF6706" t="s">
        <v>3895</v>
      </c>
      <c r="BG6706" t="s">
        <v>3895</v>
      </c>
      <c r="BH6706" t="s">
        <v>199</v>
      </c>
      <c r="BI6706">
        <v>0</v>
      </c>
      <c r="BJ6706">
        <v>18</v>
      </c>
      <c r="BL6706" t="s">
        <v>3895</v>
      </c>
      <c r="BN6706" t="s">
        <v>3895</v>
      </c>
      <c r="BO6706" t="s">
        <v>3895</v>
      </c>
      <c r="BP6706" t="s">
        <v>3895</v>
      </c>
      <c r="BR6706" t="s">
        <v>3895</v>
      </c>
      <c r="BT6706" t="s">
        <v>3895</v>
      </c>
      <c r="BU6706" t="s">
        <v>3895</v>
      </c>
      <c r="BV6706" t="s">
        <v>3895</v>
      </c>
      <c r="BW6706" t="s">
        <v>3895</v>
      </c>
      <c r="BY6706">
        <v>86</v>
      </c>
      <c r="BZ6706" t="s">
        <v>3895</v>
      </c>
      <c r="CA6706" t="s">
        <v>3895</v>
      </c>
      <c r="CB6706" t="s">
        <v>3895</v>
      </c>
      <c r="CC6706" t="s">
        <v>3895</v>
      </c>
      <c r="CD6706" t="s">
        <v>3895</v>
      </c>
      <c r="CE6706" t="s">
        <v>3895</v>
      </c>
      <c r="CF6706" t="s">
        <v>3895</v>
      </c>
      <c r="CJ6706" t="s">
        <v>3895</v>
      </c>
      <c r="CM6706">
        <v>17.36</v>
      </c>
      <c r="CN6706">
        <v>4.16</v>
      </c>
      <c r="CO6706">
        <v>9.86</v>
      </c>
      <c r="CP6706">
        <v>17.36</v>
      </c>
      <c r="CQ6706">
        <v>86</v>
      </c>
      <c r="CR6706" t="s">
        <v>389</v>
      </c>
    </row>
    <row r="6707" spans="1:96" x14ac:dyDescent="0.25">
      <c r="A6707" t="s">
        <v>591</v>
      </c>
      <c r="B6707" t="s">
        <v>592</v>
      </c>
      <c r="C6707">
        <v>9036</v>
      </c>
      <c r="D6707">
        <v>1699589</v>
      </c>
      <c r="E6707" t="s">
        <v>1539</v>
      </c>
      <c r="F6707" t="s">
        <v>991</v>
      </c>
      <c r="G6707">
        <v>17824663</v>
      </c>
      <c r="H6707">
        <v>85</v>
      </c>
      <c r="I6707" t="s">
        <v>192</v>
      </c>
      <c r="J6707" t="s">
        <v>3903</v>
      </c>
      <c r="L6707" t="s">
        <v>173</v>
      </c>
      <c r="M6707" t="s">
        <v>173</v>
      </c>
      <c r="N6707">
        <v>86</v>
      </c>
      <c r="O6707" t="s">
        <v>184</v>
      </c>
      <c r="P6707" t="s">
        <v>3895</v>
      </c>
      <c r="S6707" t="s">
        <v>3895</v>
      </c>
      <c r="T6707" t="s">
        <v>3895</v>
      </c>
      <c r="U6707" t="s">
        <v>3895</v>
      </c>
      <c r="V6707" t="s">
        <v>3895</v>
      </c>
      <c r="W6707" t="s">
        <v>3895</v>
      </c>
      <c r="X6707" t="s">
        <v>3895</v>
      </c>
      <c r="Y6707">
        <v>4</v>
      </c>
      <c r="Z6707" t="s">
        <v>194</v>
      </c>
      <c r="AA6707" t="s">
        <v>215</v>
      </c>
      <c r="AB6707" t="s">
        <v>208</v>
      </c>
      <c r="AF6707">
        <v>85</v>
      </c>
      <c r="AG6707">
        <v>1</v>
      </c>
      <c r="AJ6707">
        <v>1</v>
      </c>
      <c r="AK6707">
        <v>1</v>
      </c>
      <c r="AL6707">
        <v>1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6</v>
      </c>
      <c r="AS6707">
        <v>0</v>
      </c>
      <c r="AT6707">
        <v>0</v>
      </c>
      <c r="AU6707">
        <v>0</v>
      </c>
      <c r="AV6707" t="s">
        <v>181</v>
      </c>
      <c r="AW6707">
        <v>0</v>
      </c>
      <c r="AX6707">
        <v>13</v>
      </c>
      <c r="AY6707" t="s">
        <v>225</v>
      </c>
      <c r="AZ6707" t="s">
        <v>183</v>
      </c>
      <c r="BA6707">
        <v>0.75</v>
      </c>
      <c r="BB6707" t="s">
        <v>185</v>
      </c>
      <c r="BC6707">
        <v>0.21</v>
      </c>
      <c r="BD6707">
        <v>0.49</v>
      </c>
      <c r="BE6707">
        <v>0.49</v>
      </c>
      <c r="BF6707" t="s">
        <v>3895</v>
      </c>
      <c r="BG6707" t="s">
        <v>3895</v>
      </c>
      <c r="BH6707" t="s">
        <v>199</v>
      </c>
      <c r="BI6707">
        <v>0</v>
      </c>
      <c r="BJ6707">
        <v>200</v>
      </c>
      <c r="BL6707" t="s">
        <v>3895</v>
      </c>
      <c r="BN6707" t="s">
        <v>3895</v>
      </c>
      <c r="BO6707" t="s">
        <v>3895</v>
      </c>
      <c r="BP6707" t="s">
        <v>3895</v>
      </c>
      <c r="BR6707" t="s">
        <v>3895</v>
      </c>
      <c r="BT6707" t="s">
        <v>3895</v>
      </c>
      <c r="BU6707" t="s">
        <v>3895</v>
      </c>
      <c r="BV6707" t="s">
        <v>3895</v>
      </c>
      <c r="BW6707" t="s">
        <v>3895</v>
      </c>
      <c r="BZ6707" t="s">
        <v>3895</v>
      </c>
      <c r="CA6707" t="s">
        <v>3895</v>
      </c>
      <c r="CB6707" t="s">
        <v>3895</v>
      </c>
      <c r="CC6707" t="s">
        <v>3895</v>
      </c>
      <c r="CD6707" t="s">
        <v>3895</v>
      </c>
      <c r="CE6707" t="s">
        <v>3895</v>
      </c>
      <c r="CF6707" t="s">
        <v>3895</v>
      </c>
      <c r="CJ6707" t="s">
        <v>3895</v>
      </c>
      <c r="CM6707">
        <v>27.39</v>
      </c>
      <c r="CN6707">
        <v>3.99</v>
      </c>
      <c r="CO6707">
        <v>9.39</v>
      </c>
      <c r="CP6707">
        <v>18.39</v>
      </c>
      <c r="CQ6707">
        <v>200</v>
      </c>
      <c r="CR6707" t="s">
        <v>597</v>
      </c>
    </row>
    <row r="6708" spans="1:96" x14ac:dyDescent="0.25">
      <c r="A6708" t="s">
        <v>217</v>
      </c>
      <c r="B6708" t="s">
        <v>218</v>
      </c>
      <c r="C6708">
        <v>5947</v>
      </c>
      <c r="D6708">
        <v>358099</v>
      </c>
      <c r="E6708" t="s">
        <v>3269</v>
      </c>
      <c r="F6708" t="s">
        <v>1399</v>
      </c>
      <c r="G6708">
        <v>17826529</v>
      </c>
      <c r="H6708">
        <v>99</v>
      </c>
      <c r="I6708" t="s">
        <v>516</v>
      </c>
      <c r="J6708" t="s">
        <v>3960</v>
      </c>
      <c r="L6708" t="s">
        <v>173</v>
      </c>
      <c r="M6708" t="s">
        <v>173</v>
      </c>
      <c r="N6708">
        <v>86</v>
      </c>
      <c r="O6708" t="s">
        <v>184</v>
      </c>
      <c r="P6708" t="s">
        <v>3895</v>
      </c>
      <c r="S6708" t="s">
        <v>3895</v>
      </c>
      <c r="T6708" t="s">
        <v>3895</v>
      </c>
      <c r="U6708" t="s">
        <v>3895</v>
      </c>
      <c r="V6708" t="s">
        <v>3895</v>
      </c>
      <c r="W6708" t="s">
        <v>3895</v>
      </c>
      <c r="X6708" t="s">
        <v>3895</v>
      </c>
      <c r="Y6708">
        <v>2</v>
      </c>
      <c r="Z6708" t="s">
        <v>194</v>
      </c>
      <c r="AA6708" t="s">
        <v>328</v>
      </c>
      <c r="AB6708" t="s">
        <v>329</v>
      </c>
      <c r="AF6708">
        <v>99</v>
      </c>
      <c r="AG6708">
        <v>1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 t="s">
        <v>209</v>
      </c>
      <c r="AW6708">
        <v>0</v>
      </c>
      <c r="AX6708">
        <v>20</v>
      </c>
      <c r="AY6708" t="s">
        <v>225</v>
      </c>
      <c r="AZ6708" t="s">
        <v>183</v>
      </c>
      <c r="BA6708">
        <v>2</v>
      </c>
      <c r="BB6708" t="s">
        <v>185</v>
      </c>
      <c r="BC6708">
        <v>0.17</v>
      </c>
      <c r="BD6708">
        <v>0.32</v>
      </c>
      <c r="BE6708">
        <v>0.32</v>
      </c>
      <c r="BF6708" t="s">
        <v>3895</v>
      </c>
      <c r="BG6708" t="s">
        <v>3895</v>
      </c>
      <c r="BH6708" t="s">
        <v>199</v>
      </c>
      <c r="BI6708">
        <v>0</v>
      </c>
      <c r="BJ6708">
        <v>152</v>
      </c>
      <c r="BL6708" t="s">
        <v>3895</v>
      </c>
      <c r="BN6708" t="s">
        <v>3895</v>
      </c>
      <c r="BO6708" t="s">
        <v>3895</v>
      </c>
      <c r="BP6708" t="s">
        <v>3895</v>
      </c>
      <c r="BR6708" t="s">
        <v>3895</v>
      </c>
      <c r="BT6708" t="s">
        <v>3895</v>
      </c>
      <c r="BU6708" t="s">
        <v>3895</v>
      </c>
      <c r="BV6708" t="s">
        <v>3895</v>
      </c>
      <c r="BW6708" t="s">
        <v>3895</v>
      </c>
      <c r="BZ6708" t="s">
        <v>3895</v>
      </c>
      <c r="CA6708" t="s">
        <v>3895</v>
      </c>
      <c r="CB6708" t="s">
        <v>3895</v>
      </c>
      <c r="CC6708" t="s">
        <v>3895</v>
      </c>
      <c r="CD6708" t="s">
        <v>3895</v>
      </c>
      <c r="CE6708" t="s">
        <v>3895</v>
      </c>
      <c r="CF6708" t="s">
        <v>3895</v>
      </c>
      <c r="CG6708">
        <v>2</v>
      </c>
      <c r="CJ6708" t="s">
        <v>3895</v>
      </c>
      <c r="CL6708">
        <v>2</v>
      </c>
      <c r="CM6708">
        <v>24.2</v>
      </c>
      <c r="CN6708">
        <v>3.4</v>
      </c>
      <c r="CO6708">
        <v>8.1999999999999993</v>
      </c>
      <c r="CP6708">
        <v>16.2</v>
      </c>
      <c r="CQ6708">
        <v>200</v>
      </c>
      <c r="CR6708" t="s">
        <v>226</v>
      </c>
    </row>
    <row r="6709" spans="1:96" x14ac:dyDescent="0.25">
      <c r="A6709" t="s">
        <v>498</v>
      </c>
      <c r="B6709" t="s">
        <v>499</v>
      </c>
      <c r="C6709">
        <v>3775</v>
      </c>
      <c r="D6709">
        <v>1692435</v>
      </c>
      <c r="E6709" t="s">
        <v>347</v>
      </c>
      <c r="F6709" t="s">
        <v>348</v>
      </c>
      <c r="G6709">
        <v>18228931</v>
      </c>
      <c r="H6709">
        <v>90</v>
      </c>
      <c r="I6709" t="s">
        <v>244</v>
      </c>
      <c r="J6709" t="s">
        <v>3915</v>
      </c>
      <c r="L6709" t="s">
        <v>173</v>
      </c>
      <c r="M6709" t="s">
        <v>173</v>
      </c>
      <c r="N6709">
        <v>48</v>
      </c>
      <c r="O6709" t="s">
        <v>174</v>
      </c>
      <c r="P6709" t="s">
        <v>3895</v>
      </c>
      <c r="S6709" t="s">
        <v>3895</v>
      </c>
      <c r="T6709" t="s">
        <v>3895</v>
      </c>
      <c r="U6709" t="s">
        <v>3895</v>
      </c>
      <c r="V6709" t="s">
        <v>3895</v>
      </c>
      <c r="W6709" t="s">
        <v>3895</v>
      </c>
      <c r="X6709" t="s">
        <v>3895</v>
      </c>
      <c r="Y6709">
        <v>1</v>
      </c>
      <c r="Z6709" t="s">
        <v>194</v>
      </c>
      <c r="AA6709" t="s">
        <v>349</v>
      </c>
      <c r="AB6709" t="s">
        <v>336</v>
      </c>
      <c r="AF6709">
        <v>90</v>
      </c>
      <c r="AG6709">
        <v>1</v>
      </c>
      <c r="AJ6709">
        <v>0.3</v>
      </c>
      <c r="AK6709">
        <v>0.3</v>
      </c>
      <c r="AL6709">
        <v>0.3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 t="s">
        <v>209</v>
      </c>
      <c r="AW6709">
        <v>0</v>
      </c>
      <c r="AX6709">
        <v>18</v>
      </c>
      <c r="AY6709" t="s">
        <v>197</v>
      </c>
      <c r="AZ6709" t="s">
        <v>183</v>
      </c>
      <c r="BA6709">
        <v>3</v>
      </c>
      <c r="BB6709" t="s">
        <v>185</v>
      </c>
      <c r="BC6709">
        <v>0.22</v>
      </c>
      <c r="BD6709">
        <v>0.32</v>
      </c>
      <c r="BE6709">
        <v>0.32</v>
      </c>
      <c r="BF6709" t="s">
        <v>3895</v>
      </c>
      <c r="BG6709" t="s">
        <v>3895</v>
      </c>
      <c r="BH6709" t="s">
        <v>199</v>
      </c>
      <c r="BI6709">
        <v>0</v>
      </c>
      <c r="BJ6709">
        <v>200</v>
      </c>
      <c r="BL6709" t="s">
        <v>3895</v>
      </c>
      <c r="BM6709">
        <v>91</v>
      </c>
      <c r="BN6709" t="s">
        <v>3895</v>
      </c>
      <c r="BO6709" t="s">
        <v>3895</v>
      </c>
      <c r="BP6709" t="s">
        <v>3895</v>
      </c>
      <c r="BR6709" t="s">
        <v>3895</v>
      </c>
      <c r="BT6709" t="s">
        <v>3895</v>
      </c>
      <c r="BU6709" t="s">
        <v>3895</v>
      </c>
      <c r="BV6709" t="s">
        <v>3895</v>
      </c>
      <c r="BW6709" t="s">
        <v>3895</v>
      </c>
      <c r="BZ6709" t="s">
        <v>3895</v>
      </c>
      <c r="CA6709" t="s">
        <v>3895</v>
      </c>
      <c r="CB6709" t="s">
        <v>3895</v>
      </c>
      <c r="CC6709" t="s">
        <v>3895</v>
      </c>
      <c r="CD6709" t="s">
        <v>3895</v>
      </c>
      <c r="CE6709" t="s">
        <v>3895</v>
      </c>
      <c r="CF6709" t="s">
        <v>3895</v>
      </c>
      <c r="CJ6709" t="s">
        <v>3895</v>
      </c>
      <c r="CM6709">
        <v>31.96</v>
      </c>
      <c r="CN6709">
        <v>4.4000000000000004</v>
      </c>
      <c r="CO6709">
        <v>10.96</v>
      </c>
      <c r="CP6709">
        <v>21.46</v>
      </c>
      <c r="CQ6709">
        <v>200</v>
      </c>
      <c r="CR6709" t="s">
        <v>501</v>
      </c>
    </row>
    <row r="6710" spans="1:96" x14ac:dyDescent="0.25">
      <c r="A6710" t="s">
        <v>372</v>
      </c>
      <c r="B6710" t="s">
        <v>373</v>
      </c>
      <c r="C6710">
        <v>9986</v>
      </c>
      <c r="D6710">
        <v>1691971</v>
      </c>
      <c r="E6710" t="s">
        <v>715</v>
      </c>
      <c r="F6710" t="s">
        <v>716</v>
      </c>
      <c r="G6710">
        <v>18026452</v>
      </c>
      <c r="H6710">
        <v>100</v>
      </c>
      <c r="I6710" t="s">
        <v>3895</v>
      </c>
      <c r="J6710" t="s">
        <v>3895</v>
      </c>
      <c r="L6710" t="s">
        <v>173</v>
      </c>
      <c r="M6710" t="s">
        <v>173</v>
      </c>
      <c r="O6710" t="s">
        <v>3895</v>
      </c>
      <c r="P6710" t="s">
        <v>3895</v>
      </c>
      <c r="S6710" t="s">
        <v>3895</v>
      </c>
      <c r="T6710" t="s">
        <v>3895</v>
      </c>
      <c r="U6710" t="s">
        <v>3895</v>
      </c>
      <c r="V6710" t="s">
        <v>3895</v>
      </c>
      <c r="W6710" t="s">
        <v>3895</v>
      </c>
      <c r="X6710" t="s">
        <v>3895</v>
      </c>
      <c r="Z6710" t="s">
        <v>3895</v>
      </c>
      <c r="AA6710" t="s">
        <v>3895</v>
      </c>
      <c r="AB6710" t="s">
        <v>3895</v>
      </c>
      <c r="AF6710">
        <v>100</v>
      </c>
      <c r="AG6710">
        <v>1</v>
      </c>
      <c r="AV6710" t="s">
        <v>3895</v>
      </c>
      <c r="AY6710" t="s">
        <v>3895</v>
      </c>
      <c r="AZ6710" t="s">
        <v>3895</v>
      </c>
      <c r="BB6710" t="s">
        <v>3895</v>
      </c>
      <c r="BF6710" t="s">
        <v>3895</v>
      </c>
      <c r="BG6710" t="s">
        <v>3895</v>
      </c>
      <c r="BH6710" t="s">
        <v>3895</v>
      </c>
      <c r="BL6710" t="s">
        <v>3895</v>
      </c>
      <c r="BN6710" t="s">
        <v>3895</v>
      </c>
      <c r="BO6710" t="s">
        <v>3895</v>
      </c>
      <c r="BP6710" t="s">
        <v>3895</v>
      </c>
      <c r="BR6710" t="s">
        <v>3895</v>
      </c>
      <c r="BT6710" t="s">
        <v>3895</v>
      </c>
      <c r="BU6710" t="s">
        <v>3895</v>
      </c>
      <c r="BV6710" t="s">
        <v>3895</v>
      </c>
      <c r="BW6710" t="s">
        <v>3895</v>
      </c>
      <c r="BZ6710" t="s">
        <v>3895</v>
      </c>
      <c r="CA6710" t="s">
        <v>3895</v>
      </c>
      <c r="CB6710" t="s">
        <v>3895</v>
      </c>
      <c r="CC6710" t="s">
        <v>3895</v>
      </c>
      <c r="CD6710" t="s">
        <v>3895</v>
      </c>
      <c r="CE6710" t="s">
        <v>3895</v>
      </c>
      <c r="CF6710" t="s">
        <v>3895</v>
      </c>
      <c r="CJ6710" t="s">
        <v>3895</v>
      </c>
      <c r="CQ6710">
        <v>200</v>
      </c>
      <c r="CR6710" t="s">
        <v>375</v>
      </c>
    </row>
    <row r="6711" spans="1:96" x14ac:dyDescent="0.25">
      <c r="A6711" t="s">
        <v>1089</v>
      </c>
      <c r="B6711" t="s">
        <v>1090</v>
      </c>
      <c r="C6711">
        <v>2100</v>
      </c>
      <c r="D6711">
        <v>427621</v>
      </c>
      <c r="E6711" t="s">
        <v>1698</v>
      </c>
      <c r="F6711" t="s">
        <v>228</v>
      </c>
      <c r="G6711">
        <v>18223129</v>
      </c>
      <c r="H6711">
        <v>98</v>
      </c>
      <c r="I6711" t="s">
        <v>229</v>
      </c>
      <c r="J6711" t="s">
        <v>3903</v>
      </c>
      <c r="K6711">
        <v>69</v>
      </c>
      <c r="L6711" t="s">
        <v>173</v>
      </c>
      <c r="M6711" t="s">
        <v>173</v>
      </c>
      <c r="N6711">
        <v>86</v>
      </c>
      <c r="O6711" t="s">
        <v>184</v>
      </c>
      <c r="P6711" t="s">
        <v>3895</v>
      </c>
      <c r="S6711" t="s">
        <v>3895</v>
      </c>
      <c r="T6711" t="s">
        <v>3895</v>
      </c>
      <c r="U6711" t="s">
        <v>3895</v>
      </c>
      <c r="V6711" t="s">
        <v>3895</v>
      </c>
      <c r="W6711" t="s">
        <v>3895</v>
      </c>
      <c r="X6711" t="s">
        <v>3895</v>
      </c>
      <c r="Y6711">
        <v>1</v>
      </c>
      <c r="Z6711" t="s">
        <v>194</v>
      </c>
      <c r="AA6711" t="s">
        <v>230</v>
      </c>
      <c r="AB6711" t="s">
        <v>231</v>
      </c>
      <c r="AF6711">
        <v>98</v>
      </c>
      <c r="AG6711">
        <v>1</v>
      </c>
      <c r="AH6711">
        <v>69</v>
      </c>
      <c r="AI6711">
        <v>69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3</v>
      </c>
      <c r="AQ6711">
        <v>3</v>
      </c>
      <c r="AR6711">
        <v>3</v>
      </c>
      <c r="AS6711">
        <v>0</v>
      </c>
      <c r="AT6711">
        <v>0</v>
      </c>
      <c r="AU6711">
        <v>0</v>
      </c>
      <c r="AV6711" t="s">
        <v>181</v>
      </c>
      <c r="AW6711">
        <v>0</v>
      </c>
      <c r="AX6711">
        <v>46</v>
      </c>
      <c r="AY6711" t="s">
        <v>286</v>
      </c>
      <c r="AZ6711" t="s">
        <v>183</v>
      </c>
      <c r="BA6711">
        <v>1.5</v>
      </c>
      <c r="BB6711" t="s">
        <v>185</v>
      </c>
      <c r="BC6711">
        <v>0.17</v>
      </c>
      <c r="BD6711">
        <v>0.2</v>
      </c>
      <c r="BE6711">
        <v>0.2</v>
      </c>
      <c r="BF6711" t="s">
        <v>3895</v>
      </c>
      <c r="BG6711" t="s">
        <v>3895</v>
      </c>
      <c r="BH6711" t="s">
        <v>248</v>
      </c>
      <c r="BI6711">
        <v>0</v>
      </c>
      <c r="BJ6711">
        <v>46</v>
      </c>
      <c r="BL6711" t="s">
        <v>3895</v>
      </c>
      <c r="BN6711" t="s">
        <v>3895</v>
      </c>
      <c r="BO6711" t="s">
        <v>3895</v>
      </c>
      <c r="BP6711" t="s">
        <v>3895</v>
      </c>
      <c r="BR6711" t="s">
        <v>3895</v>
      </c>
      <c r="BT6711" t="s">
        <v>3895</v>
      </c>
      <c r="BU6711" t="s">
        <v>3895</v>
      </c>
      <c r="BV6711" t="s">
        <v>3895</v>
      </c>
      <c r="BW6711" t="s">
        <v>3895</v>
      </c>
      <c r="BZ6711" t="s">
        <v>3895</v>
      </c>
      <c r="CA6711" t="s">
        <v>3895</v>
      </c>
      <c r="CB6711" t="s">
        <v>3895</v>
      </c>
      <c r="CC6711" t="s">
        <v>3895</v>
      </c>
      <c r="CD6711" t="s">
        <v>3895</v>
      </c>
      <c r="CE6711" t="s">
        <v>3895</v>
      </c>
      <c r="CF6711" t="s">
        <v>3895</v>
      </c>
      <c r="CG6711">
        <v>2</v>
      </c>
      <c r="CJ6711" t="s">
        <v>3895</v>
      </c>
      <c r="CL6711">
        <v>2</v>
      </c>
      <c r="CM6711">
        <v>16.14</v>
      </c>
      <c r="CN6711">
        <v>3.4</v>
      </c>
      <c r="CO6711">
        <v>8.14</v>
      </c>
      <c r="CP6711">
        <v>12.14</v>
      </c>
      <c r="CQ6711">
        <v>200</v>
      </c>
      <c r="CR6711" t="s">
        <v>1091</v>
      </c>
    </row>
    <row r="6712" spans="1:96" x14ac:dyDescent="0.25">
      <c r="A6712" t="s">
        <v>217</v>
      </c>
      <c r="B6712" t="s">
        <v>218</v>
      </c>
      <c r="C6712">
        <v>5197</v>
      </c>
      <c r="D6712">
        <v>358136</v>
      </c>
      <c r="E6712" t="s">
        <v>1378</v>
      </c>
      <c r="F6712" t="s">
        <v>1379</v>
      </c>
      <c r="G6712">
        <v>17826525</v>
      </c>
      <c r="H6712">
        <v>100</v>
      </c>
      <c r="I6712" t="s">
        <v>192</v>
      </c>
      <c r="J6712" t="s">
        <v>3903</v>
      </c>
      <c r="L6712" t="s">
        <v>173</v>
      </c>
      <c r="M6712" t="s">
        <v>173</v>
      </c>
      <c r="N6712">
        <v>86</v>
      </c>
      <c r="O6712" t="s">
        <v>193</v>
      </c>
      <c r="P6712" t="s">
        <v>3895</v>
      </c>
      <c r="R6712">
        <v>86</v>
      </c>
      <c r="S6712" t="s">
        <v>3895</v>
      </c>
      <c r="T6712" t="s">
        <v>3895</v>
      </c>
      <c r="U6712" t="s">
        <v>3895</v>
      </c>
      <c r="V6712" t="s">
        <v>3895</v>
      </c>
      <c r="W6712" t="s">
        <v>3895</v>
      </c>
      <c r="X6712" t="s">
        <v>3895</v>
      </c>
      <c r="Y6712">
        <v>15</v>
      </c>
      <c r="Z6712" t="s">
        <v>176</v>
      </c>
      <c r="AA6712" t="s">
        <v>1164</v>
      </c>
      <c r="AB6712" t="s">
        <v>1165</v>
      </c>
      <c r="AF6712">
        <v>100</v>
      </c>
      <c r="AG6712">
        <v>1</v>
      </c>
      <c r="AJ6712">
        <v>1</v>
      </c>
      <c r="AK6712">
        <v>1</v>
      </c>
      <c r="AL6712">
        <v>1</v>
      </c>
      <c r="AM6712">
        <v>0</v>
      </c>
      <c r="AN6712">
        <v>0</v>
      </c>
      <c r="AO6712">
        <v>0</v>
      </c>
      <c r="AP6712">
        <v>5</v>
      </c>
      <c r="AQ6712">
        <v>6</v>
      </c>
      <c r="AR6712">
        <v>6</v>
      </c>
      <c r="AS6712">
        <v>0</v>
      </c>
      <c r="AT6712">
        <v>0</v>
      </c>
      <c r="AU6712">
        <v>0</v>
      </c>
      <c r="AV6712" t="s">
        <v>181</v>
      </c>
      <c r="AW6712">
        <v>0</v>
      </c>
      <c r="AX6712">
        <v>10</v>
      </c>
      <c r="AY6712" t="s">
        <v>454</v>
      </c>
      <c r="AZ6712" t="s">
        <v>183</v>
      </c>
      <c r="BA6712">
        <v>3</v>
      </c>
      <c r="BB6712" t="s">
        <v>185</v>
      </c>
      <c r="BC6712">
        <v>0.22</v>
      </c>
      <c r="BD6712">
        <v>0.32</v>
      </c>
      <c r="BE6712">
        <v>0.32</v>
      </c>
      <c r="BF6712" t="s">
        <v>3895</v>
      </c>
      <c r="BG6712" t="s">
        <v>3895</v>
      </c>
      <c r="BH6712" t="s">
        <v>455</v>
      </c>
      <c r="BI6712">
        <v>0</v>
      </c>
      <c r="BJ6712">
        <v>86</v>
      </c>
      <c r="BL6712" t="s">
        <v>3895</v>
      </c>
      <c r="BN6712" t="s">
        <v>3895</v>
      </c>
      <c r="BO6712" t="s">
        <v>3895</v>
      </c>
      <c r="BP6712" t="s">
        <v>3895</v>
      </c>
      <c r="BR6712" t="s">
        <v>3895</v>
      </c>
      <c r="BT6712" t="s">
        <v>3895</v>
      </c>
      <c r="BU6712" t="s">
        <v>3895</v>
      </c>
      <c r="BV6712" t="s">
        <v>3895</v>
      </c>
      <c r="BW6712" t="s">
        <v>3895</v>
      </c>
      <c r="BY6712">
        <v>77</v>
      </c>
      <c r="BZ6712" t="s">
        <v>3895</v>
      </c>
      <c r="CA6712" t="s">
        <v>3895</v>
      </c>
      <c r="CB6712" t="s">
        <v>3895</v>
      </c>
      <c r="CC6712" t="s">
        <v>3895</v>
      </c>
      <c r="CD6712" t="s">
        <v>3895</v>
      </c>
      <c r="CE6712" t="s">
        <v>3895</v>
      </c>
      <c r="CF6712" t="s">
        <v>3895</v>
      </c>
      <c r="CG6712">
        <v>2</v>
      </c>
      <c r="CJ6712" t="s">
        <v>3895</v>
      </c>
      <c r="CL6712">
        <v>2</v>
      </c>
      <c r="CM6712">
        <v>12.84</v>
      </c>
      <c r="CN6712">
        <v>3.6</v>
      </c>
      <c r="CO6712">
        <v>7.8</v>
      </c>
      <c r="CP6712">
        <v>12.84</v>
      </c>
      <c r="CQ6712">
        <v>77</v>
      </c>
      <c r="CR6712" t="s">
        <v>226</v>
      </c>
    </row>
    <row r="6713" spans="1:96" x14ac:dyDescent="0.25">
      <c r="A6713" t="s">
        <v>1282</v>
      </c>
      <c r="B6713" t="s">
        <v>1283</v>
      </c>
      <c r="C6713">
        <v>8960</v>
      </c>
      <c r="D6713">
        <v>1700195</v>
      </c>
      <c r="E6713" t="s">
        <v>2081</v>
      </c>
      <c r="F6713" t="s">
        <v>1936</v>
      </c>
      <c r="G6713">
        <v>18032155</v>
      </c>
      <c r="H6713">
        <v>85</v>
      </c>
      <c r="I6713" t="s">
        <v>244</v>
      </c>
      <c r="J6713" t="s">
        <v>3915</v>
      </c>
      <c r="L6713" t="s">
        <v>980</v>
      </c>
      <c r="M6713" t="s">
        <v>980</v>
      </c>
      <c r="N6713">
        <v>48</v>
      </c>
      <c r="O6713" t="s">
        <v>174</v>
      </c>
      <c r="P6713" t="s">
        <v>3895</v>
      </c>
      <c r="S6713" t="s">
        <v>3895</v>
      </c>
      <c r="T6713" t="s">
        <v>3895</v>
      </c>
      <c r="U6713" t="s">
        <v>3895</v>
      </c>
      <c r="V6713" t="s">
        <v>3895</v>
      </c>
      <c r="W6713" t="s">
        <v>3895</v>
      </c>
      <c r="X6713" t="s">
        <v>3895</v>
      </c>
      <c r="Y6713">
        <v>0</v>
      </c>
      <c r="Z6713" t="s">
        <v>176</v>
      </c>
      <c r="AA6713" t="s">
        <v>1525</v>
      </c>
      <c r="AB6713" t="s">
        <v>1179</v>
      </c>
      <c r="AF6713">
        <v>85</v>
      </c>
      <c r="AG6713">
        <v>1</v>
      </c>
      <c r="AJ6713">
        <v>1</v>
      </c>
      <c r="AK6713">
        <v>1</v>
      </c>
      <c r="AL6713">
        <v>2</v>
      </c>
      <c r="AM6713">
        <v>0</v>
      </c>
      <c r="AN6713">
        <v>0</v>
      </c>
      <c r="AO6713">
        <v>9</v>
      </c>
      <c r="AP6713">
        <v>0</v>
      </c>
      <c r="AQ6713">
        <v>0</v>
      </c>
      <c r="AR6713">
        <v>3</v>
      </c>
      <c r="AS6713">
        <v>0</v>
      </c>
      <c r="AT6713">
        <v>0</v>
      </c>
      <c r="AU6713">
        <v>0</v>
      </c>
      <c r="AV6713" t="s">
        <v>209</v>
      </c>
      <c r="AW6713">
        <v>0</v>
      </c>
      <c r="AX6713">
        <v>18</v>
      </c>
      <c r="AY6713" t="s">
        <v>197</v>
      </c>
      <c r="AZ6713" t="s">
        <v>183</v>
      </c>
      <c r="BA6713">
        <v>3</v>
      </c>
      <c r="BB6713" t="s">
        <v>185</v>
      </c>
      <c r="BC6713">
        <v>0.22</v>
      </c>
      <c r="BD6713">
        <v>0.37</v>
      </c>
      <c r="BE6713">
        <v>0.37</v>
      </c>
      <c r="BF6713" t="s">
        <v>3895</v>
      </c>
      <c r="BG6713" t="s">
        <v>3895</v>
      </c>
      <c r="BH6713" t="s">
        <v>199</v>
      </c>
      <c r="BI6713">
        <v>0</v>
      </c>
      <c r="BJ6713">
        <v>33</v>
      </c>
      <c r="BL6713" t="s">
        <v>3895</v>
      </c>
      <c r="BN6713" t="s">
        <v>3895</v>
      </c>
      <c r="BO6713" t="s">
        <v>3895</v>
      </c>
      <c r="BP6713" t="s">
        <v>3895</v>
      </c>
      <c r="BR6713" t="s">
        <v>3895</v>
      </c>
      <c r="BT6713" t="s">
        <v>3895</v>
      </c>
      <c r="BU6713" t="s">
        <v>3895</v>
      </c>
      <c r="BV6713" t="s">
        <v>3895</v>
      </c>
      <c r="BW6713" t="s">
        <v>3895</v>
      </c>
      <c r="BZ6713" t="s">
        <v>3895</v>
      </c>
      <c r="CA6713" t="s">
        <v>3895</v>
      </c>
      <c r="CB6713" t="s">
        <v>3895</v>
      </c>
      <c r="CC6713" t="s">
        <v>3895</v>
      </c>
      <c r="CD6713" t="s">
        <v>3895</v>
      </c>
      <c r="CE6713" t="s">
        <v>3895</v>
      </c>
      <c r="CF6713" t="s">
        <v>3895</v>
      </c>
      <c r="CJ6713" t="s">
        <v>3895</v>
      </c>
      <c r="CM6713">
        <v>25.79</v>
      </c>
      <c r="CN6713">
        <v>4.38</v>
      </c>
      <c r="CO6713">
        <v>10</v>
      </c>
      <c r="CP6713">
        <v>18.329999999999998</v>
      </c>
      <c r="CQ6713">
        <v>200</v>
      </c>
      <c r="CR6713" t="s">
        <v>1285</v>
      </c>
    </row>
    <row r="6714" spans="1:96" x14ac:dyDescent="0.25">
      <c r="A6714" t="s">
        <v>537</v>
      </c>
      <c r="B6714" t="s">
        <v>538</v>
      </c>
      <c r="C6714">
        <v>8436</v>
      </c>
      <c r="D6714">
        <v>1691884</v>
      </c>
      <c r="E6714" t="s">
        <v>848</v>
      </c>
      <c r="F6714" t="s">
        <v>849</v>
      </c>
      <c r="G6714">
        <v>17505889</v>
      </c>
      <c r="H6714">
        <v>100</v>
      </c>
      <c r="I6714" t="s">
        <v>229</v>
      </c>
      <c r="J6714" t="s">
        <v>3903</v>
      </c>
      <c r="K6714">
        <v>61</v>
      </c>
      <c r="L6714" t="s">
        <v>173</v>
      </c>
      <c r="M6714" t="s">
        <v>173</v>
      </c>
      <c r="N6714">
        <v>56</v>
      </c>
      <c r="O6714" t="s">
        <v>180</v>
      </c>
      <c r="P6714" t="s">
        <v>3895</v>
      </c>
      <c r="S6714" t="s">
        <v>3895</v>
      </c>
      <c r="T6714" t="s">
        <v>3895</v>
      </c>
      <c r="U6714" t="s">
        <v>3895</v>
      </c>
      <c r="V6714" t="s">
        <v>3895</v>
      </c>
      <c r="W6714" t="s">
        <v>3895</v>
      </c>
      <c r="X6714" t="s">
        <v>3895</v>
      </c>
      <c r="Y6714">
        <v>1</v>
      </c>
      <c r="Z6714" t="s">
        <v>176</v>
      </c>
      <c r="AA6714" t="s">
        <v>402</v>
      </c>
      <c r="AB6714" t="s">
        <v>403</v>
      </c>
      <c r="AF6714">
        <v>100</v>
      </c>
      <c r="AG6714">
        <v>1</v>
      </c>
      <c r="AH6714">
        <v>61</v>
      </c>
      <c r="AI6714">
        <v>61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 t="s">
        <v>181</v>
      </c>
      <c r="AW6714">
        <v>0</v>
      </c>
      <c r="AX6714">
        <v>25</v>
      </c>
      <c r="AY6714" t="s">
        <v>251</v>
      </c>
      <c r="AZ6714" t="s">
        <v>183</v>
      </c>
      <c r="BA6714">
        <v>2</v>
      </c>
      <c r="BB6714" t="s">
        <v>185</v>
      </c>
      <c r="BC6714">
        <v>0.21</v>
      </c>
      <c r="BD6714">
        <v>0.28000000000000003</v>
      </c>
      <c r="BE6714">
        <v>0.28000000000000003</v>
      </c>
      <c r="BF6714" t="s">
        <v>3895</v>
      </c>
      <c r="BG6714" t="s">
        <v>3895</v>
      </c>
      <c r="BH6714" t="s">
        <v>199</v>
      </c>
      <c r="BI6714">
        <v>0</v>
      </c>
      <c r="BJ6714">
        <v>25</v>
      </c>
      <c r="BL6714" t="s">
        <v>3895</v>
      </c>
      <c r="BN6714" t="s">
        <v>3895</v>
      </c>
      <c r="BO6714" t="s">
        <v>3895</v>
      </c>
      <c r="BP6714" t="s">
        <v>3895</v>
      </c>
      <c r="BR6714" t="s">
        <v>3895</v>
      </c>
      <c r="BT6714" t="s">
        <v>3895</v>
      </c>
      <c r="BU6714" t="s">
        <v>3895</v>
      </c>
      <c r="BV6714" t="s">
        <v>3895</v>
      </c>
      <c r="BW6714" t="s">
        <v>3895</v>
      </c>
      <c r="BZ6714" t="s">
        <v>3895</v>
      </c>
      <c r="CA6714" t="s">
        <v>3895</v>
      </c>
      <c r="CB6714" t="s">
        <v>3895</v>
      </c>
      <c r="CC6714" t="s">
        <v>3895</v>
      </c>
      <c r="CD6714" t="s">
        <v>3895</v>
      </c>
      <c r="CE6714" t="s">
        <v>3895</v>
      </c>
      <c r="CF6714" t="s">
        <v>3895</v>
      </c>
      <c r="CJ6714" t="s">
        <v>3895</v>
      </c>
      <c r="CM6714">
        <v>23.89</v>
      </c>
      <c r="CN6714">
        <v>4.2</v>
      </c>
      <c r="CO6714">
        <v>9.25</v>
      </c>
      <c r="CP6714">
        <v>15.94</v>
      </c>
      <c r="CQ6714">
        <v>200</v>
      </c>
      <c r="CR6714" t="s">
        <v>542</v>
      </c>
    </row>
    <row r="6715" spans="1:96" x14ac:dyDescent="0.25">
      <c r="A6715" t="s">
        <v>376</v>
      </c>
      <c r="B6715" t="s">
        <v>377</v>
      </c>
      <c r="C6715">
        <v>2176</v>
      </c>
      <c r="D6715">
        <v>357812</v>
      </c>
      <c r="E6715" t="s">
        <v>2455</v>
      </c>
      <c r="F6715" t="s">
        <v>334</v>
      </c>
      <c r="G6715">
        <v>17803879</v>
      </c>
      <c r="H6715">
        <v>99</v>
      </c>
      <c r="I6715" t="s">
        <v>229</v>
      </c>
      <c r="J6715" t="s">
        <v>3903</v>
      </c>
      <c r="L6715" t="s">
        <v>173</v>
      </c>
      <c r="M6715" t="s">
        <v>173</v>
      </c>
      <c r="N6715">
        <v>86</v>
      </c>
      <c r="O6715" t="s">
        <v>193</v>
      </c>
      <c r="P6715" t="s">
        <v>3895</v>
      </c>
      <c r="S6715" t="s">
        <v>3895</v>
      </c>
      <c r="T6715" t="s">
        <v>3895</v>
      </c>
      <c r="U6715" t="s">
        <v>3895</v>
      </c>
      <c r="V6715" t="s">
        <v>3895</v>
      </c>
      <c r="W6715" t="s">
        <v>3895</v>
      </c>
      <c r="X6715" t="s">
        <v>3895</v>
      </c>
      <c r="Y6715">
        <v>1</v>
      </c>
      <c r="Z6715" t="s">
        <v>194</v>
      </c>
      <c r="AA6715" t="s">
        <v>829</v>
      </c>
      <c r="AB6715" t="s">
        <v>830</v>
      </c>
      <c r="AF6715">
        <v>99</v>
      </c>
      <c r="AG6715">
        <v>1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6</v>
      </c>
      <c r="AQ6715">
        <v>6</v>
      </c>
      <c r="AR6715">
        <v>6</v>
      </c>
      <c r="AS6715">
        <v>0</v>
      </c>
      <c r="AT6715">
        <v>0</v>
      </c>
      <c r="AU6715">
        <v>0</v>
      </c>
      <c r="AV6715" t="s">
        <v>181</v>
      </c>
      <c r="AW6715">
        <v>0</v>
      </c>
      <c r="AX6715">
        <v>30</v>
      </c>
      <c r="AY6715" t="s">
        <v>251</v>
      </c>
      <c r="AZ6715" t="s">
        <v>183</v>
      </c>
      <c r="BA6715">
        <v>3</v>
      </c>
      <c r="BB6715" t="s">
        <v>185</v>
      </c>
      <c r="BC6715">
        <v>0.22</v>
      </c>
      <c r="BD6715">
        <v>0.37</v>
      </c>
      <c r="BE6715">
        <v>0.37</v>
      </c>
      <c r="BF6715" t="s">
        <v>3895</v>
      </c>
      <c r="BG6715" t="s">
        <v>3895</v>
      </c>
      <c r="BH6715" t="s">
        <v>199</v>
      </c>
      <c r="BI6715">
        <v>0</v>
      </c>
      <c r="BJ6715">
        <v>152</v>
      </c>
      <c r="BL6715" t="s">
        <v>3895</v>
      </c>
      <c r="BN6715" t="s">
        <v>3895</v>
      </c>
      <c r="BO6715" t="s">
        <v>3895</v>
      </c>
      <c r="BP6715" t="s">
        <v>3895</v>
      </c>
      <c r="BR6715" t="s">
        <v>3895</v>
      </c>
      <c r="BT6715" t="s">
        <v>3895</v>
      </c>
      <c r="BU6715" t="s">
        <v>3895</v>
      </c>
      <c r="BV6715" t="s">
        <v>3895</v>
      </c>
      <c r="BW6715" t="s">
        <v>3895</v>
      </c>
      <c r="BZ6715" t="s">
        <v>3895</v>
      </c>
      <c r="CA6715" t="s">
        <v>3895</v>
      </c>
      <c r="CB6715" t="s">
        <v>3895</v>
      </c>
      <c r="CC6715" t="s">
        <v>3895</v>
      </c>
      <c r="CD6715" t="s">
        <v>3895</v>
      </c>
      <c r="CE6715" t="s">
        <v>3895</v>
      </c>
      <c r="CF6715" t="s">
        <v>3895</v>
      </c>
      <c r="CJ6715" t="s">
        <v>3895</v>
      </c>
      <c r="CM6715">
        <v>29.4</v>
      </c>
      <c r="CN6715">
        <v>4.4000000000000004</v>
      </c>
      <c r="CO6715">
        <v>10.4</v>
      </c>
      <c r="CP6715">
        <v>19.899999999999999</v>
      </c>
      <c r="CQ6715">
        <v>200</v>
      </c>
      <c r="CR6715" t="s">
        <v>382</v>
      </c>
    </row>
    <row r="6716" spans="1:96" x14ac:dyDescent="0.25">
      <c r="A6716" t="s">
        <v>275</v>
      </c>
      <c r="B6716" t="s">
        <v>276</v>
      </c>
      <c r="C6716">
        <v>2819</v>
      </c>
      <c r="D6716">
        <v>2219486</v>
      </c>
      <c r="E6716" t="s">
        <v>1370</v>
      </c>
      <c r="F6716" t="s">
        <v>374</v>
      </c>
      <c r="G6716">
        <v>18029107</v>
      </c>
      <c r="H6716">
        <v>85</v>
      </c>
      <c r="I6716" t="s">
        <v>192</v>
      </c>
      <c r="J6716" t="s">
        <v>3903</v>
      </c>
      <c r="L6716" t="s">
        <v>173</v>
      </c>
      <c r="M6716" t="s">
        <v>173</v>
      </c>
      <c r="N6716">
        <v>48</v>
      </c>
      <c r="O6716" t="s">
        <v>174</v>
      </c>
      <c r="P6716" t="s">
        <v>3895</v>
      </c>
      <c r="S6716" t="s">
        <v>3895</v>
      </c>
      <c r="T6716" t="s">
        <v>3895</v>
      </c>
      <c r="U6716" t="s">
        <v>3895</v>
      </c>
      <c r="V6716" t="s">
        <v>3895</v>
      </c>
      <c r="W6716" t="s">
        <v>3895</v>
      </c>
      <c r="X6716" t="s">
        <v>3895</v>
      </c>
      <c r="Y6716">
        <v>6</v>
      </c>
      <c r="Z6716" t="s">
        <v>194</v>
      </c>
      <c r="AA6716" t="s">
        <v>237</v>
      </c>
      <c r="AB6716" t="s">
        <v>238</v>
      </c>
      <c r="AF6716">
        <v>85</v>
      </c>
      <c r="AG6716">
        <v>1</v>
      </c>
      <c r="AJ6716">
        <v>0.7</v>
      </c>
      <c r="AK6716">
        <v>0.7</v>
      </c>
      <c r="AL6716">
        <v>0.7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5</v>
      </c>
      <c r="AS6716">
        <v>0</v>
      </c>
      <c r="AT6716">
        <v>0</v>
      </c>
      <c r="AU6716">
        <v>0</v>
      </c>
      <c r="AV6716" t="s">
        <v>285</v>
      </c>
      <c r="AW6716">
        <v>0</v>
      </c>
      <c r="AX6716">
        <v>15</v>
      </c>
      <c r="AY6716" t="s">
        <v>197</v>
      </c>
      <c r="AZ6716" t="s">
        <v>183</v>
      </c>
      <c r="BA6716">
        <v>2</v>
      </c>
      <c r="BB6716" t="s">
        <v>185</v>
      </c>
      <c r="BC6716">
        <v>0.22</v>
      </c>
      <c r="BD6716">
        <v>0.37</v>
      </c>
      <c r="BE6716">
        <v>0.37</v>
      </c>
      <c r="BF6716" t="s">
        <v>3895</v>
      </c>
      <c r="BG6716" t="s">
        <v>3895</v>
      </c>
      <c r="BH6716" t="s">
        <v>199</v>
      </c>
      <c r="BI6716">
        <v>0</v>
      </c>
      <c r="BJ6716">
        <v>200</v>
      </c>
      <c r="BL6716" t="s">
        <v>3895</v>
      </c>
      <c r="BM6716">
        <v>26</v>
      </c>
      <c r="BN6716" t="s">
        <v>3895</v>
      </c>
      <c r="BO6716" t="s">
        <v>3895</v>
      </c>
      <c r="BP6716" t="s">
        <v>3895</v>
      </c>
      <c r="BR6716" t="s">
        <v>3895</v>
      </c>
      <c r="BT6716" t="s">
        <v>3895</v>
      </c>
      <c r="BU6716" t="s">
        <v>3895</v>
      </c>
      <c r="BV6716" t="s">
        <v>3895</v>
      </c>
      <c r="BW6716" t="s">
        <v>3895</v>
      </c>
      <c r="BZ6716" t="s">
        <v>3895</v>
      </c>
      <c r="CA6716" t="s">
        <v>3895</v>
      </c>
      <c r="CB6716" t="s">
        <v>3895</v>
      </c>
      <c r="CC6716" t="s">
        <v>3895</v>
      </c>
      <c r="CD6716" t="s">
        <v>3895</v>
      </c>
      <c r="CE6716" t="s">
        <v>3895</v>
      </c>
      <c r="CF6716" t="s">
        <v>3895</v>
      </c>
      <c r="CJ6716" t="s">
        <v>3895</v>
      </c>
      <c r="CM6716">
        <v>33</v>
      </c>
      <c r="CN6716">
        <v>4.4000000000000004</v>
      </c>
      <c r="CO6716">
        <v>11</v>
      </c>
      <c r="CP6716">
        <v>22</v>
      </c>
      <c r="CQ6716">
        <v>200</v>
      </c>
      <c r="CR6716" t="s">
        <v>278</v>
      </c>
    </row>
    <row r="6717" spans="1:96" x14ac:dyDescent="0.25">
      <c r="A6717" t="s">
        <v>351</v>
      </c>
      <c r="B6717" t="s">
        <v>352</v>
      </c>
      <c r="C6717">
        <v>4806</v>
      </c>
      <c r="D6717">
        <v>2738683</v>
      </c>
      <c r="E6717" t="s">
        <v>573</v>
      </c>
      <c r="F6717" t="s">
        <v>531</v>
      </c>
      <c r="G6717">
        <v>18054346</v>
      </c>
      <c r="H6717">
        <v>85</v>
      </c>
      <c r="I6717" t="s">
        <v>532</v>
      </c>
      <c r="J6717" t="s">
        <v>3903</v>
      </c>
      <c r="L6717" t="s">
        <v>173</v>
      </c>
      <c r="M6717" t="s">
        <v>173</v>
      </c>
      <c r="N6717">
        <v>250</v>
      </c>
      <c r="O6717" t="s">
        <v>175</v>
      </c>
      <c r="P6717" t="s">
        <v>3895</v>
      </c>
      <c r="S6717" t="s">
        <v>3895</v>
      </c>
      <c r="T6717" t="s">
        <v>3895</v>
      </c>
      <c r="U6717" t="s">
        <v>3895</v>
      </c>
      <c r="V6717" t="s">
        <v>3895</v>
      </c>
      <c r="W6717" t="s">
        <v>3895</v>
      </c>
      <c r="X6717" t="s">
        <v>3895</v>
      </c>
      <c r="Y6717">
        <v>13</v>
      </c>
      <c r="Z6717" t="s">
        <v>181</v>
      </c>
      <c r="AA6717" t="s">
        <v>574</v>
      </c>
      <c r="AB6717" t="s">
        <v>575</v>
      </c>
      <c r="AF6717">
        <v>85</v>
      </c>
      <c r="AG6717">
        <v>1</v>
      </c>
      <c r="AJ6717">
        <v>0.1</v>
      </c>
      <c r="AK6717">
        <v>0.1</v>
      </c>
      <c r="AL6717">
        <v>0.1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 t="s">
        <v>181</v>
      </c>
      <c r="AW6717">
        <v>0</v>
      </c>
      <c r="AX6717">
        <v>13</v>
      </c>
      <c r="AY6717" t="s">
        <v>535</v>
      </c>
      <c r="AZ6717" t="s">
        <v>183</v>
      </c>
      <c r="BA6717">
        <v>0.75</v>
      </c>
      <c r="BB6717" t="s">
        <v>185</v>
      </c>
      <c r="BC6717">
        <v>0.08</v>
      </c>
      <c r="BD6717">
        <v>0.02</v>
      </c>
      <c r="BE6717">
        <v>0.02</v>
      </c>
      <c r="BF6717" t="s">
        <v>3895</v>
      </c>
      <c r="BG6717" t="s">
        <v>3895</v>
      </c>
      <c r="BH6717" t="s">
        <v>233</v>
      </c>
      <c r="BI6717">
        <v>0</v>
      </c>
      <c r="BJ6717">
        <v>200</v>
      </c>
      <c r="BL6717" t="s">
        <v>3895</v>
      </c>
      <c r="BN6717" t="s">
        <v>3895</v>
      </c>
      <c r="BO6717" t="s">
        <v>3895</v>
      </c>
      <c r="BP6717" t="s">
        <v>3895</v>
      </c>
      <c r="BR6717" t="s">
        <v>3895</v>
      </c>
      <c r="BT6717" t="s">
        <v>3895</v>
      </c>
      <c r="BU6717" t="s">
        <v>3895</v>
      </c>
      <c r="BV6717" t="s">
        <v>3895</v>
      </c>
      <c r="BW6717" t="s">
        <v>3895</v>
      </c>
      <c r="BZ6717" t="s">
        <v>3895</v>
      </c>
      <c r="CA6717" t="s">
        <v>3895</v>
      </c>
      <c r="CB6717" t="s">
        <v>3895</v>
      </c>
      <c r="CC6717" t="s">
        <v>3895</v>
      </c>
      <c r="CD6717" t="s">
        <v>3895</v>
      </c>
      <c r="CE6717" t="s">
        <v>3895</v>
      </c>
      <c r="CF6717" t="s">
        <v>3895</v>
      </c>
      <c r="CJ6717" t="s">
        <v>3895</v>
      </c>
      <c r="CM6717">
        <v>9.43</v>
      </c>
      <c r="CN6717">
        <v>1.53</v>
      </c>
      <c r="CO6717">
        <v>3.43</v>
      </c>
      <c r="CP6717">
        <v>6.43</v>
      </c>
      <c r="CQ6717">
        <v>200</v>
      </c>
      <c r="CR6717" t="s">
        <v>358</v>
      </c>
    </row>
    <row r="6718" spans="1:96" x14ac:dyDescent="0.25">
      <c r="A6718" t="s">
        <v>331</v>
      </c>
      <c r="B6718" t="s">
        <v>332</v>
      </c>
      <c r="C6718">
        <v>4147</v>
      </c>
      <c r="D6718">
        <v>1692022</v>
      </c>
      <c r="E6718" t="s">
        <v>3291</v>
      </c>
      <c r="F6718" t="s">
        <v>214</v>
      </c>
      <c r="G6718">
        <v>18238361</v>
      </c>
      <c r="H6718">
        <v>100</v>
      </c>
      <c r="I6718" t="s">
        <v>867</v>
      </c>
      <c r="J6718" t="s">
        <v>3903</v>
      </c>
      <c r="L6718" t="s">
        <v>173</v>
      </c>
      <c r="M6718" t="s">
        <v>173</v>
      </c>
      <c r="N6718">
        <v>48</v>
      </c>
      <c r="O6718" t="s">
        <v>174</v>
      </c>
      <c r="P6718" t="s">
        <v>3895</v>
      </c>
      <c r="S6718" t="s">
        <v>3895</v>
      </c>
      <c r="T6718" t="s">
        <v>3895</v>
      </c>
      <c r="U6718" t="s">
        <v>3895</v>
      </c>
      <c r="V6718" t="s">
        <v>3895</v>
      </c>
      <c r="W6718" t="s">
        <v>3895</v>
      </c>
      <c r="X6718" t="s">
        <v>3895</v>
      </c>
      <c r="Y6718">
        <v>5</v>
      </c>
      <c r="Z6718" t="s">
        <v>176</v>
      </c>
      <c r="AA6718" t="s">
        <v>237</v>
      </c>
      <c r="AB6718" t="s">
        <v>238</v>
      </c>
      <c r="AF6718">
        <v>100</v>
      </c>
      <c r="AG6718">
        <v>1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 t="s">
        <v>209</v>
      </c>
      <c r="AW6718">
        <v>0</v>
      </c>
      <c r="AX6718">
        <v>15</v>
      </c>
      <c r="AY6718" t="s">
        <v>454</v>
      </c>
      <c r="AZ6718" t="s">
        <v>183</v>
      </c>
      <c r="BA6718">
        <v>1.25</v>
      </c>
      <c r="BB6718" t="s">
        <v>185</v>
      </c>
      <c r="BC6718">
        <v>0.22</v>
      </c>
      <c r="BD6718">
        <v>0.37</v>
      </c>
      <c r="BE6718">
        <v>0.37</v>
      </c>
      <c r="BF6718" t="s">
        <v>3895</v>
      </c>
      <c r="BG6718" t="s">
        <v>3895</v>
      </c>
      <c r="BH6718" t="s">
        <v>455</v>
      </c>
      <c r="BI6718">
        <v>0</v>
      </c>
      <c r="BJ6718">
        <v>53</v>
      </c>
      <c r="BL6718" t="s">
        <v>3895</v>
      </c>
      <c r="BN6718" t="s">
        <v>3895</v>
      </c>
      <c r="BO6718" t="s">
        <v>3895</v>
      </c>
      <c r="BP6718" t="s">
        <v>3895</v>
      </c>
      <c r="BR6718" t="s">
        <v>3895</v>
      </c>
      <c r="BT6718" t="s">
        <v>3895</v>
      </c>
      <c r="BU6718" t="s">
        <v>3895</v>
      </c>
      <c r="BV6718" t="s">
        <v>3895</v>
      </c>
      <c r="BW6718" t="s">
        <v>3895</v>
      </c>
      <c r="BZ6718" t="s">
        <v>3895</v>
      </c>
      <c r="CA6718" t="s">
        <v>3895</v>
      </c>
      <c r="CB6718" t="s">
        <v>3895</v>
      </c>
      <c r="CC6718" t="s">
        <v>3895</v>
      </c>
      <c r="CD6718" t="s">
        <v>3895</v>
      </c>
      <c r="CE6718" t="s">
        <v>3895</v>
      </c>
      <c r="CF6718" t="s">
        <v>3895</v>
      </c>
      <c r="CJ6718" t="s">
        <v>3895</v>
      </c>
      <c r="CM6718">
        <v>30.89</v>
      </c>
      <c r="CN6718">
        <v>4.25</v>
      </c>
      <c r="CO6718">
        <v>9.9499999999999993</v>
      </c>
      <c r="CP6718">
        <v>20.39</v>
      </c>
      <c r="CQ6718">
        <v>200</v>
      </c>
      <c r="CR6718" t="s">
        <v>337</v>
      </c>
    </row>
    <row r="6719" spans="1:96" x14ac:dyDescent="0.25">
      <c r="A6719" t="s">
        <v>1082</v>
      </c>
      <c r="B6719" t="s">
        <v>1083</v>
      </c>
      <c r="C6719">
        <v>3221</v>
      </c>
      <c r="D6719">
        <v>357703</v>
      </c>
      <c r="E6719" t="s">
        <v>2877</v>
      </c>
      <c r="F6719" t="s">
        <v>1250</v>
      </c>
      <c r="G6719">
        <v>18047743</v>
      </c>
      <c r="H6719">
        <v>99</v>
      </c>
      <c r="I6719" t="s">
        <v>192</v>
      </c>
      <c r="J6719" t="s">
        <v>3903</v>
      </c>
      <c r="L6719" t="s">
        <v>173</v>
      </c>
      <c r="M6719" t="s">
        <v>173</v>
      </c>
      <c r="N6719">
        <v>86</v>
      </c>
      <c r="O6719" t="s">
        <v>206</v>
      </c>
      <c r="P6719" t="s">
        <v>3895</v>
      </c>
      <c r="R6719">
        <v>91</v>
      </c>
      <c r="S6719" t="s">
        <v>3895</v>
      </c>
      <c r="T6719" t="s">
        <v>3895</v>
      </c>
      <c r="U6719" t="s">
        <v>3895</v>
      </c>
      <c r="V6719" t="s">
        <v>3895</v>
      </c>
      <c r="W6719" t="s">
        <v>3895</v>
      </c>
      <c r="X6719" t="s">
        <v>3895</v>
      </c>
      <c r="Y6719">
        <v>9</v>
      </c>
      <c r="Z6719" t="s">
        <v>222</v>
      </c>
      <c r="AA6719" t="s">
        <v>1086</v>
      </c>
      <c r="AB6719" t="s">
        <v>1087</v>
      </c>
      <c r="AF6719">
        <v>99</v>
      </c>
      <c r="AG6719">
        <v>1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10</v>
      </c>
      <c r="AQ6719">
        <v>10</v>
      </c>
      <c r="AR6719">
        <v>10</v>
      </c>
      <c r="AS6719">
        <v>0</v>
      </c>
      <c r="AT6719">
        <v>0</v>
      </c>
      <c r="AU6719">
        <v>0</v>
      </c>
      <c r="AV6719" t="s">
        <v>181</v>
      </c>
      <c r="AW6719">
        <v>0</v>
      </c>
      <c r="AX6719">
        <v>13</v>
      </c>
      <c r="AY6719" t="s">
        <v>321</v>
      </c>
      <c r="AZ6719" t="s">
        <v>183</v>
      </c>
      <c r="BA6719">
        <v>2</v>
      </c>
      <c r="BB6719" t="s">
        <v>185</v>
      </c>
      <c r="BC6719">
        <v>0.11</v>
      </c>
      <c r="BD6719">
        <v>0.24</v>
      </c>
      <c r="BE6719">
        <v>0.24</v>
      </c>
      <c r="BF6719" t="s">
        <v>3895</v>
      </c>
      <c r="BG6719" t="s">
        <v>3895</v>
      </c>
      <c r="BH6719" t="s">
        <v>322</v>
      </c>
      <c r="BI6719">
        <v>0</v>
      </c>
      <c r="BJ6719">
        <v>91</v>
      </c>
      <c r="BL6719" t="s">
        <v>3895</v>
      </c>
      <c r="BN6719" t="s">
        <v>3895</v>
      </c>
      <c r="BO6719" t="s">
        <v>3895</v>
      </c>
      <c r="BP6719" t="s">
        <v>3895</v>
      </c>
      <c r="BR6719" t="s">
        <v>3895</v>
      </c>
      <c r="BT6719" t="s">
        <v>3895</v>
      </c>
      <c r="BU6719" t="s">
        <v>3895</v>
      </c>
      <c r="BV6719" t="s">
        <v>3895</v>
      </c>
      <c r="BW6719" t="s">
        <v>3895</v>
      </c>
      <c r="BY6719">
        <v>77</v>
      </c>
      <c r="BZ6719" t="s">
        <v>3895</v>
      </c>
      <c r="CA6719" t="s">
        <v>3895</v>
      </c>
      <c r="CB6719" t="s">
        <v>3895</v>
      </c>
      <c r="CC6719" t="s">
        <v>3895</v>
      </c>
      <c r="CD6719" t="s">
        <v>3895</v>
      </c>
      <c r="CE6719" t="s">
        <v>3895</v>
      </c>
      <c r="CF6719" t="s">
        <v>3895</v>
      </c>
      <c r="CG6719">
        <v>2</v>
      </c>
      <c r="CJ6719" t="s">
        <v>3895</v>
      </c>
      <c r="CL6719">
        <v>2</v>
      </c>
      <c r="CM6719">
        <v>10.01</v>
      </c>
      <c r="CN6719">
        <v>2.2000000000000002</v>
      </c>
      <c r="CO6719">
        <v>5.5</v>
      </c>
      <c r="CP6719">
        <v>10.01</v>
      </c>
      <c r="CQ6719">
        <v>77</v>
      </c>
      <c r="CR6719" t="s">
        <v>1088</v>
      </c>
    </row>
    <row r="6720" spans="1:96" x14ac:dyDescent="0.25">
      <c r="A6720" t="s">
        <v>1127</v>
      </c>
      <c r="B6720" t="s">
        <v>1128</v>
      </c>
      <c r="C6720">
        <v>8816</v>
      </c>
      <c r="D6720">
        <v>1699737</v>
      </c>
      <c r="E6720" t="s">
        <v>959</v>
      </c>
      <c r="F6720" t="s">
        <v>797</v>
      </c>
      <c r="G6720">
        <v>18026729</v>
      </c>
      <c r="H6720">
        <v>100</v>
      </c>
      <c r="I6720" t="s">
        <v>244</v>
      </c>
      <c r="J6720" t="s">
        <v>3915</v>
      </c>
      <c r="L6720" t="s">
        <v>173</v>
      </c>
      <c r="M6720" t="s">
        <v>173</v>
      </c>
      <c r="N6720">
        <v>56</v>
      </c>
      <c r="O6720" t="s">
        <v>180</v>
      </c>
      <c r="P6720" t="s">
        <v>3895</v>
      </c>
      <c r="S6720" t="s">
        <v>3895</v>
      </c>
      <c r="T6720" t="s">
        <v>3895</v>
      </c>
      <c r="U6720" t="s">
        <v>3895</v>
      </c>
      <c r="V6720" t="s">
        <v>3895</v>
      </c>
      <c r="W6720" t="s">
        <v>3895</v>
      </c>
      <c r="X6720" t="s">
        <v>3895</v>
      </c>
      <c r="Y6720">
        <v>2</v>
      </c>
      <c r="Z6720" t="s">
        <v>194</v>
      </c>
      <c r="AA6720" t="s">
        <v>703</v>
      </c>
      <c r="AB6720" t="s">
        <v>704</v>
      </c>
      <c r="AF6720">
        <v>100</v>
      </c>
      <c r="AG6720">
        <v>1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3</v>
      </c>
      <c r="AS6720">
        <v>0</v>
      </c>
      <c r="AT6720">
        <v>0</v>
      </c>
      <c r="AU6720">
        <v>0</v>
      </c>
      <c r="AV6720" t="s">
        <v>209</v>
      </c>
      <c r="AW6720">
        <v>0</v>
      </c>
      <c r="AX6720">
        <v>30</v>
      </c>
      <c r="AY6720" t="s">
        <v>197</v>
      </c>
      <c r="AZ6720" t="s">
        <v>183</v>
      </c>
      <c r="BA6720">
        <v>1.5</v>
      </c>
      <c r="BB6720" t="s">
        <v>185</v>
      </c>
      <c r="BC6720">
        <v>0.21</v>
      </c>
      <c r="BD6720">
        <v>0.43</v>
      </c>
      <c r="BE6720">
        <v>0.43</v>
      </c>
      <c r="BF6720" t="s">
        <v>3895</v>
      </c>
      <c r="BG6720" t="s">
        <v>3895</v>
      </c>
      <c r="BH6720" t="s">
        <v>199</v>
      </c>
      <c r="BI6720">
        <v>0</v>
      </c>
      <c r="BJ6720">
        <v>152</v>
      </c>
      <c r="BL6720" t="s">
        <v>3895</v>
      </c>
      <c r="BN6720" t="s">
        <v>3895</v>
      </c>
      <c r="BO6720" t="s">
        <v>3895</v>
      </c>
      <c r="BP6720" t="s">
        <v>3895</v>
      </c>
      <c r="BR6720" t="s">
        <v>3895</v>
      </c>
      <c r="BT6720" t="s">
        <v>3895</v>
      </c>
      <c r="BU6720" t="s">
        <v>3895</v>
      </c>
      <c r="BV6720" t="s">
        <v>3895</v>
      </c>
      <c r="BW6720" t="s">
        <v>3895</v>
      </c>
      <c r="BZ6720" t="s">
        <v>3895</v>
      </c>
      <c r="CA6720" t="s">
        <v>3895</v>
      </c>
      <c r="CB6720" t="s">
        <v>3895</v>
      </c>
      <c r="CC6720" t="s">
        <v>3895</v>
      </c>
      <c r="CD6720" t="s">
        <v>3895</v>
      </c>
      <c r="CE6720" t="s">
        <v>3895</v>
      </c>
      <c r="CF6720" t="s">
        <v>3895</v>
      </c>
      <c r="CG6720">
        <v>2</v>
      </c>
      <c r="CJ6720" t="s">
        <v>3895</v>
      </c>
      <c r="CL6720">
        <v>2</v>
      </c>
      <c r="CM6720">
        <v>27.9</v>
      </c>
      <c r="CN6720">
        <v>4.2</v>
      </c>
      <c r="CO6720">
        <v>9.9</v>
      </c>
      <c r="CP6720">
        <v>18.899999999999999</v>
      </c>
      <c r="CQ6720">
        <v>200</v>
      </c>
      <c r="CR6720" t="s">
        <v>1129</v>
      </c>
    </row>
    <row r="6721" spans="1:96" x14ac:dyDescent="0.25">
      <c r="A6721" t="s">
        <v>315</v>
      </c>
      <c r="B6721" t="s">
        <v>316</v>
      </c>
      <c r="C6721">
        <v>4656</v>
      </c>
      <c r="D6721">
        <v>100108</v>
      </c>
      <c r="E6721" t="s">
        <v>1681</v>
      </c>
      <c r="F6721" t="s">
        <v>436</v>
      </c>
      <c r="G6721">
        <v>18209542</v>
      </c>
      <c r="H6721">
        <v>60</v>
      </c>
      <c r="I6721" t="s">
        <v>264</v>
      </c>
      <c r="J6721" t="s">
        <v>3903</v>
      </c>
      <c r="K6721">
        <v>122</v>
      </c>
      <c r="L6721" t="s">
        <v>173</v>
      </c>
      <c r="M6721" t="s">
        <v>173</v>
      </c>
      <c r="N6721">
        <v>250</v>
      </c>
      <c r="O6721" t="s">
        <v>175</v>
      </c>
      <c r="P6721" t="s">
        <v>3895</v>
      </c>
      <c r="S6721" t="s">
        <v>3895</v>
      </c>
      <c r="T6721" t="s">
        <v>3895</v>
      </c>
      <c r="U6721" t="s">
        <v>3895</v>
      </c>
      <c r="V6721" t="s">
        <v>3895</v>
      </c>
      <c r="W6721" t="s">
        <v>3895</v>
      </c>
      <c r="X6721" t="s">
        <v>3895</v>
      </c>
      <c r="Y6721">
        <v>1</v>
      </c>
      <c r="Z6721" t="s">
        <v>181</v>
      </c>
      <c r="AA6721" t="s">
        <v>517</v>
      </c>
      <c r="AB6721" t="s">
        <v>518</v>
      </c>
      <c r="AF6721">
        <v>85</v>
      </c>
      <c r="AG6721">
        <v>0.71</v>
      </c>
      <c r="AH6721">
        <v>122</v>
      </c>
      <c r="AI6721">
        <v>122</v>
      </c>
      <c r="AJ6721">
        <v>0.1</v>
      </c>
      <c r="AK6721">
        <v>0.1</v>
      </c>
      <c r="AL6721">
        <v>0.1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 t="s">
        <v>181</v>
      </c>
      <c r="AW6721">
        <v>0</v>
      </c>
      <c r="AX6721">
        <v>10</v>
      </c>
      <c r="AY6721" t="s">
        <v>535</v>
      </c>
      <c r="AZ6721" t="s">
        <v>183</v>
      </c>
      <c r="BA6721">
        <v>0.75</v>
      </c>
      <c r="BB6721" t="s">
        <v>185</v>
      </c>
      <c r="BC6721">
        <v>0.08</v>
      </c>
      <c r="BD6721">
        <v>0.02</v>
      </c>
      <c r="BE6721">
        <v>0.02</v>
      </c>
      <c r="BF6721" t="s">
        <v>3895</v>
      </c>
      <c r="BG6721" t="s">
        <v>3895</v>
      </c>
      <c r="BH6721" t="s">
        <v>233</v>
      </c>
      <c r="BI6721">
        <v>0</v>
      </c>
      <c r="BJ6721">
        <v>200</v>
      </c>
      <c r="BL6721" t="s">
        <v>3895</v>
      </c>
      <c r="BN6721" t="s">
        <v>3895</v>
      </c>
      <c r="BO6721" t="s">
        <v>3895</v>
      </c>
      <c r="BP6721" t="s">
        <v>3895</v>
      </c>
      <c r="BR6721" t="s">
        <v>3895</v>
      </c>
      <c r="BT6721" t="s">
        <v>3895</v>
      </c>
      <c r="BU6721" t="s">
        <v>3895</v>
      </c>
      <c r="BV6721" t="s">
        <v>3895</v>
      </c>
      <c r="BW6721" t="s">
        <v>3895</v>
      </c>
      <c r="BZ6721" t="s">
        <v>3895</v>
      </c>
      <c r="CA6721" t="s">
        <v>3895</v>
      </c>
      <c r="CB6721" t="s">
        <v>3895</v>
      </c>
      <c r="CC6721" t="s">
        <v>3895</v>
      </c>
      <c r="CD6721" t="s">
        <v>3895</v>
      </c>
      <c r="CE6721" t="s">
        <v>3895</v>
      </c>
      <c r="CF6721" t="s">
        <v>3895</v>
      </c>
      <c r="CJ6721" t="s">
        <v>3895</v>
      </c>
      <c r="CM6721">
        <v>9.48</v>
      </c>
      <c r="CN6721">
        <v>1.5</v>
      </c>
      <c r="CO6721">
        <v>3.48</v>
      </c>
      <c r="CP6721">
        <v>6.48</v>
      </c>
      <c r="CQ6721">
        <v>200</v>
      </c>
      <c r="CR6721" t="s">
        <v>323</v>
      </c>
    </row>
    <row r="6722" spans="1:96" x14ac:dyDescent="0.25">
      <c r="A6722" t="s">
        <v>502</v>
      </c>
      <c r="B6722" t="s">
        <v>503</v>
      </c>
      <c r="C6722">
        <v>5822</v>
      </c>
      <c r="D6722">
        <v>1698883</v>
      </c>
      <c r="E6722" t="s">
        <v>2842</v>
      </c>
      <c r="F6722" t="s">
        <v>1399</v>
      </c>
      <c r="G6722">
        <v>18047353</v>
      </c>
      <c r="H6722">
        <v>100</v>
      </c>
      <c r="I6722" t="s">
        <v>244</v>
      </c>
      <c r="J6722" t="s">
        <v>3915</v>
      </c>
      <c r="L6722" t="s">
        <v>173</v>
      </c>
      <c r="M6722" t="s">
        <v>173</v>
      </c>
      <c r="N6722">
        <v>56</v>
      </c>
      <c r="O6722" t="s">
        <v>180</v>
      </c>
      <c r="P6722" t="s">
        <v>3895</v>
      </c>
      <c r="S6722" t="s">
        <v>3895</v>
      </c>
      <c r="T6722" t="s">
        <v>3895</v>
      </c>
      <c r="U6722" t="s">
        <v>3895</v>
      </c>
      <c r="V6722" t="s">
        <v>3895</v>
      </c>
      <c r="W6722" t="s">
        <v>3895</v>
      </c>
      <c r="X6722" t="s">
        <v>3895</v>
      </c>
      <c r="Y6722">
        <v>0</v>
      </c>
      <c r="Z6722" t="s">
        <v>194</v>
      </c>
      <c r="AA6722" t="s">
        <v>526</v>
      </c>
      <c r="AB6722" t="s">
        <v>527</v>
      </c>
      <c r="AF6722">
        <v>100</v>
      </c>
      <c r="AG6722">
        <v>1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 t="s">
        <v>181</v>
      </c>
      <c r="AW6722">
        <v>0</v>
      </c>
      <c r="AX6722">
        <v>18</v>
      </c>
      <c r="AY6722" t="s">
        <v>251</v>
      </c>
      <c r="AZ6722" t="s">
        <v>183</v>
      </c>
      <c r="BA6722">
        <v>2</v>
      </c>
      <c r="BB6722" t="s">
        <v>185</v>
      </c>
      <c r="BC6722">
        <v>0.17</v>
      </c>
      <c r="BD6722">
        <v>0.43</v>
      </c>
      <c r="BE6722">
        <v>0.43</v>
      </c>
      <c r="BF6722" t="s">
        <v>3895</v>
      </c>
      <c r="BG6722" t="s">
        <v>3895</v>
      </c>
      <c r="BH6722" t="s">
        <v>199</v>
      </c>
      <c r="BI6722">
        <v>0</v>
      </c>
      <c r="BJ6722">
        <v>152</v>
      </c>
      <c r="BL6722" t="s">
        <v>3895</v>
      </c>
      <c r="BN6722" t="s">
        <v>3895</v>
      </c>
      <c r="BO6722" t="s">
        <v>3895</v>
      </c>
      <c r="BP6722" t="s">
        <v>3895</v>
      </c>
      <c r="BR6722" t="s">
        <v>3895</v>
      </c>
      <c r="BT6722" t="s">
        <v>3895</v>
      </c>
      <c r="BU6722" t="s">
        <v>3895</v>
      </c>
      <c r="BV6722" t="s">
        <v>3895</v>
      </c>
      <c r="BW6722" t="s">
        <v>3895</v>
      </c>
      <c r="BZ6722" t="s">
        <v>3895</v>
      </c>
      <c r="CA6722" t="s">
        <v>3895</v>
      </c>
      <c r="CB6722" t="s">
        <v>3895</v>
      </c>
      <c r="CC6722" t="s">
        <v>3895</v>
      </c>
      <c r="CD6722" t="s">
        <v>3895</v>
      </c>
      <c r="CE6722" t="s">
        <v>3895</v>
      </c>
      <c r="CF6722" t="s">
        <v>3895</v>
      </c>
      <c r="CG6722">
        <v>2</v>
      </c>
      <c r="CJ6722" t="s">
        <v>3895</v>
      </c>
      <c r="CL6722">
        <v>2</v>
      </c>
      <c r="CM6722">
        <v>24.18</v>
      </c>
      <c r="CN6722">
        <v>3.38</v>
      </c>
      <c r="CO6722">
        <v>8.18</v>
      </c>
      <c r="CP6722">
        <v>16.18</v>
      </c>
      <c r="CQ6722">
        <v>200</v>
      </c>
      <c r="CR6722" t="s">
        <v>505</v>
      </c>
    </row>
    <row r="6723" spans="1:96" x14ac:dyDescent="0.25">
      <c r="A6723" t="s">
        <v>405</v>
      </c>
      <c r="B6723" t="s">
        <v>406</v>
      </c>
      <c r="C6723">
        <v>3824</v>
      </c>
      <c r="D6723">
        <v>2559459</v>
      </c>
      <c r="E6723" t="s">
        <v>1067</v>
      </c>
      <c r="F6723" t="s">
        <v>618</v>
      </c>
      <c r="G6723">
        <v>18037288</v>
      </c>
      <c r="H6723">
        <v>90</v>
      </c>
      <c r="I6723" t="s">
        <v>205</v>
      </c>
      <c r="J6723" t="s">
        <v>3903</v>
      </c>
      <c r="L6723" t="s">
        <v>173</v>
      </c>
      <c r="M6723" t="s">
        <v>173</v>
      </c>
      <c r="N6723">
        <v>48</v>
      </c>
      <c r="O6723" t="s">
        <v>174</v>
      </c>
      <c r="P6723" t="s">
        <v>3895</v>
      </c>
      <c r="S6723" t="s">
        <v>3895</v>
      </c>
      <c r="T6723" t="s">
        <v>3895</v>
      </c>
      <c r="U6723" t="s">
        <v>3895</v>
      </c>
      <c r="V6723" t="s">
        <v>3895</v>
      </c>
      <c r="W6723" t="s">
        <v>3895</v>
      </c>
      <c r="X6723" t="s">
        <v>3895</v>
      </c>
      <c r="Y6723">
        <v>1</v>
      </c>
      <c r="Z6723" t="s">
        <v>176</v>
      </c>
      <c r="AA6723" t="s">
        <v>619</v>
      </c>
      <c r="AB6723" t="s">
        <v>620</v>
      </c>
      <c r="AF6723">
        <v>90</v>
      </c>
      <c r="AG6723">
        <v>1</v>
      </c>
      <c r="AJ6723">
        <v>0.2</v>
      </c>
      <c r="AK6723">
        <v>0.2</v>
      </c>
      <c r="AL6723">
        <v>0.2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 t="s">
        <v>209</v>
      </c>
      <c r="AW6723">
        <v>0</v>
      </c>
      <c r="AX6723">
        <v>16</v>
      </c>
      <c r="AY6723" t="s">
        <v>197</v>
      </c>
      <c r="AZ6723" t="s">
        <v>183</v>
      </c>
      <c r="BA6723">
        <v>3</v>
      </c>
      <c r="BB6723" t="s">
        <v>185</v>
      </c>
      <c r="BC6723">
        <v>0.22</v>
      </c>
      <c r="BD6723">
        <v>0.37</v>
      </c>
      <c r="BE6723">
        <v>0.37</v>
      </c>
      <c r="BF6723" t="s">
        <v>3895</v>
      </c>
      <c r="BG6723" t="s">
        <v>3895</v>
      </c>
      <c r="BH6723" t="s">
        <v>199</v>
      </c>
      <c r="BI6723">
        <v>0</v>
      </c>
      <c r="BJ6723">
        <v>16</v>
      </c>
      <c r="BK6723">
        <v>38</v>
      </c>
      <c r="BL6723" t="s">
        <v>3895</v>
      </c>
      <c r="BN6723" t="s">
        <v>3895</v>
      </c>
      <c r="BO6723" t="s">
        <v>3895</v>
      </c>
      <c r="BP6723" t="s">
        <v>3895</v>
      </c>
      <c r="BR6723" t="s">
        <v>3895</v>
      </c>
      <c r="BT6723" t="s">
        <v>3895</v>
      </c>
      <c r="BU6723" t="s">
        <v>3895</v>
      </c>
      <c r="BV6723" t="s">
        <v>3895</v>
      </c>
      <c r="BW6723" t="s">
        <v>3895</v>
      </c>
      <c r="BZ6723" t="s">
        <v>3895</v>
      </c>
      <c r="CA6723" t="s">
        <v>3895</v>
      </c>
      <c r="CB6723" t="s">
        <v>3895</v>
      </c>
      <c r="CC6723" t="s">
        <v>3895</v>
      </c>
      <c r="CD6723" t="s">
        <v>3895</v>
      </c>
      <c r="CE6723" t="s">
        <v>3895</v>
      </c>
      <c r="CF6723" t="s">
        <v>3895</v>
      </c>
      <c r="CJ6723" t="s">
        <v>3895</v>
      </c>
      <c r="CM6723">
        <v>26.68</v>
      </c>
      <c r="CN6723">
        <v>4.28</v>
      </c>
      <c r="CO6723">
        <v>9.3800000000000008</v>
      </c>
      <c r="CP6723">
        <v>17.18</v>
      </c>
      <c r="CQ6723">
        <v>200</v>
      </c>
      <c r="CR6723" t="s">
        <v>410</v>
      </c>
    </row>
    <row r="6724" spans="1:96" x14ac:dyDescent="0.25">
      <c r="A6724" t="s">
        <v>1082</v>
      </c>
      <c r="B6724" t="s">
        <v>1083</v>
      </c>
      <c r="C6724">
        <v>8943</v>
      </c>
      <c r="D6724">
        <v>357736</v>
      </c>
      <c r="E6724" t="s">
        <v>1367</v>
      </c>
      <c r="F6724" t="s">
        <v>1226</v>
      </c>
      <c r="G6724">
        <v>18047787</v>
      </c>
      <c r="H6724">
        <v>60</v>
      </c>
      <c r="I6724" t="s">
        <v>192</v>
      </c>
      <c r="J6724" t="s">
        <v>3903</v>
      </c>
      <c r="L6724" t="s">
        <v>173</v>
      </c>
      <c r="M6724" t="s">
        <v>173</v>
      </c>
      <c r="N6724">
        <v>250</v>
      </c>
      <c r="O6724" t="s">
        <v>175</v>
      </c>
      <c r="P6724" t="s">
        <v>3895</v>
      </c>
      <c r="S6724" t="s">
        <v>3895</v>
      </c>
      <c r="T6724" t="s">
        <v>3895</v>
      </c>
      <c r="U6724" t="s">
        <v>3895</v>
      </c>
      <c r="V6724" t="s">
        <v>3895</v>
      </c>
      <c r="W6724" t="s">
        <v>3895</v>
      </c>
      <c r="X6724" t="s">
        <v>3895</v>
      </c>
      <c r="Y6724">
        <v>12</v>
      </c>
      <c r="Z6724" t="s">
        <v>181</v>
      </c>
      <c r="AA6724" t="s">
        <v>633</v>
      </c>
      <c r="AB6724" t="s">
        <v>634</v>
      </c>
      <c r="AF6724">
        <v>100</v>
      </c>
      <c r="AG6724">
        <v>0.6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 t="s">
        <v>181</v>
      </c>
      <c r="AW6724">
        <v>0</v>
      </c>
      <c r="AX6724">
        <v>20</v>
      </c>
      <c r="AY6724" t="s">
        <v>535</v>
      </c>
      <c r="AZ6724" t="s">
        <v>183</v>
      </c>
      <c r="BA6724">
        <v>0.75</v>
      </c>
      <c r="BB6724" t="s">
        <v>185</v>
      </c>
      <c r="BC6724">
        <v>0.09</v>
      </c>
      <c r="BD6724">
        <v>0.02</v>
      </c>
      <c r="BE6724">
        <v>0.02</v>
      </c>
      <c r="BF6724" t="s">
        <v>3895</v>
      </c>
      <c r="BG6724" t="s">
        <v>3895</v>
      </c>
      <c r="BH6724" t="s">
        <v>233</v>
      </c>
      <c r="BI6724">
        <v>0</v>
      </c>
      <c r="BJ6724">
        <v>152</v>
      </c>
      <c r="BL6724" t="s">
        <v>3895</v>
      </c>
      <c r="BN6724" t="s">
        <v>3895</v>
      </c>
      <c r="BO6724" t="s">
        <v>3895</v>
      </c>
      <c r="BP6724" t="s">
        <v>3895</v>
      </c>
      <c r="BR6724" t="s">
        <v>3895</v>
      </c>
      <c r="BT6724" t="s">
        <v>3895</v>
      </c>
      <c r="BU6724" t="s">
        <v>3895</v>
      </c>
      <c r="BV6724" t="s">
        <v>3895</v>
      </c>
      <c r="BW6724" t="s">
        <v>3895</v>
      </c>
      <c r="BZ6724" t="s">
        <v>3895</v>
      </c>
      <c r="CA6724" t="s">
        <v>3895</v>
      </c>
      <c r="CB6724" t="s">
        <v>3895</v>
      </c>
      <c r="CC6724" t="s">
        <v>3895</v>
      </c>
      <c r="CD6724" t="s">
        <v>3895</v>
      </c>
      <c r="CE6724" t="s">
        <v>3895</v>
      </c>
      <c r="CF6724" t="s">
        <v>3895</v>
      </c>
      <c r="CG6724">
        <v>9</v>
      </c>
      <c r="CJ6724" t="s">
        <v>3895</v>
      </c>
      <c r="CL6724">
        <v>9</v>
      </c>
      <c r="CM6724">
        <v>12.2</v>
      </c>
      <c r="CN6724">
        <v>1.8</v>
      </c>
      <c r="CO6724">
        <v>4.2</v>
      </c>
      <c r="CP6724">
        <v>8.1999999999999993</v>
      </c>
      <c r="CQ6724">
        <v>200</v>
      </c>
      <c r="CR6724" t="s">
        <v>1088</v>
      </c>
    </row>
    <row r="6725" spans="1:96" x14ac:dyDescent="0.25">
      <c r="A6725" t="s">
        <v>424</v>
      </c>
      <c r="B6725" t="s">
        <v>425</v>
      </c>
      <c r="C6725">
        <v>2612</v>
      </c>
      <c r="D6725">
        <v>99716</v>
      </c>
      <c r="E6725" t="s">
        <v>3602</v>
      </c>
      <c r="F6725" t="s">
        <v>3603</v>
      </c>
      <c r="G6725">
        <v>18036853</v>
      </c>
      <c r="H6725">
        <v>100</v>
      </c>
      <c r="I6725" t="s">
        <v>428</v>
      </c>
      <c r="J6725" t="s">
        <v>3898</v>
      </c>
      <c r="L6725" t="s">
        <v>173</v>
      </c>
      <c r="M6725" t="s">
        <v>173</v>
      </c>
      <c r="N6725">
        <v>48</v>
      </c>
      <c r="O6725" t="s">
        <v>174</v>
      </c>
      <c r="P6725" t="s">
        <v>3895</v>
      </c>
      <c r="S6725" t="s">
        <v>3895</v>
      </c>
      <c r="T6725" t="s">
        <v>3895</v>
      </c>
      <c r="U6725" t="s">
        <v>3895</v>
      </c>
      <c r="V6725" t="s">
        <v>3895</v>
      </c>
      <c r="W6725" t="s">
        <v>3895</v>
      </c>
      <c r="X6725" t="s">
        <v>3895</v>
      </c>
      <c r="Y6725">
        <v>1</v>
      </c>
      <c r="Z6725" t="s">
        <v>176</v>
      </c>
      <c r="AA6725" t="s">
        <v>215</v>
      </c>
      <c r="AB6725" t="s">
        <v>208</v>
      </c>
      <c r="AF6725">
        <v>100</v>
      </c>
      <c r="AG6725">
        <v>1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 t="s">
        <v>181</v>
      </c>
      <c r="AW6725">
        <v>0</v>
      </c>
      <c r="AX6725">
        <v>25</v>
      </c>
      <c r="AY6725" t="s">
        <v>197</v>
      </c>
      <c r="AZ6725" t="s">
        <v>183</v>
      </c>
      <c r="BA6725">
        <v>3</v>
      </c>
      <c r="BB6725" t="s">
        <v>185</v>
      </c>
      <c r="BC6725">
        <v>0.23</v>
      </c>
      <c r="BD6725">
        <v>0.37</v>
      </c>
      <c r="BE6725">
        <v>0.37</v>
      </c>
      <c r="BF6725" t="s">
        <v>3895</v>
      </c>
      <c r="BG6725" t="s">
        <v>3895</v>
      </c>
      <c r="BH6725" t="s">
        <v>199</v>
      </c>
      <c r="BI6725">
        <v>0</v>
      </c>
      <c r="BJ6725">
        <v>25</v>
      </c>
      <c r="BL6725" t="s">
        <v>3895</v>
      </c>
      <c r="BN6725" t="s">
        <v>3895</v>
      </c>
      <c r="BO6725" t="s">
        <v>3895</v>
      </c>
      <c r="BP6725" t="s">
        <v>3895</v>
      </c>
      <c r="BR6725" t="s">
        <v>3895</v>
      </c>
      <c r="BT6725" t="s">
        <v>3895</v>
      </c>
      <c r="BU6725" t="s">
        <v>3895</v>
      </c>
      <c r="BV6725" t="s">
        <v>3895</v>
      </c>
      <c r="BW6725" t="s">
        <v>3895</v>
      </c>
      <c r="BZ6725" t="s">
        <v>3895</v>
      </c>
      <c r="CA6725" t="s">
        <v>3895</v>
      </c>
      <c r="CB6725" t="s">
        <v>3895</v>
      </c>
      <c r="CC6725" t="s">
        <v>3895</v>
      </c>
      <c r="CD6725" t="s">
        <v>3895</v>
      </c>
      <c r="CE6725" t="s">
        <v>3895</v>
      </c>
      <c r="CF6725" t="s">
        <v>3895</v>
      </c>
      <c r="CJ6725" t="s">
        <v>3895</v>
      </c>
      <c r="CM6725">
        <v>27.27</v>
      </c>
      <c r="CN6725">
        <v>4.5999999999999996</v>
      </c>
      <c r="CO6725">
        <v>9.75</v>
      </c>
      <c r="CP6725">
        <v>17.75</v>
      </c>
      <c r="CQ6725">
        <v>200</v>
      </c>
      <c r="CR6725" t="s">
        <v>431</v>
      </c>
    </row>
    <row r="6726" spans="1:96" x14ac:dyDescent="0.25">
      <c r="A6726" t="s">
        <v>168</v>
      </c>
      <c r="B6726" t="s">
        <v>169</v>
      </c>
      <c r="C6726">
        <v>6756</v>
      </c>
      <c r="D6726">
        <v>2215974</v>
      </c>
      <c r="E6726" t="s">
        <v>1687</v>
      </c>
      <c r="F6726" t="s">
        <v>440</v>
      </c>
      <c r="G6726">
        <v>17511672</v>
      </c>
      <c r="H6726">
        <v>100</v>
      </c>
      <c r="I6726" t="s">
        <v>192</v>
      </c>
      <c r="J6726" t="s">
        <v>3903</v>
      </c>
      <c r="L6726" t="s">
        <v>173</v>
      </c>
      <c r="M6726" t="s">
        <v>173</v>
      </c>
      <c r="N6726">
        <v>48</v>
      </c>
      <c r="O6726" t="s">
        <v>174</v>
      </c>
      <c r="P6726" t="s">
        <v>3895</v>
      </c>
      <c r="S6726" t="s">
        <v>3895</v>
      </c>
      <c r="T6726" t="s">
        <v>3895</v>
      </c>
      <c r="U6726" t="s">
        <v>3895</v>
      </c>
      <c r="V6726" t="s">
        <v>3895</v>
      </c>
      <c r="W6726" t="s">
        <v>3895</v>
      </c>
      <c r="X6726" t="s">
        <v>3895</v>
      </c>
      <c r="Y6726">
        <v>9</v>
      </c>
      <c r="Z6726" t="s">
        <v>176</v>
      </c>
      <c r="AA6726" t="s">
        <v>207</v>
      </c>
      <c r="AB6726" t="s">
        <v>208</v>
      </c>
      <c r="AF6726">
        <v>100</v>
      </c>
      <c r="AG6726">
        <v>1</v>
      </c>
      <c r="AJ6726">
        <v>0</v>
      </c>
      <c r="AK6726">
        <v>0</v>
      </c>
      <c r="AL6726">
        <v>0</v>
      </c>
      <c r="AM6726">
        <v>0</v>
      </c>
      <c r="AN6726">
        <v>0</v>
      </c>
      <c r="AO6726">
        <v>0</v>
      </c>
      <c r="AP6726">
        <v>0</v>
      </c>
      <c r="AQ6726">
        <v>0</v>
      </c>
      <c r="AR6726">
        <v>0</v>
      </c>
      <c r="AS6726">
        <v>0</v>
      </c>
      <c r="AT6726">
        <v>0</v>
      </c>
      <c r="AU6726">
        <v>0</v>
      </c>
      <c r="AV6726" t="s">
        <v>209</v>
      </c>
      <c r="AW6726">
        <v>0</v>
      </c>
      <c r="AX6726">
        <v>20</v>
      </c>
      <c r="AY6726" t="s">
        <v>197</v>
      </c>
      <c r="AZ6726" t="s">
        <v>183</v>
      </c>
      <c r="BA6726">
        <v>1.25</v>
      </c>
      <c r="BB6726" t="s">
        <v>185</v>
      </c>
      <c r="BC6726">
        <v>0.21</v>
      </c>
      <c r="BD6726">
        <v>0.43</v>
      </c>
      <c r="BE6726">
        <v>0.43</v>
      </c>
      <c r="BF6726" t="s">
        <v>3895</v>
      </c>
      <c r="BG6726" t="s">
        <v>3895</v>
      </c>
      <c r="BH6726" t="s">
        <v>199</v>
      </c>
      <c r="BI6726">
        <v>0</v>
      </c>
      <c r="BJ6726">
        <v>20</v>
      </c>
      <c r="BL6726" t="s">
        <v>3895</v>
      </c>
      <c r="BN6726" t="s">
        <v>3895</v>
      </c>
      <c r="BO6726" t="s">
        <v>3895</v>
      </c>
      <c r="BP6726" t="s">
        <v>3895</v>
      </c>
      <c r="BR6726" t="s">
        <v>3895</v>
      </c>
      <c r="BT6726" t="s">
        <v>3895</v>
      </c>
      <c r="BU6726" t="s">
        <v>3895</v>
      </c>
      <c r="BV6726" t="s">
        <v>3895</v>
      </c>
      <c r="BW6726" t="s">
        <v>3895</v>
      </c>
      <c r="BZ6726" t="s">
        <v>3895</v>
      </c>
      <c r="CA6726" t="s">
        <v>3895</v>
      </c>
      <c r="CB6726" t="s">
        <v>3895</v>
      </c>
      <c r="CC6726" t="s">
        <v>3895</v>
      </c>
      <c r="CD6726" t="s">
        <v>3895</v>
      </c>
      <c r="CE6726" t="s">
        <v>3895</v>
      </c>
      <c r="CF6726" t="s">
        <v>3895</v>
      </c>
      <c r="CJ6726" t="s">
        <v>3895</v>
      </c>
      <c r="CM6726">
        <v>29.69</v>
      </c>
      <c r="CN6726">
        <v>4.2</v>
      </c>
      <c r="CO6726">
        <v>9.9</v>
      </c>
      <c r="CP6726">
        <v>19.690000000000001</v>
      </c>
      <c r="CQ6726">
        <v>200</v>
      </c>
      <c r="CR6726" t="s">
        <v>187</v>
      </c>
    </row>
    <row r="6727" spans="1:96" x14ac:dyDescent="0.25">
      <c r="A6727" t="s">
        <v>1372</v>
      </c>
      <c r="B6727" t="s">
        <v>1373</v>
      </c>
      <c r="C6727">
        <v>6685</v>
      </c>
      <c r="D6727">
        <v>426780</v>
      </c>
      <c r="E6727" t="s">
        <v>2557</v>
      </c>
      <c r="F6727" t="s">
        <v>666</v>
      </c>
      <c r="G6727">
        <v>18238033</v>
      </c>
      <c r="H6727">
        <v>85</v>
      </c>
      <c r="I6727" t="s">
        <v>192</v>
      </c>
      <c r="J6727" t="s">
        <v>3903</v>
      </c>
      <c r="L6727" t="s">
        <v>173</v>
      </c>
      <c r="M6727" t="s">
        <v>173</v>
      </c>
      <c r="N6727">
        <v>86</v>
      </c>
      <c r="O6727" t="s">
        <v>193</v>
      </c>
      <c r="P6727" t="s">
        <v>3895</v>
      </c>
      <c r="S6727" t="s">
        <v>3895</v>
      </c>
      <c r="T6727" t="s">
        <v>3895</v>
      </c>
      <c r="U6727" t="s">
        <v>3895</v>
      </c>
      <c r="V6727" t="s">
        <v>3895</v>
      </c>
      <c r="W6727" t="s">
        <v>3895</v>
      </c>
      <c r="X6727" t="s">
        <v>3895</v>
      </c>
      <c r="Y6727">
        <v>4</v>
      </c>
      <c r="Z6727" t="s">
        <v>194</v>
      </c>
      <c r="AA6727" t="s">
        <v>667</v>
      </c>
      <c r="AB6727" t="s">
        <v>434</v>
      </c>
      <c r="AF6727">
        <v>85</v>
      </c>
      <c r="AG6727">
        <v>1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6</v>
      </c>
      <c r="AQ6727">
        <v>6</v>
      </c>
      <c r="AR6727">
        <v>9</v>
      </c>
      <c r="AS6727">
        <v>0</v>
      </c>
      <c r="AT6727">
        <v>0</v>
      </c>
      <c r="AU6727">
        <v>0</v>
      </c>
      <c r="AV6727" t="s">
        <v>209</v>
      </c>
      <c r="AW6727">
        <v>0</v>
      </c>
      <c r="AX6727">
        <v>15</v>
      </c>
      <c r="AY6727" t="s">
        <v>197</v>
      </c>
      <c r="AZ6727" t="s">
        <v>183</v>
      </c>
      <c r="BA6727">
        <v>1</v>
      </c>
      <c r="BB6727" t="s">
        <v>185</v>
      </c>
      <c r="BC6727">
        <v>0.22</v>
      </c>
      <c r="BD6727">
        <v>0.43</v>
      </c>
      <c r="BE6727">
        <v>0.43</v>
      </c>
      <c r="BF6727" t="s">
        <v>3895</v>
      </c>
      <c r="BG6727" t="s">
        <v>3895</v>
      </c>
      <c r="BH6727" t="s">
        <v>199</v>
      </c>
      <c r="BI6727">
        <v>0</v>
      </c>
      <c r="BJ6727">
        <v>203</v>
      </c>
      <c r="BL6727" t="s">
        <v>3895</v>
      </c>
      <c r="BN6727" t="s">
        <v>3895</v>
      </c>
      <c r="BO6727" t="s">
        <v>3895</v>
      </c>
      <c r="BP6727" t="s">
        <v>3895</v>
      </c>
      <c r="BR6727" t="s">
        <v>3895</v>
      </c>
      <c r="BT6727" t="s">
        <v>3895</v>
      </c>
      <c r="BU6727" t="s">
        <v>3895</v>
      </c>
      <c r="BV6727" t="s">
        <v>3895</v>
      </c>
      <c r="BW6727" t="s">
        <v>3895</v>
      </c>
      <c r="BZ6727" t="s">
        <v>3895</v>
      </c>
      <c r="CA6727" t="s">
        <v>3895</v>
      </c>
      <c r="CB6727" t="s">
        <v>3895</v>
      </c>
      <c r="CC6727" t="s">
        <v>3895</v>
      </c>
      <c r="CD6727" t="s">
        <v>3895</v>
      </c>
      <c r="CE6727" t="s">
        <v>3895</v>
      </c>
      <c r="CF6727" t="s">
        <v>3895</v>
      </c>
      <c r="CG6727">
        <v>2</v>
      </c>
      <c r="CJ6727" t="s">
        <v>3895</v>
      </c>
      <c r="CL6727">
        <v>2</v>
      </c>
      <c r="CM6727">
        <v>33</v>
      </c>
      <c r="CN6727">
        <v>4.4000000000000004</v>
      </c>
      <c r="CO6727">
        <v>11</v>
      </c>
      <c r="CP6727">
        <v>22</v>
      </c>
      <c r="CQ6727">
        <v>200</v>
      </c>
      <c r="CR6727" t="s">
        <v>1374</v>
      </c>
    </row>
    <row r="6728" spans="1:96" x14ac:dyDescent="0.25">
      <c r="A6728" t="s">
        <v>252</v>
      </c>
      <c r="B6728" t="s">
        <v>253</v>
      </c>
      <c r="C6728">
        <v>5636</v>
      </c>
      <c r="D6728">
        <v>1699301</v>
      </c>
      <c r="E6728" t="s">
        <v>3166</v>
      </c>
      <c r="F6728" t="s">
        <v>828</v>
      </c>
      <c r="G6728">
        <v>18209186</v>
      </c>
      <c r="H6728">
        <v>100</v>
      </c>
      <c r="I6728" t="s">
        <v>229</v>
      </c>
      <c r="J6728" t="s">
        <v>3903</v>
      </c>
      <c r="L6728" t="s">
        <v>173</v>
      </c>
      <c r="M6728" t="s">
        <v>173</v>
      </c>
      <c r="N6728">
        <v>86</v>
      </c>
      <c r="O6728" t="s">
        <v>184</v>
      </c>
      <c r="P6728" t="s">
        <v>3895</v>
      </c>
      <c r="S6728" t="s">
        <v>3895</v>
      </c>
      <c r="T6728" t="s">
        <v>3895</v>
      </c>
      <c r="U6728" t="s">
        <v>3895</v>
      </c>
      <c r="V6728" t="s">
        <v>3895</v>
      </c>
      <c r="W6728" t="s">
        <v>3895</v>
      </c>
      <c r="X6728" t="s">
        <v>3895</v>
      </c>
      <c r="Y6728">
        <v>0</v>
      </c>
      <c r="Z6728" t="s">
        <v>194</v>
      </c>
      <c r="AA6728" t="s">
        <v>883</v>
      </c>
      <c r="AB6728" t="s">
        <v>364</v>
      </c>
      <c r="AF6728">
        <v>100</v>
      </c>
      <c r="AG6728">
        <v>1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5</v>
      </c>
      <c r="AQ6728">
        <v>5</v>
      </c>
      <c r="AR6728">
        <v>6</v>
      </c>
      <c r="AS6728">
        <v>0</v>
      </c>
      <c r="AT6728">
        <v>0</v>
      </c>
      <c r="AU6728">
        <v>0</v>
      </c>
      <c r="AV6728" t="s">
        <v>209</v>
      </c>
      <c r="AW6728">
        <v>0</v>
      </c>
      <c r="AX6728">
        <v>13</v>
      </c>
      <c r="AY6728" t="s">
        <v>286</v>
      </c>
      <c r="AZ6728" t="s">
        <v>183</v>
      </c>
      <c r="BA6728">
        <v>1.25</v>
      </c>
      <c r="BB6728" t="s">
        <v>185</v>
      </c>
      <c r="BC6728">
        <v>0.17</v>
      </c>
      <c r="BD6728">
        <v>0.24</v>
      </c>
      <c r="BE6728">
        <v>0.24</v>
      </c>
      <c r="BF6728" t="s">
        <v>3895</v>
      </c>
      <c r="BG6728" t="s">
        <v>3895</v>
      </c>
      <c r="BH6728" t="s">
        <v>248</v>
      </c>
      <c r="BI6728">
        <v>0</v>
      </c>
      <c r="BJ6728">
        <v>13</v>
      </c>
      <c r="BL6728" t="s">
        <v>3895</v>
      </c>
      <c r="BN6728" t="s">
        <v>3895</v>
      </c>
      <c r="BO6728" t="s">
        <v>3895</v>
      </c>
      <c r="BP6728" t="s">
        <v>3895</v>
      </c>
      <c r="BR6728" t="s">
        <v>3895</v>
      </c>
      <c r="BT6728" t="s">
        <v>3895</v>
      </c>
      <c r="BU6728" t="s">
        <v>3895</v>
      </c>
      <c r="BV6728" t="s">
        <v>3895</v>
      </c>
      <c r="BW6728" t="s">
        <v>3895</v>
      </c>
      <c r="BZ6728" t="s">
        <v>3895</v>
      </c>
      <c r="CA6728" t="s">
        <v>3895</v>
      </c>
      <c r="CB6728" t="s">
        <v>3895</v>
      </c>
      <c r="CC6728" t="s">
        <v>3895</v>
      </c>
      <c r="CD6728" t="s">
        <v>3895</v>
      </c>
      <c r="CE6728" t="s">
        <v>3895</v>
      </c>
      <c r="CF6728" t="s">
        <v>3895</v>
      </c>
      <c r="CG6728">
        <v>7</v>
      </c>
      <c r="CJ6728" t="s">
        <v>3895</v>
      </c>
      <c r="CL6728">
        <v>7</v>
      </c>
      <c r="CM6728">
        <v>28.24</v>
      </c>
      <c r="CN6728">
        <v>3.54</v>
      </c>
      <c r="CO6728">
        <v>9.24</v>
      </c>
      <c r="CP6728">
        <v>18.739999999999998</v>
      </c>
      <c r="CQ6728">
        <v>200</v>
      </c>
      <c r="CR6728" t="s">
        <v>259</v>
      </c>
    </row>
    <row r="6729" spans="1:96" x14ac:dyDescent="0.25">
      <c r="A6729" t="s">
        <v>345</v>
      </c>
      <c r="B6729" t="s">
        <v>346</v>
      </c>
      <c r="C6729">
        <v>7507</v>
      </c>
      <c r="D6729">
        <v>1691310</v>
      </c>
      <c r="E6729" t="s">
        <v>2537</v>
      </c>
      <c r="F6729" t="s">
        <v>804</v>
      </c>
      <c r="G6729">
        <v>17808875</v>
      </c>
      <c r="H6729">
        <v>85</v>
      </c>
      <c r="I6729" t="s">
        <v>192</v>
      </c>
      <c r="J6729" t="s">
        <v>3903</v>
      </c>
      <c r="K6729">
        <v>36</v>
      </c>
      <c r="L6729" t="s">
        <v>173</v>
      </c>
      <c r="M6729" t="s">
        <v>173</v>
      </c>
      <c r="N6729">
        <v>48</v>
      </c>
      <c r="O6729" t="s">
        <v>174</v>
      </c>
      <c r="P6729" t="s">
        <v>3895</v>
      </c>
      <c r="S6729" t="s">
        <v>3895</v>
      </c>
      <c r="T6729" t="s">
        <v>3895</v>
      </c>
      <c r="U6729" t="s">
        <v>3895</v>
      </c>
      <c r="V6729" t="s">
        <v>3895</v>
      </c>
      <c r="W6729" t="s">
        <v>3895</v>
      </c>
      <c r="X6729" t="s">
        <v>3895</v>
      </c>
      <c r="Y6729">
        <v>9</v>
      </c>
      <c r="Z6729" t="s">
        <v>222</v>
      </c>
      <c r="AA6729" t="s">
        <v>551</v>
      </c>
      <c r="AB6729" t="s">
        <v>552</v>
      </c>
      <c r="AF6729">
        <v>85</v>
      </c>
      <c r="AG6729">
        <v>1</v>
      </c>
      <c r="AH6729">
        <v>36</v>
      </c>
      <c r="AI6729">
        <v>36</v>
      </c>
      <c r="AJ6729">
        <v>0.3</v>
      </c>
      <c r="AK6729">
        <v>0.3</v>
      </c>
      <c r="AL6729">
        <v>0.8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1</v>
      </c>
      <c r="AS6729">
        <v>0</v>
      </c>
      <c r="AT6729">
        <v>0</v>
      </c>
      <c r="AU6729">
        <v>0</v>
      </c>
      <c r="AV6729" t="s">
        <v>209</v>
      </c>
      <c r="AW6729">
        <v>0</v>
      </c>
      <c r="AX6729">
        <v>15</v>
      </c>
      <c r="AY6729" t="s">
        <v>671</v>
      </c>
      <c r="AZ6729" t="s">
        <v>183</v>
      </c>
      <c r="BA6729">
        <v>2</v>
      </c>
      <c r="BB6729" t="s">
        <v>185</v>
      </c>
      <c r="BC6729">
        <v>0.18</v>
      </c>
      <c r="BD6729">
        <v>0.32</v>
      </c>
      <c r="BE6729">
        <v>0.32</v>
      </c>
      <c r="BF6729" t="s">
        <v>3895</v>
      </c>
      <c r="BG6729" t="s">
        <v>3895</v>
      </c>
      <c r="BH6729" t="s">
        <v>455</v>
      </c>
      <c r="BI6729">
        <v>0</v>
      </c>
      <c r="BJ6729">
        <v>200</v>
      </c>
      <c r="BK6729">
        <v>22</v>
      </c>
      <c r="BL6729" t="s">
        <v>3895</v>
      </c>
      <c r="BN6729" t="s">
        <v>3895</v>
      </c>
      <c r="BO6729" t="s">
        <v>3895</v>
      </c>
      <c r="BP6729" t="s">
        <v>3895</v>
      </c>
      <c r="BR6729" t="s">
        <v>3895</v>
      </c>
      <c r="BT6729" t="s">
        <v>3895</v>
      </c>
      <c r="BU6729" t="s">
        <v>3895</v>
      </c>
      <c r="BV6729" t="s">
        <v>3895</v>
      </c>
      <c r="BW6729" t="s">
        <v>3895</v>
      </c>
      <c r="BZ6729" t="s">
        <v>3895</v>
      </c>
      <c r="CA6729" t="s">
        <v>3895</v>
      </c>
      <c r="CB6729" t="s">
        <v>3895</v>
      </c>
      <c r="CC6729" t="s">
        <v>3895</v>
      </c>
      <c r="CD6729" t="s">
        <v>3895</v>
      </c>
      <c r="CE6729" t="s">
        <v>3895</v>
      </c>
      <c r="CF6729" t="s">
        <v>3895</v>
      </c>
      <c r="CG6729">
        <v>4</v>
      </c>
      <c r="CJ6729" t="s">
        <v>3895</v>
      </c>
      <c r="CL6729">
        <v>4</v>
      </c>
      <c r="CM6729">
        <v>20.37</v>
      </c>
      <c r="CN6729">
        <v>3.6</v>
      </c>
      <c r="CO6729">
        <v>7.32</v>
      </c>
      <c r="CP6729">
        <v>13.47</v>
      </c>
      <c r="CQ6729">
        <v>200</v>
      </c>
      <c r="CR6729" t="s">
        <v>350</v>
      </c>
    </row>
    <row r="6730" spans="1:96" x14ac:dyDescent="0.25">
      <c r="A6730" t="s">
        <v>376</v>
      </c>
      <c r="B6730" t="s">
        <v>377</v>
      </c>
      <c r="C6730">
        <v>1704</v>
      </c>
      <c r="D6730">
        <v>2217449</v>
      </c>
      <c r="E6730" t="s">
        <v>2488</v>
      </c>
      <c r="F6730" t="s">
        <v>820</v>
      </c>
      <c r="G6730">
        <v>17803909</v>
      </c>
      <c r="H6730">
        <v>100</v>
      </c>
      <c r="I6730" t="s">
        <v>428</v>
      </c>
      <c r="J6730" t="s">
        <v>3898</v>
      </c>
      <c r="L6730" t="s">
        <v>173</v>
      </c>
      <c r="M6730" t="s">
        <v>173</v>
      </c>
      <c r="N6730">
        <v>134</v>
      </c>
      <c r="O6730" t="s">
        <v>198</v>
      </c>
      <c r="P6730" t="s">
        <v>3895</v>
      </c>
      <c r="S6730" t="s">
        <v>3895</v>
      </c>
      <c r="T6730" t="s">
        <v>3895</v>
      </c>
      <c r="U6730" t="s">
        <v>3895</v>
      </c>
      <c r="V6730" t="s">
        <v>3895</v>
      </c>
      <c r="W6730" t="s">
        <v>3895</v>
      </c>
      <c r="X6730" t="s">
        <v>3895</v>
      </c>
      <c r="Y6730">
        <v>1</v>
      </c>
      <c r="Z6730" t="s">
        <v>181</v>
      </c>
      <c r="AA6730" t="s">
        <v>245</v>
      </c>
      <c r="AB6730" t="s">
        <v>246</v>
      </c>
      <c r="AF6730">
        <v>100</v>
      </c>
      <c r="AG6730">
        <v>1</v>
      </c>
      <c r="AJ6730">
        <v>0</v>
      </c>
      <c r="AK6730">
        <v>0</v>
      </c>
      <c r="AL6730">
        <v>1</v>
      </c>
      <c r="AM6730">
        <v>0</v>
      </c>
      <c r="AN6730">
        <v>0</v>
      </c>
      <c r="AO6730">
        <v>0</v>
      </c>
      <c r="AP6730">
        <v>6</v>
      </c>
      <c r="AQ6730">
        <v>6</v>
      </c>
      <c r="AR6730">
        <v>6</v>
      </c>
      <c r="AS6730">
        <v>0</v>
      </c>
      <c r="AT6730">
        <v>0</v>
      </c>
      <c r="AU6730">
        <v>0</v>
      </c>
      <c r="AV6730" t="s">
        <v>181</v>
      </c>
      <c r="AW6730">
        <v>0</v>
      </c>
      <c r="AX6730">
        <v>18</v>
      </c>
      <c r="AY6730" t="s">
        <v>560</v>
      </c>
      <c r="AZ6730" t="s">
        <v>183</v>
      </c>
      <c r="BA6730">
        <v>0.75</v>
      </c>
      <c r="BB6730" t="s">
        <v>185</v>
      </c>
      <c r="BC6730">
        <v>0.15</v>
      </c>
      <c r="BD6730">
        <v>0.43</v>
      </c>
      <c r="BE6730">
        <v>0.43</v>
      </c>
      <c r="BF6730" t="s">
        <v>3895</v>
      </c>
      <c r="BG6730" t="s">
        <v>3895</v>
      </c>
      <c r="BH6730" t="s">
        <v>233</v>
      </c>
      <c r="BI6730">
        <v>0</v>
      </c>
      <c r="BJ6730">
        <v>18</v>
      </c>
      <c r="BL6730" t="s">
        <v>3895</v>
      </c>
      <c r="BN6730" t="s">
        <v>3895</v>
      </c>
      <c r="BO6730" t="s">
        <v>3895</v>
      </c>
      <c r="BP6730" t="s">
        <v>3895</v>
      </c>
      <c r="BR6730" t="s">
        <v>3895</v>
      </c>
      <c r="BT6730" t="s">
        <v>3895</v>
      </c>
      <c r="BU6730" t="s">
        <v>3895</v>
      </c>
      <c r="BV6730" t="s">
        <v>3895</v>
      </c>
      <c r="BW6730" t="s">
        <v>3895</v>
      </c>
      <c r="BZ6730" t="s">
        <v>3895</v>
      </c>
      <c r="CA6730" t="s">
        <v>3895</v>
      </c>
      <c r="CB6730" t="s">
        <v>3895</v>
      </c>
      <c r="CC6730" t="s">
        <v>3895</v>
      </c>
      <c r="CD6730" t="s">
        <v>3895</v>
      </c>
      <c r="CE6730" t="s">
        <v>3895</v>
      </c>
      <c r="CF6730" t="s">
        <v>3895</v>
      </c>
      <c r="CG6730">
        <v>2</v>
      </c>
      <c r="CJ6730" t="s">
        <v>3895</v>
      </c>
      <c r="CL6730">
        <v>2</v>
      </c>
      <c r="CM6730">
        <v>23.82</v>
      </c>
      <c r="CN6730">
        <v>3.02</v>
      </c>
      <c r="CO6730">
        <v>7.82</v>
      </c>
      <c r="CP6730">
        <v>15.82</v>
      </c>
      <c r="CQ6730">
        <v>200</v>
      </c>
      <c r="CR6730" t="s">
        <v>382</v>
      </c>
    </row>
    <row r="6731" spans="1:96" x14ac:dyDescent="0.25">
      <c r="A6731" t="s">
        <v>217</v>
      </c>
      <c r="B6731" t="s">
        <v>218</v>
      </c>
      <c r="C6731">
        <v>6028</v>
      </c>
      <c r="D6731">
        <v>358166</v>
      </c>
      <c r="E6731" t="s">
        <v>3604</v>
      </c>
      <c r="F6731" t="s">
        <v>861</v>
      </c>
      <c r="G6731">
        <v>17826547</v>
      </c>
      <c r="H6731">
        <v>100</v>
      </c>
      <c r="I6731" t="s">
        <v>221</v>
      </c>
      <c r="J6731" t="s">
        <v>3903</v>
      </c>
      <c r="L6731" t="s">
        <v>173</v>
      </c>
      <c r="M6731" t="s">
        <v>173</v>
      </c>
      <c r="N6731">
        <v>134</v>
      </c>
      <c r="O6731" t="s">
        <v>198</v>
      </c>
      <c r="P6731" t="s">
        <v>3895</v>
      </c>
      <c r="R6731">
        <v>46</v>
      </c>
      <c r="S6731" t="s">
        <v>3895</v>
      </c>
      <c r="T6731" t="s">
        <v>3895</v>
      </c>
      <c r="U6731" t="s">
        <v>3895</v>
      </c>
      <c r="V6731" t="s">
        <v>3895</v>
      </c>
      <c r="W6731" t="s">
        <v>3895</v>
      </c>
      <c r="X6731" t="s">
        <v>3895</v>
      </c>
      <c r="Y6731">
        <v>17</v>
      </c>
      <c r="Z6731" t="s">
        <v>222</v>
      </c>
      <c r="AA6731" t="s">
        <v>223</v>
      </c>
      <c r="AB6731" t="s">
        <v>224</v>
      </c>
      <c r="AF6731">
        <v>100</v>
      </c>
      <c r="AG6731">
        <v>1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8</v>
      </c>
      <c r="AQ6731">
        <v>8</v>
      </c>
      <c r="AR6731">
        <v>9</v>
      </c>
      <c r="AS6731">
        <v>0</v>
      </c>
      <c r="AT6731">
        <v>0</v>
      </c>
      <c r="AU6731">
        <v>0</v>
      </c>
      <c r="AV6731" t="s">
        <v>181</v>
      </c>
      <c r="AW6731">
        <v>0</v>
      </c>
      <c r="AX6731">
        <v>13</v>
      </c>
      <c r="AY6731" t="s">
        <v>560</v>
      </c>
      <c r="AZ6731" t="s">
        <v>183</v>
      </c>
      <c r="BA6731">
        <v>2</v>
      </c>
      <c r="BB6731" t="s">
        <v>185</v>
      </c>
      <c r="BC6731">
        <v>0.15</v>
      </c>
      <c r="BD6731">
        <v>0.43</v>
      </c>
      <c r="BE6731">
        <v>0.43</v>
      </c>
      <c r="BF6731" t="s">
        <v>3895</v>
      </c>
      <c r="BG6731" t="s">
        <v>3895</v>
      </c>
      <c r="BH6731" t="s">
        <v>233</v>
      </c>
      <c r="BI6731">
        <v>0</v>
      </c>
      <c r="BJ6731">
        <v>13</v>
      </c>
      <c r="BL6731" t="s">
        <v>3895</v>
      </c>
      <c r="BN6731" t="s">
        <v>3895</v>
      </c>
      <c r="BO6731" t="s">
        <v>3895</v>
      </c>
      <c r="BP6731" t="s">
        <v>3895</v>
      </c>
      <c r="BR6731" t="s">
        <v>3895</v>
      </c>
      <c r="BT6731" t="s">
        <v>3895</v>
      </c>
      <c r="BU6731" t="s">
        <v>3895</v>
      </c>
      <c r="BV6731" t="s">
        <v>3895</v>
      </c>
      <c r="BW6731" t="s">
        <v>3895</v>
      </c>
      <c r="BY6731">
        <v>33</v>
      </c>
      <c r="BZ6731" t="s">
        <v>3895</v>
      </c>
      <c r="CA6731" t="s">
        <v>3895</v>
      </c>
      <c r="CB6731" t="s">
        <v>3895</v>
      </c>
      <c r="CC6731" t="s">
        <v>3895</v>
      </c>
      <c r="CD6731" t="s">
        <v>3895</v>
      </c>
      <c r="CE6731" t="s">
        <v>3895</v>
      </c>
      <c r="CF6731" t="s">
        <v>3895</v>
      </c>
      <c r="CG6731">
        <v>8</v>
      </c>
      <c r="CJ6731" t="s">
        <v>3895</v>
      </c>
      <c r="CL6731">
        <v>8</v>
      </c>
      <c r="CM6731">
        <v>6.9</v>
      </c>
      <c r="CN6731">
        <v>3</v>
      </c>
      <c r="CO6731">
        <v>6.9</v>
      </c>
      <c r="CP6731">
        <v>6.9</v>
      </c>
      <c r="CQ6731">
        <v>33</v>
      </c>
      <c r="CR6731" t="s">
        <v>226</v>
      </c>
    </row>
    <row r="6732" spans="1:96" x14ac:dyDescent="0.25">
      <c r="A6732" t="s">
        <v>324</v>
      </c>
      <c r="B6732" t="s">
        <v>325</v>
      </c>
      <c r="C6732">
        <v>4541</v>
      </c>
      <c r="D6732">
        <v>100585</v>
      </c>
      <c r="E6732" t="s">
        <v>3285</v>
      </c>
      <c r="F6732" t="s">
        <v>907</v>
      </c>
      <c r="G6732">
        <v>18228342</v>
      </c>
      <c r="H6732">
        <v>35</v>
      </c>
      <c r="I6732" t="s">
        <v>516</v>
      </c>
      <c r="J6732" t="s">
        <v>3960</v>
      </c>
      <c r="K6732">
        <v>23</v>
      </c>
      <c r="L6732" t="s">
        <v>173</v>
      </c>
      <c r="M6732" t="s">
        <v>173</v>
      </c>
      <c r="N6732">
        <v>134</v>
      </c>
      <c r="O6732" t="s">
        <v>198</v>
      </c>
      <c r="P6732" t="s">
        <v>3895</v>
      </c>
      <c r="S6732" t="s">
        <v>3895</v>
      </c>
      <c r="T6732" t="s">
        <v>3895</v>
      </c>
      <c r="U6732" t="s">
        <v>3895</v>
      </c>
      <c r="V6732" t="s">
        <v>3895</v>
      </c>
      <c r="W6732" t="s">
        <v>3895</v>
      </c>
      <c r="X6732" t="s">
        <v>3895</v>
      </c>
      <c r="Y6732">
        <v>1</v>
      </c>
      <c r="Z6732" t="s">
        <v>265</v>
      </c>
      <c r="AA6732" t="s">
        <v>266</v>
      </c>
      <c r="AB6732" t="s">
        <v>267</v>
      </c>
      <c r="AF6732">
        <v>100</v>
      </c>
      <c r="AG6732">
        <v>0.35</v>
      </c>
      <c r="AH6732">
        <v>23</v>
      </c>
      <c r="AI6732">
        <v>23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3</v>
      </c>
      <c r="AQ6732">
        <v>3</v>
      </c>
      <c r="AR6732">
        <v>3</v>
      </c>
      <c r="AS6732">
        <v>0</v>
      </c>
      <c r="AT6732">
        <v>0</v>
      </c>
      <c r="AU6732">
        <v>0</v>
      </c>
      <c r="AV6732" t="s">
        <v>181</v>
      </c>
      <c r="AW6732">
        <v>0</v>
      </c>
      <c r="AX6732">
        <v>23</v>
      </c>
      <c r="AY6732" t="s">
        <v>232</v>
      </c>
      <c r="AZ6732" t="s">
        <v>183</v>
      </c>
      <c r="BA6732">
        <v>6</v>
      </c>
      <c r="BB6732" t="s">
        <v>185</v>
      </c>
      <c r="BC6732">
        <v>0.11</v>
      </c>
      <c r="BD6732">
        <v>0.1</v>
      </c>
      <c r="BE6732">
        <v>0.1</v>
      </c>
      <c r="BF6732" t="s">
        <v>3895</v>
      </c>
      <c r="BG6732" t="s">
        <v>3895</v>
      </c>
      <c r="BH6732" t="s">
        <v>233</v>
      </c>
      <c r="BI6732">
        <v>0</v>
      </c>
      <c r="BJ6732">
        <v>152</v>
      </c>
      <c r="BL6732" t="s">
        <v>3895</v>
      </c>
      <c r="BN6732" t="s">
        <v>3895</v>
      </c>
      <c r="BO6732" t="s">
        <v>3895</v>
      </c>
      <c r="BP6732" t="s">
        <v>3895</v>
      </c>
      <c r="BR6732" t="s">
        <v>3895</v>
      </c>
      <c r="BT6732" t="s">
        <v>3895</v>
      </c>
      <c r="BU6732" t="s">
        <v>3895</v>
      </c>
      <c r="BV6732" t="s">
        <v>3895</v>
      </c>
      <c r="BW6732" t="s">
        <v>3895</v>
      </c>
      <c r="BZ6732" t="s">
        <v>3895</v>
      </c>
      <c r="CA6732" t="s">
        <v>3895</v>
      </c>
      <c r="CB6732" t="s">
        <v>3895</v>
      </c>
      <c r="CC6732" t="s">
        <v>3895</v>
      </c>
      <c r="CD6732" t="s">
        <v>3895</v>
      </c>
      <c r="CE6732" t="s">
        <v>3895</v>
      </c>
      <c r="CF6732" t="s">
        <v>3895</v>
      </c>
      <c r="CJ6732" t="s">
        <v>3895</v>
      </c>
      <c r="CM6732">
        <v>11.42</v>
      </c>
      <c r="CN6732">
        <v>2.2000000000000002</v>
      </c>
      <c r="CO6732">
        <v>4.42</v>
      </c>
      <c r="CP6732">
        <v>7.92</v>
      </c>
      <c r="CQ6732">
        <v>200</v>
      </c>
      <c r="CR6732" t="s">
        <v>330</v>
      </c>
    </row>
    <row r="6733" spans="1:96" x14ac:dyDescent="0.25">
      <c r="A6733" t="s">
        <v>234</v>
      </c>
      <c r="B6733" t="s">
        <v>235</v>
      </c>
      <c r="C6733">
        <v>2560</v>
      </c>
      <c r="D6733">
        <v>1699443</v>
      </c>
      <c r="E6733" t="s">
        <v>701</v>
      </c>
      <c r="F6733" t="s">
        <v>374</v>
      </c>
      <c r="G6733">
        <v>18222565</v>
      </c>
      <c r="H6733">
        <v>25</v>
      </c>
      <c r="I6733" t="s">
        <v>192</v>
      </c>
      <c r="J6733" t="s">
        <v>3903</v>
      </c>
      <c r="L6733" t="s">
        <v>173</v>
      </c>
      <c r="M6733" t="s">
        <v>173</v>
      </c>
      <c r="N6733">
        <v>48</v>
      </c>
      <c r="O6733" t="s">
        <v>174</v>
      </c>
      <c r="P6733" t="s">
        <v>3895</v>
      </c>
      <c r="S6733" t="s">
        <v>3895</v>
      </c>
      <c r="T6733" t="s">
        <v>3895</v>
      </c>
      <c r="U6733" t="s">
        <v>3895</v>
      </c>
      <c r="V6733" t="s">
        <v>3895</v>
      </c>
      <c r="W6733" t="s">
        <v>3895</v>
      </c>
      <c r="X6733" t="s">
        <v>3895</v>
      </c>
      <c r="Y6733">
        <v>15</v>
      </c>
      <c r="Z6733" t="s">
        <v>194</v>
      </c>
      <c r="AA6733" t="s">
        <v>237</v>
      </c>
      <c r="AB6733" t="s">
        <v>238</v>
      </c>
      <c r="AF6733">
        <v>100</v>
      </c>
      <c r="AG6733">
        <v>0.25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8</v>
      </c>
      <c r="AS6733">
        <v>0</v>
      </c>
      <c r="AT6733">
        <v>0</v>
      </c>
      <c r="AU6733">
        <v>0</v>
      </c>
      <c r="AV6733" t="s">
        <v>209</v>
      </c>
      <c r="AW6733">
        <v>0</v>
      </c>
      <c r="AX6733">
        <v>13</v>
      </c>
      <c r="AY6733" t="s">
        <v>197</v>
      </c>
      <c r="AZ6733" t="s">
        <v>183</v>
      </c>
      <c r="BA6733">
        <v>2</v>
      </c>
      <c r="BB6733" t="s">
        <v>185</v>
      </c>
      <c r="BC6733">
        <v>0.22</v>
      </c>
      <c r="BD6733">
        <v>0.37</v>
      </c>
      <c r="BE6733">
        <v>0.37</v>
      </c>
      <c r="BF6733" t="s">
        <v>3895</v>
      </c>
      <c r="BG6733" t="s">
        <v>3895</v>
      </c>
      <c r="BH6733" t="s">
        <v>199</v>
      </c>
      <c r="BI6733">
        <v>0</v>
      </c>
      <c r="BJ6733">
        <v>203</v>
      </c>
      <c r="BL6733" t="s">
        <v>3895</v>
      </c>
      <c r="BN6733" t="s">
        <v>3895</v>
      </c>
      <c r="BO6733" t="s">
        <v>3895</v>
      </c>
      <c r="BP6733" t="s">
        <v>3895</v>
      </c>
      <c r="BR6733" t="s">
        <v>3895</v>
      </c>
      <c r="BT6733" t="s">
        <v>3895</v>
      </c>
      <c r="BU6733" t="s">
        <v>3895</v>
      </c>
      <c r="BV6733" t="s">
        <v>3895</v>
      </c>
      <c r="BW6733" t="s">
        <v>3895</v>
      </c>
      <c r="BZ6733" t="s">
        <v>3895</v>
      </c>
      <c r="CA6733" t="s">
        <v>3895</v>
      </c>
      <c r="CB6733" t="s">
        <v>3895</v>
      </c>
      <c r="CC6733" t="s">
        <v>3895</v>
      </c>
      <c r="CD6733" t="s">
        <v>3895</v>
      </c>
      <c r="CE6733" t="s">
        <v>3895</v>
      </c>
      <c r="CF6733" t="s">
        <v>3895</v>
      </c>
      <c r="CJ6733" t="s">
        <v>3895</v>
      </c>
      <c r="CM6733">
        <v>28.06</v>
      </c>
      <c r="CN6733">
        <v>4.26</v>
      </c>
      <c r="CO6733">
        <v>10.06</v>
      </c>
      <c r="CP6733">
        <v>19.059999999999999</v>
      </c>
      <c r="CQ6733">
        <v>200</v>
      </c>
      <c r="CR6733" t="s">
        <v>239</v>
      </c>
    </row>
    <row r="6734" spans="1:96" x14ac:dyDescent="0.25">
      <c r="A6734" t="s">
        <v>1036</v>
      </c>
      <c r="B6734" t="s">
        <v>1037</v>
      </c>
      <c r="C6734">
        <v>7353</v>
      </c>
      <c r="D6734">
        <v>2219242</v>
      </c>
      <c r="E6734" t="s">
        <v>2373</v>
      </c>
      <c r="F6734" t="s">
        <v>976</v>
      </c>
      <c r="G6734">
        <v>18053405</v>
      </c>
      <c r="H6734">
        <v>85</v>
      </c>
      <c r="I6734" t="s">
        <v>192</v>
      </c>
      <c r="J6734" t="s">
        <v>3903</v>
      </c>
      <c r="K6734">
        <v>61</v>
      </c>
      <c r="L6734" t="s">
        <v>173</v>
      </c>
      <c r="M6734" t="s">
        <v>173</v>
      </c>
      <c r="N6734">
        <v>86</v>
      </c>
      <c r="O6734" t="s">
        <v>206</v>
      </c>
      <c r="P6734" t="s">
        <v>3895</v>
      </c>
      <c r="S6734" t="s">
        <v>3895</v>
      </c>
      <c r="T6734" t="s">
        <v>3895</v>
      </c>
      <c r="U6734" t="s">
        <v>3895</v>
      </c>
      <c r="V6734" t="s">
        <v>3895</v>
      </c>
      <c r="W6734" t="s">
        <v>3895</v>
      </c>
      <c r="X6734" t="s">
        <v>3895</v>
      </c>
      <c r="Y6734">
        <v>9</v>
      </c>
      <c r="Z6734" t="s">
        <v>222</v>
      </c>
      <c r="AA6734" t="s">
        <v>551</v>
      </c>
      <c r="AB6734" t="s">
        <v>552</v>
      </c>
      <c r="AF6734">
        <v>85</v>
      </c>
      <c r="AG6734">
        <v>1</v>
      </c>
      <c r="AH6734">
        <v>61</v>
      </c>
      <c r="AI6734">
        <v>61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1</v>
      </c>
      <c r="AS6734">
        <v>0</v>
      </c>
      <c r="AT6734">
        <v>0</v>
      </c>
      <c r="AU6734">
        <v>0</v>
      </c>
      <c r="AV6734" t="s">
        <v>209</v>
      </c>
      <c r="AW6734">
        <v>0</v>
      </c>
      <c r="AX6734">
        <v>15</v>
      </c>
      <c r="AY6734" t="s">
        <v>671</v>
      </c>
      <c r="AZ6734" t="s">
        <v>183</v>
      </c>
      <c r="BA6734">
        <v>2</v>
      </c>
      <c r="BB6734" t="s">
        <v>185</v>
      </c>
      <c r="BC6734">
        <v>0.18</v>
      </c>
      <c r="BD6734">
        <v>0.24</v>
      </c>
      <c r="BE6734">
        <v>0.24</v>
      </c>
      <c r="BF6734" t="s">
        <v>3895</v>
      </c>
      <c r="BG6734" t="s">
        <v>3895</v>
      </c>
      <c r="BH6734" t="s">
        <v>455</v>
      </c>
      <c r="BI6734">
        <v>0</v>
      </c>
      <c r="BJ6734">
        <v>15</v>
      </c>
      <c r="BK6734">
        <v>15</v>
      </c>
      <c r="BL6734" t="s">
        <v>3895</v>
      </c>
      <c r="BN6734" t="s">
        <v>3895</v>
      </c>
      <c r="BO6734" t="s">
        <v>3895</v>
      </c>
      <c r="BP6734" t="s">
        <v>3895</v>
      </c>
      <c r="BR6734" t="s">
        <v>3895</v>
      </c>
      <c r="BT6734" t="s">
        <v>3895</v>
      </c>
      <c r="BU6734" t="s">
        <v>3895</v>
      </c>
      <c r="BV6734" t="s">
        <v>3895</v>
      </c>
      <c r="BW6734" t="s">
        <v>3895</v>
      </c>
      <c r="BZ6734" t="s">
        <v>3895</v>
      </c>
      <c r="CA6734" t="s">
        <v>3895</v>
      </c>
      <c r="CB6734" t="s">
        <v>3895</v>
      </c>
      <c r="CC6734" t="s">
        <v>3895</v>
      </c>
      <c r="CD6734" t="s">
        <v>3895</v>
      </c>
      <c r="CE6734" t="s">
        <v>3895</v>
      </c>
      <c r="CF6734" t="s">
        <v>3895</v>
      </c>
      <c r="CG6734">
        <v>2</v>
      </c>
      <c r="CJ6734" t="s">
        <v>3895</v>
      </c>
      <c r="CL6734">
        <v>2</v>
      </c>
      <c r="CM6734">
        <v>20.52</v>
      </c>
      <c r="CN6734">
        <v>3.3</v>
      </c>
      <c r="CO6734">
        <v>6.9</v>
      </c>
      <c r="CP6734">
        <v>12.9</v>
      </c>
      <c r="CQ6734">
        <v>200</v>
      </c>
      <c r="CR6734" t="s">
        <v>1039</v>
      </c>
    </row>
    <row r="6735" spans="1:96" x14ac:dyDescent="0.25">
      <c r="A6735" t="s">
        <v>211</v>
      </c>
      <c r="B6735" t="s">
        <v>212</v>
      </c>
      <c r="C6735">
        <v>4806</v>
      </c>
      <c r="D6735">
        <v>2738721</v>
      </c>
      <c r="E6735" t="s">
        <v>573</v>
      </c>
      <c r="F6735" t="s">
        <v>531</v>
      </c>
      <c r="G6735">
        <v>17523495</v>
      </c>
      <c r="H6735">
        <v>85</v>
      </c>
      <c r="I6735" t="s">
        <v>532</v>
      </c>
      <c r="J6735" t="s">
        <v>3903</v>
      </c>
      <c r="L6735" t="s">
        <v>173</v>
      </c>
      <c r="M6735" t="s">
        <v>173</v>
      </c>
      <c r="N6735">
        <v>250</v>
      </c>
      <c r="O6735" t="s">
        <v>175</v>
      </c>
      <c r="P6735" t="s">
        <v>3895</v>
      </c>
      <c r="S6735" t="s">
        <v>3895</v>
      </c>
      <c r="T6735" t="s">
        <v>3895</v>
      </c>
      <c r="U6735" t="s">
        <v>3895</v>
      </c>
      <c r="V6735" t="s">
        <v>3895</v>
      </c>
      <c r="W6735" t="s">
        <v>3895</v>
      </c>
      <c r="X6735" t="s">
        <v>3895</v>
      </c>
      <c r="Y6735">
        <v>13</v>
      </c>
      <c r="Z6735" t="s">
        <v>181</v>
      </c>
      <c r="AA6735" t="s">
        <v>574</v>
      </c>
      <c r="AB6735" t="s">
        <v>575</v>
      </c>
      <c r="AF6735">
        <v>85</v>
      </c>
      <c r="AG6735">
        <v>1</v>
      </c>
      <c r="AJ6735">
        <v>0.1</v>
      </c>
      <c r="AK6735">
        <v>0.1</v>
      </c>
      <c r="AL6735">
        <v>0.1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 t="s">
        <v>181</v>
      </c>
      <c r="AW6735">
        <v>0</v>
      </c>
      <c r="AX6735">
        <v>13</v>
      </c>
      <c r="AY6735" t="s">
        <v>535</v>
      </c>
      <c r="AZ6735" t="s">
        <v>183</v>
      </c>
      <c r="BA6735">
        <v>0.75</v>
      </c>
      <c r="BB6735" t="s">
        <v>185</v>
      </c>
      <c r="BC6735">
        <v>0.08</v>
      </c>
      <c r="BD6735">
        <v>0.02</v>
      </c>
      <c r="BE6735">
        <v>0.02</v>
      </c>
      <c r="BF6735" t="s">
        <v>3895</v>
      </c>
      <c r="BG6735" t="s">
        <v>3895</v>
      </c>
      <c r="BH6735" t="s">
        <v>233</v>
      </c>
      <c r="BI6735">
        <v>0</v>
      </c>
      <c r="BJ6735">
        <v>200</v>
      </c>
      <c r="BL6735" t="s">
        <v>3895</v>
      </c>
      <c r="BN6735" t="s">
        <v>3895</v>
      </c>
      <c r="BO6735" t="s">
        <v>3895</v>
      </c>
      <c r="BP6735" t="s">
        <v>3895</v>
      </c>
      <c r="BR6735" t="s">
        <v>3895</v>
      </c>
      <c r="BT6735" t="s">
        <v>3895</v>
      </c>
      <c r="BU6735" t="s">
        <v>3895</v>
      </c>
      <c r="BV6735" t="s">
        <v>3895</v>
      </c>
      <c r="BW6735" t="s">
        <v>3895</v>
      </c>
      <c r="BZ6735" t="s">
        <v>3895</v>
      </c>
      <c r="CA6735" t="s">
        <v>3895</v>
      </c>
      <c r="CB6735" t="s">
        <v>3895</v>
      </c>
      <c r="CC6735" t="s">
        <v>3895</v>
      </c>
      <c r="CD6735" t="s">
        <v>3895</v>
      </c>
      <c r="CE6735" t="s">
        <v>3895</v>
      </c>
      <c r="CF6735" t="s">
        <v>3895</v>
      </c>
      <c r="CJ6735" t="s">
        <v>3895</v>
      </c>
      <c r="CM6735">
        <v>9.43</v>
      </c>
      <c r="CN6735">
        <v>1.53</v>
      </c>
      <c r="CO6735">
        <v>3.43</v>
      </c>
      <c r="CP6735">
        <v>6.43</v>
      </c>
      <c r="CQ6735">
        <v>200</v>
      </c>
      <c r="CR6735" t="s">
        <v>216</v>
      </c>
    </row>
    <row r="6736" spans="1:96" x14ac:dyDescent="0.25">
      <c r="A6736" t="s">
        <v>817</v>
      </c>
      <c r="B6736" t="s">
        <v>818</v>
      </c>
      <c r="C6736">
        <v>5665</v>
      </c>
      <c r="D6736">
        <v>2227690</v>
      </c>
      <c r="E6736" t="s">
        <v>1719</v>
      </c>
      <c r="F6736" t="s">
        <v>3597</v>
      </c>
      <c r="G6736">
        <v>18224302</v>
      </c>
      <c r="H6736">
        <v>54</v>
      </c>
      <c r="I6736" t="s">
        <v>229</v>
      </c>
      <c r="J6736" t="s">
        <v>3903</v>
      </c>
      <c r="K6736">
        <v>61</v>
      </c>
      <c r="L6736" t="s">
        <v>980</v>
      </c>
      <c r="M6736" t="s">
        <v>980</v>
      </c>
      <c r="N6736">
        <v>56</v>
      </c>
      <c r="O6736" t="s">
        <v>180</v>
      </c>
      <c r="P6736" t="s">
        <v>3895</v>
      </c>
      <c r="S6736" t="s">
        <v>3895</v>
      </c>
      <c r="T6736" t="s">
        <v>3895</v>
      </c>
      <c r="U6736" t="s">
        <v>3895</v>
      </c>
      <c r="V6736" t="s">
        <v>3895</v>
      </c>
      <c r="W6736" t="s">
        <v>3895</v>
      </c>
      <c r="X6736" t="s">
        <v>3895</v>
      </c>
      <c r="Y6736">
        <v>0</v>
      </c>
      <c r="Z6736" t="s">
        <v>222</v>
      </c>
      <c r="AA6736" t="s">
        <v>733</v>
      </c>
      <c r="AB6736" t="s">
        <v>734</v>
      </c>
      <c r="AF6736">
        <v>99</v>
      </c>
      <c r="AG6736">
        <v>0.55000000000000004</v>
      </c>
      <c r="AH6736">
        <v>61</v>
      </c>
      <c r="AI6736">
        <v>61</v>
      </c>
      <c r="AJ6736">
        <v>1</v>
      </c>
      <c r="AK6736">
        <v>1</v>
      </c>
      <c r="AL6736">
        <v>17</v>
      </c>
      <c r="AM6736">
        <v>5</v>
      </c>
      <c r="AN6736">
        <v>5</v>
      </c>
      <c r="AO6736">
        <v>22</v>
      </c>
      <c r="AP6736">
        <v>1</v>
      </c>
      <c r="AQ6736">
        <v>1</v>
      </c>
      <c r="AR6736">
        <v>6</v>
      </c>
      <c r="AS6736">
        <v>0</v>
      </c>
      <c r="AT6736">
        <v>0</v>
      </c>
      <c r="AU6736">
        <v>0</v>
      </c>
      <c r="AV6736" t="s">
        <v>181</v>
      </c>
      <c r="AW6736">
        <v>0</v>
      </c>
      <c r="AX6736">
        <v>18</v>
      </c>
      <c r="AY6736" t="s">
        <v>251</v>
      </c>
      <c r="AZ6736" t="s">
        <v>183</v>
      </c>
      <c r="BA6736">
        <v>2.5</v>
      </c>
      <c r="BB6736" t="s">
        <v>185</v>
      </c>
      <c r="BC6736">
        <v>0.21</v>
      </c>
      <c r="BD6736">
        <v>0.37</v>
      </c>
      <c r="BE6736">
        <v>0.37</v>
      </c>
      <c r="BF6736" t="s">
        <v>3895</v>
      </c>
      <c r="BG6736" t="s">
        <v>3895</v>
      </c>
      <c r="BH6736" t="s">
        <v>199</v>
      </c>
      <c r="BI6736">
        <v>0</v>
      </c>
      <c r="BJ6736">
        <v>18</v>
      </c>
      <c r="BL6736" t="s">
        <v>3895</v>
      </c>
      <c r="BN6736" t="s">
        <v>3895</v>
      </c>
      <c r="BO6736" t="s">
        <v>3895</v>
      </c>
      <c r="BP6736" t="s">
        <v>3895</v>
      </c>
      <c r="BR6736" t="s">
        <v>3895</v>
      </c>
      <c r="BT6736" t="s">
        <v>3895</v>
      </c>
      <c r="BU6736" t="s">
        <v>3895</v>
      </c>
      <c r="BV6736" t="s">
        <v>3895</v>
      </c>
      <c r="BW6736" t="s">
        <v>3895</v>
      </c>
      <c r="BZ6736" t="s">
        <v>3895</v>
      </c>
      <c r="CA6736" t="s">
        <v>3895</v>
      </c>
      <c r="CB6736" t="s">
        <v>3895</v>
      </c>
      <c r="CC6736" t="s">
        <v>3895</v>
      </c>
      <c r="CD6736" t="s">
        <v>3895</v>
      </c>
      <c r="CE6736" t="s">
        <v>3895</v>
      </c>
      <c r="CF6736" t="s">
        <v>3895</v>
      </c>
      <c r="CJ6736" t="s">
        <v>3895</v>
      </c>
      <c r="CM6736">
        <v>20.76</v>
      </c>
      <c r="CN6736">
        <v>4.08</v>
      </c>
      <c r="CO6736">
        <v>8.58</v>
      </c>
      <c r="CP6736">
        <v>17.16</v>
      </c>
      <c r="CQ6736">
        <v>200</v>
      </c>
      <c r="CR6736" t="s">
        <v>821</v>
      </c>
    </row>
    <row r="6737" spans="1:96" x14ac:dyDescent="0.25">
      <c r="A6737" t="s">
        <v>305</v>
      </c>
      <c r="B6737" t="s">
        <v>306</v>
      </c>
      <c r="C6737">
        <v>8585</v>
      </c>
      <c r="D6737">
        <v>1691763</v>
      </c>
      <c r="E6737" t="s">
        <v>2069</v>
      </c>
      <c r="F6737" t="s">
        <v>943</v>
      </c>
      <c r="G6737">
        <v>18221815</v>
      </c>
      <c r="H6737">
        <v>99</v>
      </c>
      <c r="I6737" t="s">
        <v>244</v>
      </c>
      <c r="J6737" t="s">
        <v>3915</v>
      </c>
      <c r="K6737">
        <v>77</v>
      </c>
      <c r="L6737" t="s">
        <v>173</v>
      </c>
      <c r="M6737" t="s">
        <v>173</v>
      </c>
      <c r="N6737">
        <v>56</v>
      </c>
      <c r="O6737" t="s">
        <v>180</v>
      </c>
      <c r="P6737" t="s">
        <v>3895</v>
      </c>
      <c r="S6737" t="s">
        <v>3895</v>
      </c>
      <c r="T6737" t="s">
        <v>3895</v>
      </c>
      <c r="U6737" t="s">
        <v>3895</v>
      </c>
      <c r="V6737" t="s">
        <v>3895</v>
      </c>
      <c r="W6737" t="s">
        <v>3895</v>
      </c>
      <c r="X6737" t="s">
        <v>3895</v>
      </c>
      <c r="Y6737">
        <v>0</v>
      </c>
      <c r="Z6737" t="s">
        <v>176</v>
      </c>
      <c r="AA6737" t="s">
        <v>595</v>
      </c>
      <c r="AB6737" t="s">
        <v>596</v>
      </c>
      <c r="AF6737">
        <v>99</v>
      </c>
      <c r="AG6737">
        <v>1</v>
      </c>
      <c r="AH6737">
        <v>77</v>
      </c>
      <c r="AI6737">
        <v>77</v>
      </c>
      <c r="AJ6737">
        <v>1</v>
      </c>
      <c r="AK6737">
        <v>1</v>
      </c>
      <c r="AL6737">
        <v>1</v>
      </c>
      <c r="AM6737">
        <v>3</v>
      </c>
      <c r="AN6737">
        <v>3</v>
      </c>
      <c r="AO6737">
        <v>5</v>
      </c>
      <c r="AP6737">
        <v>3</v>
      </c>
      <c r="AQ6737">
        <v>3</v>
      </c>
      <c r="AR6737">
        <v>3</v>
      </c>
      <c r="AS6737">
        <v>0</v>
      </c>
      <c r="AT6737">
        <v>0</v>
      </c>
      <c r="AU6737">
        <v>0</v>
      </c>
      <c r="AV6737" t="s">
        <v>181</v>
      </c>
      <c r="AW6737">
        <v>0</v>
      </c>
      <c r="AX6737">
        <v>36</v>
      </c>
      <c r="AY6737" t="s">
        <v>251</v>
      </c>
      <c r="AZ6737" t="s">
        <v>183</v>
      </c>
      <c r="BA6737">
        <v>2</v>
      </c>
      <c r="BB6737" t="s">
        <v>185</v>
      </c>
      <c r="BC6737">
        <v>0.21</v>
      </c>
      <c r="BD6737">
        <v>0.28000000000000003</v>
      </c>
      <c r="BE6737">
        <v>0.28000000000000003</v>
      </c>
      <c r="BF6737" t="s">
        <v>3895</v>
      </c>
      <c r="BG6737" t="s">
        <v>3895</v>
      </c>
      <c r="BH6737" t="s">
        <v>199</v>
      </c>
      <c r="BI6737">
        <v>0</v>
      </c>
      <c r="BJ6737">
        <v>36</v>
      </c>
      <c r="BL6737" t="s">
        <v>3895</v>
      </c>
      <c r="BN6737" t="s">
        <v>3895</v>
      </c>
      <c r="BO6737" t="s">
        <v>3895</v>
      </c>
      <c r="BP6737" t="s">
        <v>3895</v>
      </c>
      <c r="BR6737" t="s">
        <v>3895</v>
      </c>
      <c r="BT6737" t="s">
        <v>3895</v>
      </c>
      <c r="BU6737" t="s">
        <v>3895</v>
      </c>
      <c r="BV6737" t="s">
        <v>3895</v>
      </c>
      <c r="BW6737" t="s">
        <v>3895</v>
      </c>
      <c r="BZ6737" t="s">
        <v>3895</v>
      </c>
      <c r="CA6737" t="s">
        <v>3895</v>
      </c>
      <c r="CB6737" t="s">
        <v>3895</v>
      </c>
      <c r="CC6737" t="s">
        <v>3895</v>
      </c>
      <c r="CD6737" t="s">
        <v>3895</v>
      </c>
      <c r="CE6737" t="s">
        <v>3895</v>
      </c>
      <c r="CF6737" t="s">
        <v>3895</v>
      </c>
      <c r="CG6737">
        <v>9</v>
      </c>
      <c r="CJ6737" t="s">
        <v>3895</v>
      </c>
      <c r="CL6737">
        <v>9</v>
      </c>
      <c r="CM6737">
        <v>22.68</v>
      </c>
      <c r="CN6737">
        <v>4.2</v>
      </c>
      <c r="CO6737">
        <v>9.52</v>
      </c>
      <c r="CP6737">
        <v>16.52</v>
      </c>
      <c r="CQ6737">
        <v>200</v>
      </c>
      <c r="CR6737" t="s">
        <v>309</v>
      </c>
    </row>
    <row r="6738" spans="1:96" x14ac:dyDescent="0.25">
      <c r="A6738" t="s">
        <v>494</v>
      </c>
      <c r="B6738" t="s">
        <v>495</v>
      </c>
      <c r="C6738">
        <v>4518</v>
      </c>
      <c r="D6738">
        <v>2668683</v>
      </c>
      <c r="E6738" t="s">
        <v>2472</v>
      </c>
      <c r="F6738" t="s">
        <v>436</v>
      </c>
      <c r="G6738">
        <v>18036779</v>
      </c>
      <c r="H6738">
        <v>55</v>
      </c>
      <c r="I6738" t="s">
        <v>264</v>
      </c>
      <c r="J6738" t="s">
        <v>3903</v>
      </c>
      <c r="K6738">
        <v>122</v>
      </c>
      <c r="L6738" t="s">
        <v>173</v>
      </c>
      <c r="M6738" t="s">
        <v>173</v>
      </c>
      <c r="N6738">
        <v>250</v>
      </c>
      <c r="O6738" t="s">
        <v>175</v>
      </c>
      <c r="P6738" t="s">
        <v>3895</v>
      </c>
      <c r="S6738" t="s">
        <v>3895</v>
      </c>
      <c r="T6738" t="s">
        <v>3895</v>
      </c>
      <c r="U6738" t="s">
        <v>3895</v>
      </c>
      <c r="V6738" t="s">
        <v>3895</v>
      </c>
      <c r="W6738" t="s">
        <v>3895</v>
      </c>
      <c r="X6738" t="s">
        <v>3895</v>
      </c>
      <c r="Y6738">
        <v>2</v>
      </c>
      <c r="Z6738" t="s">
        <v>181</v>
      </c>
      <c r="AA6738" t="s">
        <v>517</v>
      </c>
      <c r="AB6738" t="s">
        <v>518</v>
      </c>
      <c r="AF6738">
        <v>90</v>
      </c>
      <c r="AG6738">
        <v>0.61</v>
      </c>
      <c r="AH6738">
        <v>122</v>
      </c>
      <c r="AI6738">
        <v>122</v>
      </c>
      <c r="AJ6738">
        <v>0.1</v>
      </c>
      <c r="AK6738">
        <v>0.1</v>
      </c>
      <c r="AL6738">
        <v>0.1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 t="s">
        <v>181</v>
      </c>
      <c r="AW6738">
        <v>0</v>
      </c>
      <c r="AX6738">
        <v>10</v>
      </c>
      <c r="AY6738" t="s">
        <v>535</v>
      </c>
      <c r="AZ6738" t="s">
        <v>183</v>
      </c>
      <c r="BA6738">
        <v>0.75</v>
      </c>
      <c r="BB6738" t="s">
        <v>185</v>
      </c>
      <c r="BC6738">
        <v>0.08</v>
      </c>
      <c r="BD6738">
        <v>0.02</v>
      </c>
      <c r="BE6738">
        <v>0.02</v>
      </c>
      <c r="BF6738" t="s">
        <v>3895</v>
      </c>
      <c r="BG6738" t="s">
        <v>3895</v>
      </c>
      <c r="BH6738" t="s">
        <v>233</v>
      </c>
      <c r="BI6738">
        <v>0</v>
      </c>
      <c r="BJ6738">
        <v>200</v>
      </c>
      <c r="BL6738" t="s">
        <v>3895</v>
      </c>
      <c r="BN6738" t="s">
        <v>3895</v>
      </c>
      <c r="BO6738" t="s">
        <v>3895</v>
      </c>
      <c r="BP6738" t="s">
        <v>3895</v>
      </c>
      <c r="BR6738" t="s">
        <v>3895</v>
      </c>
      <c r="BT6738" t="s">
        <v>3895</v>
      </c>
      <c r="BU6738" t="s">
        <v>3895</v>
      </c>
      <c r="BV6738" t="s">
        <v>3895</v>
      </c>
      <c r="BW6738" t="s">
        <v>3895</v>
      </c>
      <c r="BZ6738" t="s">
        <v>3895</v>
      </c>
      <c r="CA6738" t="s">
        <v>3895</v>
      </c>
      <c r="CB6738" t="s">
        <v>3895</v>
      </c>
      <c r="CC6738" t="s">
        <v>3895</v>
      </c>
      <c r="CD6738" t="s">
        <v>3895</v>
      </c>
      <c r="CE6738" t="s">
        <v>3895</v>
      </c>
      <c r="CF6738" t="s">
        <v>3895</v>
      </c>
      <c r="CJ6738" t="s">
        <v>3895</v>
      </c>
      <c r="CM6738">
        <v>9.48</v>
      </c>
      <c r="CN6738">
        <v>1.5</v>
      </c>
      <c r="CO6738">
        <v>3.48</v>
      </c>
      <c r="CP6738">
        <v>6.48</v>
      </c>
      <c r="CQ6738">
        <v>200</v>
      </c>
      <c r="CR6738" t="s">
        <v>497</v>
      </c>
    </row>
    <row r="6739" spans="1:96" x14ac:dyDescent="0.25">
      <c r="A6739" t="s">
        <v>217</v>
      </c>
      <c r="B6739" t="s">
        <v>218</v>
      </c>
      <c r="C6739">
        <v>5184</v>
      </c>
      <c r="D6739">
        <v>358120</v>
      </c>
      <c r="E6739" t="s">
        <v>3605</v>
      </c>
      <c r="F6739" t="s">
        <v>2698</v>
      </c>
      <c r="G6739">
        <v>17827084</v>
      </c>
      <c r="H6739">
        <v>55</v>
      </c>
      <c r="I6739" t="s">
        <v>192</v>
      </c>
      <c r="J6739" t="s">
        <v>3903</v>
      </c>
      <c r="L6739" t="s">
        <v>173</v>
      </c>
      <c r="M6739" t="s">
        <v>173</v>
      </c>
      <c r="N6739">
        <v>56</v>
      </c>
      <c r="O6739" t="s">
        <v>180</v>
      </c>
      <c r="P6739" t="s">
        <v>3895</v>
      </c>
      <c r="R6739">
        <v>76</v>
      </c>
      <c r="S6739" t="s">
        <v>3895</v>
      </c>
      <c r="T6739" t="s">
        <v>3895</v>
      </c>
      <c r="U6739" t="s">
        <v>3895</v>
      </c>
      <c r="V6739" t="s">
        <v>3895</v>
      </c>
      <c r="W6739" t="s">
        <v>3895</v>
      </c>
      <c r="X6739" t="s">
        <v>3895</v>
      </c>
      <c r="Y6739">
        <v>5</v>
      </c>
      <c r="Z6739" t="s">
        <v>176</v>
      </c>
      <c r="AA6739" t="s">
        <v>1244</v>
      </c>
      <c r="AB6739" t="s">
        <v>1245</v>
      </c>
      <c r="AF6739">
        <v>80</v>
      </c>
      <c r="AG6739">
        <v>0.69</v>
      </c>
      <c r="AJ6739">
        <v>0.5</v>
      </c>
      <c r="AK6739">
        <v>1</v>
      </c>
      <c r="AL6739">
        <v>1</v>
      </c>
      <c r="AM6739">
        <v>0</v>
      </c>
      <c r="AN6739">
        <v>0</v>
      </c>
      <c r="AO6739">
        <v>0</v>
      </c>
      <c r="AP6739">
        <v>4</v>
      </c>
      <c r="AQ6739">
        <v>5</v>
      </c>
      <c r="AR6739">
        <v>7</v>
      </c>
      <c r="AS6739">
        <v>0</v>
      </c>
      <c r="AT6739">
        <v>0</v>
      </c>
      <c r="AU6739">
        <v>0</v>
      </c>
      <c r="AV6739" t="s">
        <v>209</v>
      </c>
      <c r="AW6739">
        <v>0</v>
      </c>
      <c r="AX6739">
        <v>10</v>
      </c>
      <c r="AY6739" t="s">
        <v>197</v>
      </c>
      <c r="AZ6739" t="s">
        <v>183</v>
      </c>
      <c r="BA6739">
        <v>1.5</v>
      </c>
      <c r="BB6739" t="s">
        <v>185</v>
      </c>
      <c r="BC6739">
        <v>0.19</v>
      </c>
      <c r="BD6739">
        <v>0.43</v>
      </c>
      <c r="BE6739">
        <v>0.43</v>
      </c>
      <c r="BF6739" t="s">
        <v>3895</v>
      </c>
      <c r="BG6739" t="s">
        <v>3895</v>
      </c>
      <c r="BH6739" t="s">
        <v>199</v>
      </c>
      <c r="BI6739">
        <v>0</v>
      </c>
      <c r="BJ6739">
        <v>76</v>
      </c>
      <c r="BL6739" t="s">
        <v>3895</v>
      </c>
      <c r="BN6739" t="s">
        <v>3895</v>
      </c>
      <c r="BO6739" t="s">
        <v>3895</v>
      </c>
      <c r="BP6739" t="s">
        <v>3895</v>
      </c>
      <c r="BR6739" t="s">
        <v>3895</v>
      </c>
      <c r="BS6739">
        <v>76</v>
      </c>
      <c r="BT6739" t="s">
        <v>3895</v>
      </c>
      <c r="BU6739" t="s">
        <v>3895</v>
      </c>
      <c r="BV6739" t="s">
        <v>3895</v>
      </c>
      <c r="BW6739" t="s">
        <v>3895</v>
      </c>
      <c r="BY6739">
        <v>76</v>
      </c>
      <c r="BZ6739" t="s">
        <v>3895</v>
      </c>
      <c r="CA6739" t="s">
        <v>3895</v>
      </c>
      <c r="CB6739" t="s">
        <v>3895</v>
      </c>
      <c r="CC6739" t="s">
        <v>3895</v>
      </c>
      <c r="CD6739" t="s">
        <v>3895</v>
      </c>
      <c r="CE6739" t="s">
        <v>3895</v>
      </c>
      <c r="CF6739" t="s">
        <v>3895</v>
      </c>
      <c r="CG6739">
        <v>5</v>
      </c>
      <c r="CJ6739" t="s">
        <v>3895</v>
      </c>
      <c r="CL6739">
        <v>5</v>
      </c>
      <c r="CM6739">
        <v>15.54</v>
      </c>
      <c r="CN6739">
        <v>3.7</v>
      </c>
      <c r="CO6739">
        <v>8.9</v>
      </c>
      <c r="CP6739">
        <v>14.04</v>
      </c>
      <c r="CQ6739">
        <v>76</v>
      </c>
      <c r="CR6739" t="s">
        <v>226</v>
      </c>
    </row>
    <row r="6740" spans="1:96" x14ac:dyDescent="0.25">
      <c r="A6740" t="s">
        <v>556</v>
      </c>
      <c r="B6740" t="s">
        <v>557</v>
      </c>
      <c r="C6740">
        <v>6044</v>
      </c>
      <c r="D6740">
        <v>2220383</v>
      </c>
      <c r="E6740" t="s">
        <v>2319</v>
      </c>
      <c r="F6740" t="s">
        <v>367</v>
      </c>
      <c r="G6740">
        <v>18215852</v>
      </c>
      <c r="H6740">
        <v>35</v>
      </c>
      <c r="I6740" t="s">
        <v>192</v>
      </c>
      <c r="J6740" t="s">
        <v>3903</v>
      </c>
      <c r="L6740" t="s">
        <v>173</v>
      </c>
      <c r="M6740" t="s">
        <v>173</v>
      </c>
      <c r="N6740">
        <v>0</v>
      </c>
      <c r="O6740" t="s">
        <v>423</v>
      </c>
      <c r="P6740" t="s">
        <v>3895</v>
      </c>
      <c r="Q6740">
        <v>0</v>
      </c>
      <c r="S6740" t="s">
        <v>3895</v>
      </c>
      <c r="T6740" t="s">
        <v>3895</v>
      </c>
      <c r="U6740" t="s">
        <v>3895</v>
      </c>
      <c r="V6740" t="s">
        <v>3895</v>
      </c>
      <c r="W6740" t="s">
        <v>3895</v>
      </c>
      <c r="X6740" t="s">
        <v>3895</v>
      </c>
      <c r="Y6740">
        <v>40</v>
      </c>
      <c r="Z6740" t="s">
        <v>3895</v>
      </c>
      <c r="AA6740" t="s">
        <v>3895</v>
      </c>
      <c r="AB6740" t="s">
        <v>3895</v>
      </c>
      <c r="AF6740">
        <v>100</v>
      </c>
      <c r="AG6740">
        <v>0.35</v>
      </c>
      <c r="AJ6740">
        <v>0</v>
      </c>
      <c r="AK6740">
        <v>0</v>
      </c>
      <c r="AL6740">
        <v>0</v>
      </c>
      <c r="AV6740" t="s">
        <v>1126</v>
      </c>
      <c r="AW6740">
        <v>0</v>
      </c>
      <c r="AX6740">
        <v>152</v>
      </c>
      <c r="AY6740" t="s">
        <v>1142</v>
      </c>
      <c r="AZ6740" t="s">
        <v>183</v>
      </c>
      <c r="BA6740">
        <v>0</v>
      </c>
      <c r="BB6740" t="s">
        <v>185</v>
      </c>
      <c r="BC6740">
        <v>0</v>
      </c>
      <c r="BF6740" t="s">
        <v>3895</v>
      </c>
      <c r="BG6740" t="s">
        <v>3895</v>
      </c>
      <c r="BH6740" t="s">
        <v>3895</v>
      </c>
      <c r="BL6740" t="s">
        <v>3895</v>
      </c>
      <c r="BN6740" t="s">
        <v>3895</v>
      </c>
      <c r="BO6740" t="s">
        <v>3895</v>
      </c>
      <c r="BP6740" t="s">
        <v>3895</v>
      </c>
      <c r="BR6740" t="s">
        <v>3895</v>
      </c>
      <c r="BT6740" t="s">
        <v>3895</v>
      </c>
      <c r="BU6740" t="s">
        <v>3895</v>
      </c>
      <c r="BV6740" t="s">
        <v>3895</v>
      </c>
      <c r="BW6740" t="s">
        <v>3895</v>
      </c>
      <c r="BY6740">
        <v>0</v>
      </c>
      <c r="BZ6740" t="s">
        <v>3895</v>
      </c>
      <c r="CA6740" t="s">
        <v>3895</v>
      </c>
      <c r="CB6740" t="s">
        <v>3895</v>
      </c>
      <c r="CC6740" t="s">
        <v>3895</v>
      </c>
      <c r="CD6740" t="s">
        <v>3895</v>
      </c>
      <c r="CE6740" t="s">
        <v>3895</v>
      </c>
      <c r="CF6740" t="s">
        <v>3895</v>
      </c>
      <c r="CJ6740" t="s">
        <v>3895</v>
      </c>
      <c r="CQ6740">
        <v>0</v>
      </c>
      <c r="CR6740" t="s">
        <v>561</v>
      </c>
    </row>
    <row r="6741" spans="1:96" x14ac:dyDescent="0.25">
      <c r="A6741" t="s">
        <v>506</v>
      </c>
      <c r="B6741" t="s">
        <v>507</v>
      </c>
      <c r="C6741">
        <v>6755</v>
      </c>
      <c r="D6741">
        <v>357646</v>
      </c>
      <c r="E6741" t="s">
        <v>3606</v>
      </c>
      <c r="F6741" t="s">
        <v>204</v>
      </c>
      <c r="G6741">
        <v>17803799</v>
      </c>
      <c r="H6741">
        <v>100</v>
      </c>
      <c r="I6741" t="s">
        <v>470</v>
      </c>
      <c r="J6741" t="s">
        <v>3903</v>
      </c>
      <c r="L6741" t="s">
        <v>173</v>
      </c>
      <c r="M6741" t="s">
        <v>173</v>
      </c>
      <c r="N6741">
        <v>48</v>
      </c>
      <c r="O6741" t="s">
        <v>174</v>
      </c>
      <c r="P6741" t="s">
        <v>3895</v>
      </c>
      <c r="S6741" t="s">
        <v>3895</v>
      </c>
      <c r="T6741" t="s">
        <v>3895</v>
      </c>
      <c r="U6741" t="s">
        <v>3895</v>
      </c>
      <c r="V6741" t="s">
        <v>3895</v>
      </c>
      <c r="W6741" t="s">
        <v>3895</v>
      </c>
      <c r="X6741" t="s">
        <v>3895</v>
      </c>
      <c r="Y6741">
        <v>9</v>
      </c>
      <c r="Z6741" t="s">
        <v>194</v>
      </c>
      <c r="AA6741" t="s">
        <v>1188</v>
      </c>
      <c r="AB6741" t="s">
        <v>1189</v>
      </c>
      <c r="AF6741">
        <v>100</v>
      </c>
      <c r="AG6741">
        <v>1</v>
      </c>
      <c r="AJ6741">
        <v>1</v>
      </c>
      <c r="AK6741">
        <v>1</v>
      </c>
      <c r="AL6741">
        <v>1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3</v>
      </c>
      <c r="AS6741">
        <v>0</v>
      </c>
      <c r="AT6741">
        <v>0</v>
      </c>
      <c r="AU6741">
        <v>0</v>
      </c>
      <c r="AV6741" t="s">
        <v>209</v>
      </c>
      <c r="AW6741">
        <v>0</v>
      </c>
      <c r="AX6741">
        <v>18</v>
      </c>
      <c r="AY6741" t="s">
        <v>197</v>
      </c>
      <c r="AZ6741" t="s">
        <v>183</v>
      </c>
      <c r="BA6741">
        <v>3</v>
      </c>
      <c r="BB6741" t="s">
        <v>185</v>
      </c>
      <c r="BC6741">
        <v>0.21</v>
      </c>
      <c r="BD6741">
        <v>0.32</v>
      </c>
      <c r="BE6741">
        <v>0.32</v>
      </c>
      <c r="BF6741" t="s">
        <v>3895</v>
      </c>
      <c r="BG6741" t="s">
        <v>3895</v>
      </c>
      <c r="BH6741" t="s">
        <v>199</v>
      </c>
      <c r="BI6741">
        <v>0</v>
      </c>
      <c r="BJ6741">
        <v>152</v>
      </c>
      <c r="BL6741" t="s">
        <v>3895</v>
      </c>
      <c r="BN6741" t="s">
        <v>3895</v>
      </c>
      <c r="BO6741" t="s">
        <v>3895</v>
      </c>
      <c r="BP6741" t="s">
        <v>3895</v>
      </c>
      <c r="BR6741" t="s">
        <v>3895</v>
      </c>
      <c r="BT6741" t="s">
        <v>3895</v>
      </c>
      <c r="BU6741" t="s">
        <v>3895</v>
      </c>
      <c r="BV6741" t="s">
        <v>3895</v>
      </c>
      <c r="BW6741" t="s">
        <v>3895</v>
      </c>
      <c r="BZ6741" t="s">
        <v>3895</v>
      </c>
      <c r="CA6741" t="s">
        <v>3895</v>
      </c>
      <c r="CB6741" t="s">
        <v>3895</v>
      </c>
      <c r="CC6741" t="s">
        <v>3895</v>
      </c>
      <c r="CD6741" t="s">
        <v>3895</v>
      </c>
      <c r="CE6741" t="s">
        <v>3895</v>
      </c>
      <c r="CF6741" t="s">
        <v>3895</v>
      </c>
      <c r="CG6741">
        <v>2</v>
      </c>
      <c r="CJ6741" t="s">
        <v>3895</v>
      </c>
      <c r="CL6741">
        <v>2</v>
      </c>
      <c r="CM6741">
        <v>28.86</v>
      </c>
      <c r="CN6741">
        <v>4.16</v>
      </c>
      <c r="CO6741">
        <v>9.86</v>
      </c>
      <c r="CP6741">
        <v>19.36</v>
      </c>
      <c r="CQ6741">
        <v>200</v>
      </c>
      <c r="CR6741" t="s">
        <v>509</v>
      </c>
    </row>
    <row r="6742" spans="1:96" x14ac:dyDescent="0.25">
      <c r="A6742" t="s">
        <v>168</v>
      </c>
      <c r="B6742" t="s">
        <v>169</v>
      </c>
      <c r="C6742">
        <v>6715</v>
      </c>
      <c r="D6742">
        <v>427005</v>
      </c>
      <c r="E6742" t="s">
        <v>2254</v>
      </c>
      <c r="F6742" t="s">
        <v>427</v>
      </c>
      <c r="G6742">
        <v>17511626</v>
      </c>
      <c r="H6742">
        <v>51</v>
      </c>
      <c r="I6742" t="s">
        <v>532</v>
      </c>
      <c r="J6742" t="s">
        <v>3903</v>
      </c>
      <c r="L6742" t="s">
        <v>173</v>
      </c>
      <c r="M6742" t="s">
        <v>173</v>
      </c>
      <c r="N6742">
        <v>250</v>
      </c>
      <c r="O6742" t="s">
        <v>175</v>
      </c>
      <c r="P6742" t="s">
        <v>3895</v>
      </c>
      <c r="S6742" t="s">
        <v>3895</v>
      </c>
      <c r="T6742" t="s">
        <v>3895</v>
      </c>
      <c r="U6742" t="s">
        <v>3895</v>
      </c>
      <c r="V6742" t="s">
        <v>3895</v>
      </c>
      <c r="W6742" t="s">
        <v>3895</v>
      </c>
      <c r="X6742" t="s">
        <v>3895</v>
      </c>
      <c r="Y6742">
        <v>4</v>
      </c>
      <c r="Z6742" t="s">
        <v>181</v>
      </c>
      <c r="AA6742" t="s">
        <v>599</v>
      </c>
      <c r="AB6742" t="s">
        <v>600</v>
      </c>
      <c r="AF6742">
        <v>97</v>
      </c>
      <c r="AG6742">
        <v>0.53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 t="s">
        <v>181</v>
      </c>
      <c r="AW6742">
        <v>0</v>
      </c>
      <c r="AX6742">
        <v>31</v>
      </c>
      <c r="AY6742" t="s">
        <v>535</v>
      </c>
      <c r="AZ6742" t="s">
        <v>183</v>
      </c>
      <c r="BA6742">
        <v>1</v>
      </c>
      <c r="BB6742" t="s">
        <v>185</v>
      </c>
      <c r="BC6742">
        <v>0.08</v>
      </c>
      <c r="BD6742">
        <v>0.02</v>
      </c>
      <c r="BE6742">
        <v>0.02</v>
      </c>
      <c r="BF6742" t="s">
        <v>3895</v>
      </c>
      <c r="BG6742" t="s">
        <v>3895</v>
      </c>
      <c r="BH6742" t="s">
        <v>233</v>
      </c>
      <c r="BI6742">
        <v>0</v>
      </c>
      <c r="BJ6742">
        <v>200</v>
      </c>
      <c r="BL6742" t="s">
        <v>3895</v>
      </c>
      <c r="BN6742" t="s">
        <v>3895</v>
      </c>
      <c r="BO6742" t="s">
        <v>3895</v>
      </c>
      <c r="BP6742" t="s">
        <v>3895</v>
      </c>
      <c r="BR6742" t="s">
        <v>3895</v>
      </c>
      <c r="BT6742" t="s">
        <v>3895</v>
      </c>
      <c r="BU6742" t="s">
        <v>3895</v>
      </c>
      <c r="BV6742" t="s">
        <v>3895</v>
      </c>
      <c r="BW6742" t="s">
        <v>3895</v>
      </c>
      <c r="BZ6742" t="s">
        <v>3895</v>
      </c>
      <c r="CA6742" t="s">
        <v>3895</v>
      </c>
      <c r="CB6742" t="s">
        <v>3895</v>
      </c>
      <c r="CC6742" t="s">
        <v>3895</v>
      </c>
      <c r="CD6742" t="s">
        <v>3895</v>
      </c>
      <c r="CE6742" t="s">
        <v>3895</v>
      </c>
      <c r="CF6742" t="s">
        <v>3895</v>
      </c>
      <c r="CJ6742" t="s">
        <v>3895</v>
      </c>
      <c r="CM6742">
        <v>11.04</v>
      </c>
      <c r="CN6742">
        <v>1.6</v>
      </c>
      <c r="CO6742">
        <v>4</v>
      </c>
      <c r="CP6742">
        <v>7.54</v>
      </c>
      <c r="CQ6742">
        <v>200</v>
      </c>
      <c r="CR6742" t="s">
        <v>187</v>
      </c>
    </row>
    <row r="6743" spans="1:96" x14ac:dyDescent="0.25">
      <c r="A6743" t="s">
        <v>201</v>
      </c>
      <c r="B6743" t="s">
        <v>202</v>
      </c>
      <c r="C6743">
        <v>6628</v>
      </c>
      <c r="D6743">
        <v>427385</v>
      </c>
      <c r="E6743" t="s">
        <v>1883</v>
      </c>
      <c r="F6743" t="s">
        <v>1458</v>
      </c>
      <c r="G6743">
        <v>18216196</v>
      </c>
      <c r="H6743">
        <v>90</v>
      </c>
      <c r="I6743" t="s">
        <v>205</v>
      </c>
      <c r="J6743" t="s">
        <v>3903</v>
      </c>
      <c r="L6743" t="s">
        <v>173</v>
      </c>
      <c r="M6743" t="s">
        <v>173</v>
      </c>
      <c r="N6743">
        <v>48</v>
      </c>
      <c r="O6743" t="s">
        <v>174</v>
      </c>
      <c r="P6743" t="s">
        <v>3895</v>
      </c>
      <c r="S6743" t="s">
        <v>3895</v>
      </c>
      <c r="T6743" t="s">
        <v>3895</v>
      </c>
      <c r="U6743" t="s">
        <v>3895</v>
      </c>
      <c r="V6743" t="s">
        <v>3895</v>
      </c>
      <c r="W6743" t="s">
        <v>3895</v>
      </c>
      <c r="X6743" t="s">
        <v>3895</v>
      </c>
      <c r="Y6743">
        <v>1</v>
      </c>
      <c r="Z6743" t="s">
        <v>176</v>
      </c>
      <c r="AA6743" t="s">
        <v>207</v>
      </c>
      <c r="AB6743" t="s">
        <v>208</v>
      </c>
      <c r="AF6743">
        <v>90</v>
      </c>
      <c r="AG6743">
        <v>1</v>
      </c>
      <c r="AJ6743">
        <v>1</v>
      </c>
      <c r="AK6743">
        <v>1</v>
      </c>
      <c r="AL6743">
        <v>1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 t="s">
        <v>209</v>
      </c>
      <c r="AW6743">
        <v>0</v>
      </c>
      <c r="AX6743">
        <v>18</v>
      </c>
      <c r="AY6743" t="s">
        <v>454</v>
      </c>
      <c r="AZ6743" t="s">
        <v>183</v>
      </c>
      <c r="BA6743">
        <v>3.25</v>
      </c>
      <c r="BB6743" t="s">
        <v>185</v>
      </c>
      <c r="BC6743">
        <v>0.2</v>
      </c>
      <c r="BD6743">
        <v>0.28000000000000003</v>
      </c>
      <c r="BE6743">
        <v>0.28000000000000003</v>
      </c>
      <c r="BF6743" t="s">
        <v>3895</v>
      </c>
      <c r="BG6743" t="s">
        <v>3895</v>
      </c>
      <c r="BH6743" t="s">
        <v>455</v>
      </c>
      <c r="BI6743">
        <v>0</v>
      </c>
      <c r="BJ6743">
        <v>200</v>
      </c>
      <c r="BL6743" t="s">
        <v>3895</v>
      </c>
      <c r="BM6743">
        <v>37</v>
      </c>
      <c r="BN6743" t="s">
        <v>3895</v>
      </c>
      <c r="BO6743" t="s">
        <v>3895</v>
      </c>
      <c r="BP6743" t="s">
        <v>3895</v>
      </c>
      <c r="BR6743" t="s">
        <v>3895</v>
      </c>
      <c r="BT6743" t="s">
        <v>3895</v>
      </c>
      <c r="BU6743" t="s">
        <v>3895</v>
      </c>
      <c r="BV6743" t="s">
        <v>3895</v>
      </c>
      <c r="BW6743" t="s">
        <v>3895</v>
      </c>
      <c r="BZ6743" t="s">
        <v>3895</v>
      </c>
      <c r="CA6743" t="s">
        <v>3895</v>
      </c>
      <c r="CB6743" t="s">
        <v>3895</v>
      </c>
      <c r="CC6743" t="s">
        <v>3895</v>
      </c>
      <c r="CD6743" t="s">
        <v>3895</v>
      </c>
      <c r="CE6743" t="s">
        <v>3895</v>
      </c>
      <c r="CF6743" t="s">
        <v>3895</v>
      </c>
      <c r="CJ6743" t="s">
        <v>3895</v>
      </c>
      <c r="CM6743">
        <v>29.12</v>
      </c>
      <c r="CN6743">
        <v>4</v>
      </c>
      <c r="CO6743">
        <v>9.74</v>
      </c>
      <c r="CP6743">
        <v>19.12</v>
      </c>
      <c r="CQ6743">
        <v>200</v>
      </c>
      <c r="CR6743" t="s">
        <v>210</v>
      </c>
    </row>
    <row r="6744" spans="1:96" x14ac:dyDescent="0.25">
      <c r="A6744" t="s">
        <v>437</v>
      </c>
      <c r="B6744" t="s">
        <v>438</v>
      </c>
      <c r="C6744">
        <v>6817</v>
      </c>
      <c r="D6744">
        <v>427449</v>
      </c>
      <c r="E6744" t="s">
        <v>3043</v>
      </c>
      <c r="F6744" t="s">
        <v>3320</v>
      </c>
      <c r="G6744">
        <v>18217301</v>
      </c>
      <c r="H6744">
        <v>40</v>
      </c>
      <c r="I6744" t="s">
        <v>393</v>
      </c>
      <c r="J6744" t="s">
        <v>3960</v>
      </c>
      <c r="K6744">
        <v>0</v>
      </c>
      <c r="L6744" t="s">
        <v>173</v>
      </c>
      <c r="M6744" t="s">
        <v>173</v>
      </c>
      <c r="N6744">
        <v>86</v>
      </c>
      <c r="O6744" t="s">
        <v>184</v>
      </c>
      <c r="P6744" t="s">
        <v>3895</v>
      </c>
      <c r="S6744" t="s">
        <v>3895</v>
      </c>
      <c r="T6744" t="s">
        <v>3895</v>
      </c>
      <c r="U6744" t="s">
        <v>3895</v>
      </c>
      <c r="V6744" t="s">
        <v>3895</v>
      </c>
      <c r="W6744" t="s">
        <v>3895</v>
      </c>
      <c r="X6744" t="s">
        <v>3895</v>
      </c>
      <c r="Y6744">
        <v>0</v>
      </c>
      <c r="Z6744" t="s">
        <v>588</v>
      </c>
      <c r="AA6744" t="s">
        <v>722</v>
      </c>
      <c r="AB6744" t="s">
        <v>522</v>
      </c>
      <c r="AF6744">
        <v>99</v>
      </c>
      <c r="AG6744">
        <v>0.4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 t="s">
        <v>441</v>
      </c>
      <c r="AW6744">
        <v>0</v>
      </c>
      <c r="AX6744">
        <v>20</v>
      </c>
      <c r="AY6744" t="s">
        <v>286</v>
      </c>
      <c r="AZ6744" t="s">
        <v>442</v>
      </c>
      <c r="BA6744">
        <v>1.5</v>
      </c>
      <c r="BB6744" t="s">
        <v>185</v>
      </c>
      <c r="BC6744">
        <v>0.16</v>
      </c>
      <c r="BD6744">
        <v>0.28000000000000003</v>
      </c>
      <c r="BE6744">
        <v>0.28000000000000003</v>
      </c>
      <c r="BF6744" t="s">
        <v>3895</v>
      </c>
      <c r="BG6744" t="s">
        <v>3895</v>
      </c>
      <c r="BH6744" t="s">
        <v>248</v>
      </c>
      <c r="BI6744">
        <v>0</v>
      </c>
      <c r="BJ6744">
        <v>20</v>
      </c>
      <c r="BL6744" t="s">
        <v>3895</v>
      </c>
      <c r="BN6744" t="s">
        <v>3895</v>
      </c>
      <c r="BO6744" t="s">
        <v>3895</v>
      </c>
      <c r="BP6744" t="s">
        <v>3895</v>
      </c>
      <c r="BR6744" t="s">
        <v>3895</v>
      </c>
      <c r="BT6744" t="s">
        <v>3895</v>
      </c>
      <c r="BU6744" t="s">
        <v>3895</v>
      </c>
      <c r="BV6744" t="s">
        <v>3895</v>
      </c>
      <c r="BW6744" t="s">
        <v>3895</v>
      </c>
      <c r="BZ6744" t="s">
        <v>3895</v>
      </c>
      <c r="CA6744" t="s">
        <v>3895</v>
      </c>
      <c r="CB6744" t="s">
        <v>3895</v>
      </c>
      <c r="CC6744" t="s">
        <v>3895</v>
      </c>
      <c r="CD6744" t="s">
        <v>3895</v>
      </c>
      <c r="CE6744" t="s">
        <v>3895</v>
      </c>
      <c r="CF6744" t="s">
        <v>3895</v>
      </c>
      <c r="CJ6744" t="s">
        <v>3895</v>
      </c>
      <c r="CM6744">
        <v>19.45</v>
      </c>
      <c r="CN6744">
        <v>3.2</v>
      </c>
      <c r="CO6744">
        <v>8.6300000000000008</v>
      </c>
      <c r="CP6744">
        <v>14.95</v>
      </c>
      <c r="CQ6744">
        <v>200</v>
      </c>
      <c r="CR6744" t="s">
        <v>443</v>
      </c>
    </row>
    <row r="6745" spans="1:96" x14ac:dyDescent="0.25">
      <c r="A6745" t="s">
        <v>547</v>
      </c>
      <c r="B6745" t="s">
        <v>548</v>
      </c>
      <c r="C6745">
        <v>7206</v>
      </c>
      <c r="D6745">
        <v>2733104</v>
      </c>
      <c r="E6745" t="s">
        <v>1025</v>
      </c>
      <c r="F6745" t="s">
        <v>1026</v>
      </c>
      <c r="G6745">
        <v>18216839</v>
      </c>
      <c r="H6745">
        <v>85</v>
      </c>
      <c r="I6745" t="s">
        <v>192</v>
      </c>
      <c r="J6745" t="s">
        <v>3903</v>
      </c>
      <c r="L6745" t="s">
        <v>173</v>
      </c>
      <c r="M6745" t="s">
        <v>173</v>
      </c>
      <c r="N6745">
        <v>48</v>
      </c>
      <c r="O6745" t="s">
        <v>174</v>
      </c>
      <c r="P6745" t="s">
        <v>3895</v>
      </c>
      <c r="S6745" t="s">
        <v>3895</v>
      </c>
      <c r="T6745" t="s">
        <v>3895</v>
      </c>
      <c r="U6745" t="s">
        <v>3895</v>
      </c>
      <c r="V6745" t="s">
        <v>3895</v>
      </c>
      <c r="W6745" t="s">
        <v>3895</v>
      </c>
      <c r="X6745" t="s">
        <v>3895</v>
      </c>
      <c r="Y6745">
        <v>4</v>
      </c>
      <c r="Z6745" t="s">
        <v>176</v>
      </c>
      <c r="AA6745" t="s">
        <v>670</v>
      </c>
      <c r="AB6745" t="s">
        <v>208</v>
      </c>
      <c r="AF6745">
        <v>85</v>
      </c>
      <c r="AG6745">
        <v>1</v>
      </c>
      <c r="AJ6745">
        <v>0.4</v>
      </c>
      <c r="AK6745">
        <v>0.4</v>
      </c>
      <c r="AL6745">
        <v>0.4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 t="s">
        <v>209</v>
      </c>
      <c r="AW6745">
        <v>0</v>
      </c>
      <c r="AX6745">
        <v>15</v>
      </c>
      <c r="AY6745" t="s">
        <v>454</v>
      </c>
      <c r="AZ6745" t="s">
        <v>183</v>
      </c>
      <c r="BA6745">
        <v>3.5</v>
      </c>
      <c r="BB6745" t="s">
        <v>185</v>
      </c>
      <c r="BC6745">
        <v>0.16</v>
      </c>
      <c r="BD6745">
        <v>0.32</v>
      </c>
      <c r="BE6745">
        <v>0.32</v>
      </c>
      <c r="BF6745" t="s">
        <v>3895</v>
      </c>
      <c r="BG6745" t="s">
        <v>3895</v>
      </c>
      <c r="BH6745" t="s">
        <v>455</v>
      </c>
      <c r="BI6745">
        <v>0</v>
      </c>
      <c r="BJ6745">
        <v>200</v>
      </c>
      <c r="BK6745">
        <v>30</v>
      </c>
      <c r="BL6745" t="s">
        <v>3895</v>
      </c>
      <c r="BN6745" t="s">
        <v>3895</v>
      </c>
      <c r="BO6745" t="s">
        <v>3895</v>
      </c>
      <c r="BP6745" t="s">
        <v>3895</v>
      </c>
      <c r="BR6745" t="s">
        <v>3895</v>
      </c>
      <c r="BT6745" t="s">
        <v>3895</v>
      </c>
      <c r="BU6745" t="s">
        <v>3895</v>
      </c>
      <c r="BV6745" t="s">
        <v>3895</v>
      </c>
      <c r="BW6745" t="s">
        <v>3895</v>
      </c>
      <c r="BZ6745" t="s">
        <v>3895</v>
      </c>
      <c r="CA6745" t="s">
        <v>3895</v>
      </c>
      <c r="CB6745" t="s">
        <v>3895</v>
      </c>
      <c r="CC6745" t="s">
        <v>3895</v>
      </c>
      <c r="CD6745" t="s">
        <v>3895</v>
      </c>
      <c r="CE6745" t="s">
        <v>3895</v>
      </c>
      <c r="CF6745" t="s">
        <v>3895</v>
      </c>
      <c r="CJ6745" t="s">
        <v>3895</v>
      </c>
      <c r="CM6745">
        <v>24.37</v>
      </c>
      <c r="CN6745">
        <v>3.2</v>
      </c>
      <c r="CO6745">
        <v>7.8</v>
      </c>
      <c r="CP6745">
        <v>15.3</v>
      </c>
      <c r="CQ6745">
        <v>200</v>
      </c>
      <c r="CR6745" t="s">
        <v>553</v>
      </c>
    </row>
    <row r="6746" spans="1:96" x14ac:dyDescent="0.25">
      <c r="A6746" t="s">
        <v>444</v>
      </c>
      <c r="B6746" t="s">
        <v>445</v>
      </c>
      <c r="C6746">
        <v>4201</v>
      </c>
      <c r="D6746">
        <v>99973</v>
      </c>
      <c r="E6746" t="s">
        <v>2059</v>
      </c>
      <c r="F6746" t="s">
        <v>491</v>
      </c>
      <c r="G6746">
        <v>17806526</v>
      </c>
      <c r="H6746">
        <v>90</v>
      </c>
      <c r="I6746" t="s">
        <v>229</v>
      </c>
      <c r="J6746" t="s">
        <v>3903</v>
      </c>
      <c r="K6746">
        <v>23</v>
      </c>
      <c r="L6746" t="s">
        <v>173</v>
      </c>
      <c r="M6746" t="s">
        <v>173</v>
      </c>
      <c r="N6746">
        <v>86</v>
      </c>
      <c r="O6746" t="s">
        <v>184</v>
      </c>
      <c r="P6746" t="s">
        <v>3895</v>
      </c>
      <c r="S6746" t="s">
        <v>3895</v>
      </c>
      <c r="T6746" t="s">
        <v>3895</v>
      </c>
      <c r="U6746" t="s">
        <v>3895</v>
      </c>
      <c r="V6746" t="s">
        <v>3895</v>
      </c>
      <c r="W6746" t="s">
        <v>3895</v>
      </c>
      <c r="X6746" t="s">
        <v>3895</v>
      </c>
      <c r="Y6746">
        <v>1</v>
      </c>
      <c r="Z6746" t="s">
        <v>265</v>
      </c>
      <c r="AA6746" t="s">
        <v>266</v>
      </c>
      <c r="AB6746" t="s">
        <v>267</v>
      </c>
      <c r="AF6746">
        <v>90</v>
      </c>
      <c r="AG6746">
        <v>1</v>
      </c>
      <c r="AH6746">
        <v>23</v>
      </c>
      <c r="AI6746">
        <v>23</v>
      </c>
      <c r="AJ6746">
        <v>2</v>
      </c>
      <c r="AK6746">
        <v>2</v>
      </c>
      <c r="AL6746">
        <v>2</v>
      </c>
      <c r="AM6746">
        <v>0</v>
      </c>
      <c r="AN6746">
        <v>0</v>
      </c>
      <c r="AO6746">
        <v>0</v>
      </c>
      <c r="AP6746">
        <v>3</v>
      </c>
      <c r="AQ6746">
        <v>3</v>
      </c>
      <c r="AR6746">
        <v>3</v>
      </c>
      <c r="AS6746">
        <v>0</v>
      </c>
      <c r="AT6746">
        <v>0</v>
      </c>
      <c r="AU6746">
        <v>0</v>
      </c>
      <c r="AV6746" t="s">
        <v>181</v>
      </c>
      <c r="AW6746">
        <v>0</v>
      </c>
      <c r="AX6746">
        <v>18</v>
      </c>
      <c r="AY6746" t="s">
        <v>286</v>
      </c>
      <c r="AZ6746" t="s">
        <v>183</v>
      </c>
      <c r="BA6746">
        <v>6.5</v>
      </c>
      <c r="BB6746" t="s">
        <v>185</v>
      </c>
      <c r="BC6746">
        <v>0.16</v>
      </c>
      <c r="BD6746">
        <v>0.17</v>
      </c>
      <c r="BE6746">
        <v>0.17</v>
      </c>
      <c r="BF6746" t="s">
        <v>3895</v>
      </c>
      <c r="BG6746" t="s">
        <v>3895</v>
      </c>
      <c r="BH6746" t="s">
        <v>248</v>
      </c>
      <c r="BI6746">
        <v>0</v>
      </c>
      <c r="BJ6746">
        <v>18</v>
      </c>
      <c r="BL6746" t="s">
        <v>3895</v>
      </c>
      <c r="BN6746" t="s">
        <v>3895</v>
      </c>
      <c r="BO6746" t="s">
        <v>3895</v>
      </c>
      <c r="BP6746" t="s">
        <v>3895</v>
      </c>
      <c r="BR6746" t="s">
        <v>3895</v>
      </c>
      <c r="BT6746" t="s">
        <v>3895</v>
      </c>
      <c r="BU6746" t="s">
        <v>3895</v>
      </c>
      <c r="BV6746" t="s">
        <v>3895</v>
      </c>
      <c r="BW6746" t="s">
        <v>3895</v>
      </c>
      <c r="BZ6746" t="s">
        <v>3895</v>
      </c>
      <c r="CA6746" t="s">
        <v>3895</v>
      </c>
      <c r="CB6746" t="s">
        <v>3895</v>
      </c>
      <c r="CC6746" t="s">
        <v>3895</v>
      </c>
      <c r="CD6746" t="s">
        <v>3895</v>
      </c>
      <c r="CE6746" t="s">
        <v>3895</v>
      </c>
      <c r="CF6746" t="s">
        <v>3895</v>
      </c>
      <c r="CG6746">
        <v>1</v>
      </c>
      <c r="CJ6746" t="s">
        <v>3895</v>
      </c>
      <c r="CL6746">
        <v>1</v>
      </c>
      <c r="CM6746">
        <v>10.8</v>
      </c>
      <c r="CN6746">
        <v>3</v>
      </c>
      <c r="CO6746">
        <v>4.8</v>
      </c>
      <c r="CP6746">
        <v>7.8</v>
      </c>
      <c r="CQ6746">
        <v>200</v>
      </c>
      <c r="CR6746" t="s">
        <v>450</v>
      </c>
    </row>
    <row r="6747" spans="1:96" x14ac:dyDescent="0.25">
      <c r="A6747" t="s">
        <v>338</v>
      </c>
      <c r="B6747" t="s">
        <v>339</v>
      </c>
      <c r="C6747">
        <v>1661</v>
      </c>
      <c r="D6747">
        <v>1692490</v>
      </c>
      <c r="E6747" t="s">
        <v>711</v>
      </c>
      <c r="F6747" t="s">
        <v>712</v>
      </c>
      <c r="G6747">
        <v>17517494</v>
      </c>
      <c r="H6747">
        <v>99</v>
      </c>
      <c r="I6747" t="s">
        <v>541</v>
      </c>
      <c r="J6747" t="s">
        <v>3960</v>
      </c>
      <c r="K6747">
        <v>0</v>
      </c>
      <c r="L6747" t="s">
        <v>173</v>
      </c>
      <c r="M6747" t="s">
        <v>173</v>
      </c>
      <c r="N6747">
        <v>48</v>
      </c>
      <c r="O6747" t="s">
        <v>174</v>
      </c>
      <c r="P6747" t="s">
        <v>3895</v>
      </c>
      <c r="S6747" t="s">
        <v>3895</v>
      </c>
      <c r="T6747" t="s">
        <v>3895</v>
      </c>
      <c r="U6747" t="s">
        <v>3895</v>
      </c>
      <c r="V6747" t="s">
        <v>3895</v>
      </c>
      <c r="W6747" t="s">
        <v>3895</v>
      </c>
      <c r="X6747" t="s">
        <v>3895</v>
      </c>
      <c r="Y6747">
        <v>0</v>
      </c>
      <c r="Z6747" t="s">
        <v>588</v>
      </c>
      <c r="AA6747" t="s">
        <v>713</v>
      </c>
      <c r="AB6747" t="s">
        <v>698</v>
      </c>
      <c r="AF6747">
        <v>99</v>
      </c>
      <c r="AG6747">
        <v>1</v>
      </c>
      <c r="AH6747">
        <v>0</v>
      </c>
      <c r="AI6747">
        <v>0</v>
      </c>
      <c r="AJ6747">
        <v>1</v>
      </c>
      <c r="AK6747">
        <v>1</v>
      </c>
      <c r="AL6747">
        <v>1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 t="s">
        <v>209</v>
      </c>
      <c r="AW6747">
        <v>0</v>
      </c>
      <c r="AX6747">
        <v>15</v>
      </c>
      <c r="AY6747" t="s">
        <v>197</v>
      </c>
      <c r="AZ6747" t="s">
        <v>183</v>
      </c>
      <c r="BA6747">
        <v>3</v>
      </c>
      <c r="BB6747" t="s">
        <v>185</v>
      </c>
      <c r="BC6747">
        <v>0.19</v>
      </c>
      <c r="BD6747">
        <v>0.43</v>
      </c>
      <c r="BE6747">
        <v>0.43</v>
      </c>
      <c r="BF6747" t="s">
        <v>3895</v>
      </c>
      <c r="BG6747" t="s">
        <v>3895</v>
      </c>
      <c r="BH6747" t="s">
        <v>199</v>
      </c>
      <c r="BI6747">
        <v>0</v>
      </c>
      <c r="BJ6747">
        <v>15</v>
      </c>
      <c r="BK6747">
        <v>15</v>
      </c>
      <c r="BL6747" t="s">
        <v>3895</v>
      </c>
      <c r="BN6747" t="s">
        <v>3895</v>
      </c>
      <c r="BO6747" t="s">
        <v>3895</v>
      </c>
      <c r="BP6747" t="s">
        <v>3895</v>
      </c>
      <c r="BR6747" t="s">
        <v>3895</v>
      </c>
      <c r="BT6747" t="s">
        <v>3895</v>
      </c>
      <c r="BU6747" t="s">
        <v>3895</v>
      </c>
      <c r="BV6747" t="s">
        <v>3895</v>
      </c>
      <c r="BW6747" t="s">
        <v>3895</v>
      </c>
      <c r="BZ6747" t="s">
        <v>3895</v>
      </c>
      <c r="CA6747" t="s">
        <v>3895</v>
      </c>
      <c r="CB6747" t="s">
        <v>3895</v>
      </c>
      <c r="CC6747" t="s">
        <v>3895</v>
      </c>
      <c r="CD6747" t="s">
        <v>3895</v>
      </c>
      <c r="CE6747" t="s">
        <v>3895</v>
      </c>
      <c r="CF6747" t="s">
        <v>3895</v>
      </c>
      <c r="CJ6747" t="s">
        <v>3895</v>
      </c>
      <c r="CM6747">
        <v>22.09</v>
      </c>
      <c r="CN6747">
        <v>3.4</v>
      </c>
      <c r="CO6747">
        <v>6.7</v>
      </c>
      <c r="CP6747">
        <v>12.59</v>
      </c>
      <c r="CQ6747">
        <v>200</v>
      </c>
      <c r="CR6747" t="s">
        <v>344</v>
      </c>
    </row>
    <row r="6748" spans="1:96" x14ac:dyDescent="0.25">
      <c r="A6748" t="s">
        <v>437</v>
      </c>
      <c r="B6748" t="s">
        <v>438</v>
      </c>
      <c r="C6748">
        <v>8439</v>
      </c>
      <c r="D6748">
        <v>427459</v>
      </c>
      <c r="E6748" t="s">
        <v>3607</v>
      </c>
      <c r="F6748" t="s">
        <v>849</v>
      </c>
      <c r="G6748">
        <v>18217313</v>
      </c>
      <c r="H6748">
        <v>99</v>
      </c>
      <c r="I6748" t="s">
        <v>229</v>
      </c>
      <c r="J6748" t="s">
        <v>3903</v>
      </c>
      <c r="L6748" t="s">
        <v>173</v>
      </c>
      <c r="M6748" t="s">
        <v>173</v>
      </c>
      <c r="N6748">
        <v>56</v>
      </c>
      <c r="O6748" t="s">
        <v>180</v>
      </c>
      <c r="P6748" t="s">
        <v>3895</v>
      </c>
      <c r="S6748" t="s">
        <v>3895</v>
      </c>
      <c r="T6748" t="s">
        <v>3895</v>
      </c>
      <c r="U6748" t="s">
        <v>3895</v>
      </c>
      <c r="V6748" t="s">
        <v>3895</v>
      </c>
      <c r="W6748" t="s">
        <v>3895</v>
      </c>
      <c r="X6748" t="s">
        <v>3895</v>
      </c>
      <c r="Y6748">
        <v>0</v>
      </c>
      <c r="Z6748" t="s">
        <v>194</v>
      </c>
      <c r="AA6748" t="s">
        <v>545</v>
      </c>
      <c r="AB6748" t="s">
        <v>546</v>
      </c>
      <c r="AF6748">
        <v>99</v>
      </c>
      <c r="AG6748">
        <v>1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 t="s">
        <v>441</v>
      </c>
      <c r="AW6748">
        <v>0</v>
      </c>
      <c r="AX6748">
        <v>25</v>
      </c>
      <c r="AY6748" t="s">
        <v>197</v>
      </c>
      <c r="AZ6748" t="s">
        <v>442</v>
      </c>
      <c r="BA6748">
        <v>1</v>
      </c>
      <c r="BB6748" t="s">
        <v>185</v>
      </c>
      <c r="BC6748">
        <v>0.18</v>
      </c>
      <c r="BD6748">
        <v>0.43</v>
      </c>
      <c r="BE6748">
        <v>0.43</v>
      </c>
      <c r="BF6748" t="s">
        <v>3895</v>
      </c>
      <c r="BG6748" t="s">
        <v>3895</v>
      </c>
      <c r="BH6748" t="s">
        <v>199</v>
      </c>
      <c r="BI6748">
        <v>0</v>
      </c>
      <c r="BJ6748">
        <v>25</v>
      </c>
      <c r="BL6748" t="s">
        <v>3895</v>
      </c>
      <c r="BN6748" t="s">
        <v>3895</v>
      </c>
      <c r="BO6748" t="s">
        <v>3895</v>
      </c>
      <c r="BP6748" t="s">
        <v>3895</v>
      </c>
      <c r="BR6748" t="s">
        <v>3895</v>
      </c>
      <c r="BT6748" t="s">
        <v>3895</v>
      </c>
      <c r="BU6748" t="s">
        <v>3895</v>
      </c>
      <c r="BV6748" t="s">
        <v>3895</v>
      </c>
      <c r="BW6748" t="s">
        <v>3895</v>
      </c>
      <c r="BZ6748" t="s">
        <v>3895</v>
      </c>
      <c r="CA6748" t="s">
        <v>3895</v>
      </c>
      <c r="CB6748" t="s">
        <v>3895</v>
      </c>
      <c r="CC6748" t="s">
        <v>3895</v>
      </c>
      <c r="CD6748" t="s">
        <v>3895</v>
      </c>
      <c r="CE6748" t="s">
        <v>3895</v>
      </c>
      <c r="CF6748" t="s">
        <v>3895</v>
      </c>
      <c r="CG6748">
        <v>2</v>
      </c>
      <c r="CJ6748" t="s">
        <v>3895</v>
      </c>
      <c r="CL6748">
        <v>2</v>
      </c>
      <c r="CM6748">
        <v>16.52</v>
      </c>
      <c r="CN6748">
        <v>3.6</v>
      </c>
      <c r="CO6748">
        <v>7.52</v>
      </c>
      <c r="CP6748">
        <v>12.02</v>
      </c>
      <c r="CQ6748">
        <v>200</v>
      </c>
      <c r="CR6748" t="s">
        <v>443</v>
      </c>
    </row>
    <row r="6749" spans="1:96" x14ac:dyDescent="0.25">
      <c r="A6749" t="s">
        <v>966</v>
      </c>
      <c r="B6749" t="s">
        <v>967</v>
      </c>
      <c r="C6749">
        <v>3391</v>
      </c>
      <c r="D6749">
        <v>2668744</v>
      </c>
      <c r="E6749" t="s">
        <v>3608</v>
      </c>
      <c r="F6749" t="s">
        <v>1811</v>
      </c>
      <c r="G6749">
        <v>18028463</v>
      </c>
      <c r="H6749">
        <v>80</v>
      </c>
      <c r="I6749" t="s">
        <v>192</v>
      </c>
      <c r="J6749" t="s">
        <v>3903</v>
      </c>
      <c r="L6749" t="s">
        <v>173</v>
      </c>
      <c r="M6749" t="s">
        <v>173</v>
      </c>
      <c r="N6749">
        <v>48</v>
      </c>
      <c r="O6749" t="s">
        <v>174</v>
      </c>
      <c r="P6749" t="s">
        <v>3895</v>
      </c>
      <c r="R6749">
        <v>89</v>
      </c>
      <c r="S6749" t="s">
        <v>3895</v>
      </c>
      <c r="T6749" t="s">
        <v>3895</v>
      </c>
      <c r="U6749" t="s">
        <v>3895</v>
      </c>
      <c r="V6749" t="s">
        <v>3895</v>
      </c>
      <c r="W6749" t="s">
        <v>3895</v>
      </c>
      <c r="X6749" t="s">
        <v>3895</v>
      </c>
      <c r="Y6749">
        <v>5</v>
      </c>
      <c r="Z6749" t="s">
        <v>176</v>
      </c>
      <c r="AA6749" t="s">
        <v>1289</v>
      </c>
      <c r="AB6749" t="s">
        <v>1290</v>
      </c>
      <c r="AF6749">
        <v>80</v>
      </c>
      <c r="AG6749">
        <v>1</v>
      </c>
      <c r="AJ6749">
        <v>0.1</v>
      </c>
      <c r="AK6749">
        <v>0.1</v>
      </c>
      <c r="AL6749">
        <v>0.1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0</v>
      </c>
      <c r="AU6749">
        <v>0</v>
      </c>
      <c r="AV6749" t="s">
        <v>181</v>
      </c>
      <c r="AW6749">
        <v>0</v>
      </c>
      <c r="AX6749">
        <v>24</v>
      </c>
      <c r="AY6749" t="s">
        <v>251</v>
      </c>
      <c r="AZ6749" t="s">
        <v>183</v>
      </c>
      <c r="BA6749">
        <v>2</v>
      </c>
      <c r="BB6749" t="s">
        <v>185</v>
      </c>
      <c r="BC6749">
        <v>0.15</v>
      </c>
      <c r="BD6749">
        <v>0.32</v>
      </c>
      <c r="BE6749">
        <v>0.32</v>
      </c>
      <c r="BF6749" t="s">
        <v>3895</v>
      </c>
      <c r="BG6749" t="s">
        <v>3895</v>
      </c>
      <c r="BH6749" t="s">
        <v>199</v>
      </c>
      <c r="BI6749">
        <v>0</v>
      </c>
      <c r="BJ6749">
        <v>40</v>
      </c>
      <c r="BK6749">
        <v>40</v>
      </c>
      <c r="BL6749" t="s">
        <v>3895</v>
      </c>
      <c r="BN6749" t="s">
        <v>3895</v>
      </c>
      <c r="BO6749" t="s">
        <v>3895</v>
      </c>
      <c r="BP6749" t="s">
        <v>3895</v>
      </c>
      <c r="BR6749" t="s">
        <v>3895</v>
      </c>
      <c r="BS6749">
        <v>89</v>
      </c>
      <c r="BT6749" t="s">
        <v>3895</v>
      </c>
      <c r="BU6749" t="s">
        <v>3895</v>
      </c>
      <c r="BV6749" t="s">
        <v>3895</v>
      </c>
      <c r="BW6749" t="s">
        <v>3895</v>
      </c>
      <c r="BY6749">
        <v>89</v>
      </c>
      <c r="BZ6749" t="s">
        <v>3895</v>
      </c>
      <c r="CA6749" t="s">
        <v>3895</v>
      </c>
      <c r="CB6749" t="s">
        <v>3895</v>
      </c>
      <c r="CC6749" t="s">
        <v>3895</v>
      </c>
      <c r="CD6749" t="s">
        <v>3895</v>
      </c>
      <c r="CE6749" t="s">
        <v>3895</v>
      </c>
      <c r="CF6749" t="s">
        <v>3895</v>
      </c>
      <c r="CG6749">
        <v>2</v>
      </c>
      <c r="CH6749">
        <v>1</v>
      </c>
      <c r="CJ6749" t="s">
        <v>3895</v>
      </c>
      <c r="CL6749">
        <v>3</v>
      </c>
      <c r="CM6749">
        <v>13.75</v>
      </c>
      <c r="CN6749">
        <v>3</v>
      </c>
      <c r="CO6749">
        <v>7.76</v>
      </c>
      <c r="CP6749">
        <v>13.75</v>
      </c>
      <c r="CQ6749">
        <v>89</v>
      </c>
      <c r="CR6749" t="s">
        <v>968</v>
      </c>
    </row>
    <row r="6750" spans="1:96" x14ac:dyDescent="0.25">
      <c r="A6750" t="s">
        <v>359</v>
      </c>
      <c r="B6750" t="s">
        <v>360</v>
      </c>
      <c r="C6750">
        <v>9986</v>
      </c>
      <c r="D6750">
        <v>894247</v>
      </c>
      <c r="E6750" t="s">
        <v>715</v>
      </c>
      <c r="F6750" t="s">
        <v>716</v>
      </c>
      <c r="G6750">
        <v>17827629</v>
      </c>
      <c r="H6750">
        <v>100</v>
      </c>
      <c r="I6750" t="s">
        <v>3895</v>
      </c>
      <c r="J6750" t="s">
        <v>3895</v>
      </c>
      <c r="L6750" t="s">
        <v>173</v>
      </c>
      <c r="M6750" t="s">
        <v>173</v>
      </c>
      <c r="O6750" t="s">
        <v>3895</v>
      </c>
      <c r="P6750" t="s">
        <v>3895</v>
      </c>
      <c r="S6750" t="s">
        <v>3895</v>
      </c>
      <c r="T6750" t="s">
        <v>3895</v>
      </c>
      <c r="U6750" t="s">
        <v>3895</v>
      </c>
      <c r="V6750" t="s">
        <v>3895</v>
      </c>
      <c r="W6750" t="s">
        <v>3895</v>
      </c>
      <c r="X6750" t="s">
        <v>3895</v>
      </c>
      <c r="Z6750" t="s">
        <v>3895</v>
      </c>
      <c r="AA6750" t="s">
        <v>3895</v>
      </c>
      <c r="AB6750" t="s">
        <v>3895</v>
      </c>
      <c r="AF6750">
        <v>100</v>
      </c>
      <c r="AG6750">
        <v>1</v>
      </c>
      <c r="AV6750" t="s">
        <v>3895</v>
      </c>
      <c r="AY6750" t="s">
        <v>3895</v>
      </c>
      <c r="AZ6750" t="s">
        <v>3895</v>
      </c>
      <c r="BB6750" t="s">
        <v>3895</v>
      </c>
      <c r="BF6750" t="s">
        <v>3895</v>
      </c>
      <c r="BG6750" t="s">
        <v>3895</v>
      </c>
      <c r="BH6750" t="s">
        <v>3895</v>
      </c>
      <c r="BL6750" t="s">
        <v>3895</v>
      </c>
      <c r="BN6750" t="s">
        <v>3895</v>
      </c>
      <c r="BO6750" t="s">
        <v>3895</v>
      </c>
      <c r="BP6750" t="s">
        <v>3895</v>
      </c>
      <c r="BR6750" t="s">
        <v>3895</v>
      </c>
      <c r="BT6750" t="s">
        <v>3895</v>
      </c>
      <c r="BU6750" t="s">
        <v>3895</v>
      </c>
      <c r="BV6750" t="s">
        <v>3895</v>
      </c>
      <c r="BW6750" t="s">
        <v>3895</v>
      </c>
      <c r="BZ6750" t="s">
        <v>3895</v>
      </c>
      <c r="CA6750" t="s">
        <v>3895</v>
      </c>
      <c r="CB6750" t="s">
        <v>3895</v>
      </c>
      <c r="CC6750" t="s">
        <v>3895</v>
      </c>
      <c r="CD6750" t="s">
        <v>3895</v>
      </c>
      <c r="CE6750" t="s">
        <v>3895</v>
      </c>
      <c r="CF6750" t="s">
        <v>3895</v>
      </c>
      <c r="CJ6750" t="s">
        <v>3895</v>
      </c>
      <c r="CQ6750">
        <v>200</v>
      </c>
      <c r="CR6750" t="s">
        <v>365</v>
      </c>
    </row>
    <row r="6751" spans="1:96" x14ac:dyDescent="0.25">
      <c r="A6751" t="s">
        <v>338</v>
      </c>
      <c r="B6751" t="s">
        <v>339</v>
      </c>
      <c r="C6751">
        <v>1842</v>
      </c>
      <c r="D6751">
        <v>1692509</v>
      </c>
      <c r="E6751" t="s">
        <v>2398</v>
      </c>
      <c r="F6751" t="s">
        <v>1240</v>
      </c>
      <c r="G6751">
        <v>17517626</v>
      </c>
      <c r="H6751">
        <v>60</v>
      </c>
      <c r="I6751" t="s">
        <v>192</v>
      </c>
      <c r="J6751" t="s">
        <v>3903</v>
      </c>
      <c r="L6751" t="s">
        <v>173</v>
      </c>
      <c r="M6751" t="s">
        <v>173</v>
      </c>
      <c r="N6751">
        <v>86</v>
      </c>
      <c r="O6751" t="s">
        <v>193</v>
      </c>
      <c r="P6751" t="s">
        <v>3895</v>
      </c>
      <c r="R6751">
        <v>127</v>
      </c>
      <c r="S6751" t="s">
        <v>3895</v>
      </c>
      <c r="T6751" t="s">
        <v>3895</v>
      </c>
      <c r="U6751" t="s">
        <v>3895</v>
      </c>
      <c r="V6751" t="s">
        <v>3895</v>
      </c>
      <c r="W6751" t="s">
        <v>3895</v>
      </c>
      <c r="X6751" t="s">
        <v>3895</v>
      </c>
      <c r="Y6751">
        <v>5</v>
      </c>
      <c r="Z6751" t="s">
        <v>194</v>
      </c>
      <c r="AA6751" t="s">
        <v>342</v>
      </c>
      <c r="AB6751" t="s">
        <v>343</v>
      </c>
      <c r="AF6751">
        <v>100</v>
      </c>
      <c r="AG6751">
        <v>0.6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6</v>
      </c>
      <c r="AQ6751">
        <v>6</v>
      </c>
      <c r="AR6751">
        <v>8</v>
      </c>
      <c r="AS6751">
        <v>0</v>
      </c>
      <c r="AT6751">
        <v>0</v>
      </c>
      <c r="AU6751">
        <v>0</v>
      </c>
      <c r="AV6751" t="s">
        <v>181</v>
      </c>
      <c r="AW6751">
        <v>0</v>
      </c>
      <c r="AX6751">
        <v>38</v>
      </c>
      <c r="AY6751" t="s">
        <v>251</v>
      </c>
      <c r="AZ6751" t="s">
        <v>183</v>
      </c>
      <c r="BA6751">
        <v>2</v>
      </c>
      <c r="BB6751" t="s">
        <v>185</v>
      </c>
      <c r="BC6751">
        <v>0.22</v>
      </c>
      <c r="BD6751">
        <v>0.28000000000000003</v>
      </c>
      <c r="BE6751">
        <v>0.28000000000000003</v>
      </c>
      <c r="BF6751" t="s">
        <v>3895</v>
      </c>
      <c r="BG6751" t="s">
        <v>3895</v>
      </c>
      <c r="BH6751" t="s">
        <v>199</v>
      </c>
      <c r="BI6751">
        <v>0</v>
      </c>
      <c r="BJ6751">
        <v>127</v>
      </c>
      <c r="BL6751" t="s">
        <v>3895</v>
      </c>
      <c r="BN6751" t="s">
        <v>3895</v>
      </c>
      <c r="BO6751" t="s">
        <v>3895</v>
      </c>
      <c r="BP6751" t="s">
        <v>3895</v>
      </c>
      <c r="BR6751" t="s">
        <v>3895</v>
      </c>
      <c r="BT6751" t="s">
        <v>3895</v>
      </c>
      <c r="BU6751" t="s">
        <v>3895</v>
      </c>
      <c r="BV6751" t="s">
        <v>3895</v>
      </c>
      <c r="BW6751" t="s">
        <v>3895</v>
      </c>
      <c r="BY6751">
        <v>127</v>
      </c>
      <c r="BZ6751" t="s">
        <v>3895</v>
      </c>
      <c r="CA6751" t="s">
        <v>3895</v>
      </c>
      <c r="CB6751" t="s">
        <v>3895</v>
      </c>
      <c r="CC6751" t="s">
        <v>3895</v>
      </c>
      <c r="CD6751" t="s">
        <v>3895</v>
      </c>
      <c r="CE6751" t="s">
        <v>3895</v>
      </c>
      <c r="CF6751" t="s">
        <v>3895</v>
      </c>
      <c r="CG6751">
        <v>7</v>
      </c>
      <c r="CJ6751" t="s">
        <v>3895</v>
      </c>
      <c r="CL6751">
        <v>7</v>
      </c>
      <c r="CM6751">
        <v>23.49</v>
      </c>
      <c r="CN6751">
        <v>4.4000000000000004</v>
      </c>
      <c r="CO6751">
        <v>10.4</v>
      </c>
      <c r="CP6751">
        <v>18.899999999999999</v>
      </c>
      <c r="CQ6751">
        <v>127</v>
      </c>
      <c r="CR6751" t="s">
        <v>344</v>
      </c>
    </row>
    <row r="6752" spans="1:96" x14ac:dyDescent="0.25">
      <c r="A6752" t="s">
        <v>359</v>
      </c>
      <c r="B6752" t="s">
        <v>360</v>
      </c>
      <c r="C6752">
        <v>6749</v>
      </c>
      <c r="D6752">
        <v>426685</v>
      </c>
      <c r="E6752" t="s">
        <v>1771</v>
      </c>
      <c r="F6752" t="s">
        <v>204</v>
      </c>
      <c r="G6752">
        <v>17827802</v>
      </c>
      <c r="H6752">
        <v>90</v>
      </c>
      <c r="I6752" t="s">
        <v>192</v>
      </c>
      <c r="J6752" t="s">
        <v>3903</v>
      </c>
      <c r="L6752" t="s">
        <v>173</v>
      </c>
      <c r="M6752" t="s">
        <v>173</v>
      </c>
      <c r="N6752">
        <v>48</v>
      </c>
      <c r="O6752" t="s">
        <v>174</v>
      </c>
      <c r="P6752" t="s">
        <v>3895</v>
      </c>
      <c r="S6752" t="s">
        <v>3895</v>
      </c>
      <c r="T6752" t="s">
        <v>3895</v>
      </c>
      <c r="U6752" t="s">
        <v>3895</v>
      </c>
      <c r="V6752" t="s">
        <v>3895</v>
      </c>
      <c r="W6752" t="s">
        <v>3895</v>
      </c>
      <c r="X6752" t="s">
        <v>3895</v>
      </c>
      <c r="Y6752">
        <v>14</v>
      </c>
      <c r="Z6752" t="s">
        <v>194</v>
      </c>
      <c r="AA6752" t="s">
        <v>207</v>
      </c>
      <c r="AB6752" t="s">
        <v>208</v>
      </c>
      <c r="AF6752">
        <v>90</v>
      </c>
      <c r="AG6752">
        <v>1</v>
      </c>
      <c r="AJ6752">
        <v>1</v>
      </c>
      <c r="AK6752">
        <v>1</v>
      </c>
      <c r="AL6752">
        <v>1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 t="s">
        <v>209</v>
      </c>
      <c r="AW6752">
        <v>0</v>
      </c>
      <c r="AX6752">
        <v>18</v>
      </c>
      <c r="AY6752" t="s">
        <v>197</v>
      </c>
      <c r="AZ6752" t="s">
        <v>183</v>
      </c>
      <c r="BA6752">
        <v>3</v>
      </c>
      <c r="BB6752" t="s">
        <v>185</v>
      </c>
      <c r="BC6752">
        <v>0.22</v>
      </c>
      <c r="BD6752">
        <v>0.37</v>
      </c>
      <c r="BE6752">
        <v>0.37</v>
      </c>
      <c r="BF6752" t="s">
        <v>3895</v>
      </c>
      <c r="BG6752" t="s">
        <v>3895</v>
      </c>
      <c r="BH6752" t="s">
        <v>199</v>
      </c>
      <c r="BI6752">
        <v>0</v>
      </c>
      <c r="BJ6752">
        <v>203</v>
      </c>
      <c r="BL6752" t="s">
        <v>3895</v>
      </c>
      <c r="BM6752">
        <v>35</v>
      </c>
      <c r="BN6752" t="s">
        <v>3895</v>
      </c>
      <c r="BO6752" t="s">
        <v>3895</v>
      </c>
      <c r="BP6752" t="s">
        <v>3895</v>
      </c>
      <c r="BR6752" t="s">
        <v>3895</v>
      </c>
      <c r="BT6752" t="s">
        <v>3895</v>
      </c>
      <c r="BU6752" t="s">
        <v>3895</v>
      </c>
      <c r="BV6752" t="s">
        <v>3895</v>
      </c>
      <c r="BW6752" t="s">
        <v>3895</v>
      </c>
      <c r="BZ6752" t="s">
        <v>3895</v>
      </c>
      <c r="CA6752" t="s">
        <v>3895</v>
      </c>
      <c r="CB6752" t="s">
        <v>3895</v>
      </c>
      <c r="CC6752" t="s">
        <v>3895</v>
      </c>
      <c r="CD6752" t="s">
        <v>3895</v>
      </c>
      <c r="CE6752" t="s">
        <v>3895</v>
      </c>
      <c r="CF6752" t="s">
        <v>3895</v>
      </c>
      <c r="CJ6752" t="s">
        <v>3895</v>
      </c>
      <c r="CM6752">
        <v>30.94</v>
      </c>
      <c r="CN6752">
        <v>4.4000000000000004</v>
      </c>
      <c r="CO6752">
        <v>10.85</v>
      </c>
      <c r="CP6752">
        <v>20.94</v>
      </c>
      <c r="CQ6752">
        <v>200</v>
      </c>
      <c r="CR6752" t="s">
        <v>365</v>
      </c>
    </row>
    <row r="6753" spans="1:96" x14ac:dyDescent="0.25">
      <c r="A6753" t="s">
        <v>624</v>
      </c>
      <c r="B6753" t="s">
        <v>625</v>
      </c>
      <c r="C6753">
        <v>1138</v>
      </c>
      <c r="D6753">
        <v>1699015</v>
      </c>
      <c r="E6753" t="s">
        <v>3609</v>
      </c>
      <c r="F6753" t="s">
        <v>1387</v>
      </c>
      <c r="G6753">
        <v>17810874</v>
      </c>
      <c r="H6753">
        <v>97</v>
      </c>
      <c r="I6753" t="s">
        <v>229</v>
      </c>
      <c r="J6753" t="s">
        <v>3903</v>
      </c>
      <c r="K6753">
        <v>76</v>
      </c>
      <c r="L6753" t="s">
        <v>173</v>
      </c>
      <c r="M6753" t="s">
        <v>173</v>
      </c>
      <c r="N6753">
        <v>48</v>
      </c>
      <c r="O6753" t="s">
        <v>174</v>
      </c>
      <c r="P6753" t="s">
        <v>3895</v>
      </c>
      <c r="S6753" t="s">
        <v>3895</v>
      </c>
      <c r="T6753" t="s">
        <v>3895</v>
      </c>
      <c r="U6753" t="s">
        <v>3895</v>
      </c>
      <c r="V6753" t="s">
        <v>3895</v>
      </c>
      <c r="W6753" t="s">
        <v>3895</v>
      </c>
      <c r="X6753" t="s">
        <v>3895</v>
      </c>
      <c r="Y6753">
        <v>1</v>
      </c>
      <c r="Z6753" t="s">
        <v>176</v>
      </c>
      <c r="AA6753" t="s">
        <v>1178</v>
      </c>
      <c r="AB6753" t="s">
        <v>1179</v>
      </c>
      <c r="AF6753">
        <v>97</v>
      </c>
      <c r="AG6753">
        <v>1</v>
      </c>
      <c r="AH6753">
        <v>76</v>
      </c>
      <c r="AI6753">
        <v>76</v>
      </c>
      <c r="AJ6753">
        <v>10</v>
      </c>
      <c r="AK6753">
        <v>10</v>
      </c>
      <c r="AL6753">
        <v>10</v>
      </c>
      <c r="AM6753">
        <v>0</v>
      </c>
      <c r="AN6753">
        <v>0</v>
      </c>
      <c r="AO6753">
        <v>0</v>
      </c>
      <c r="AP6753">
        <v>4</v>
      </c>
      <c r="AQ6753">
        <v>4</v>
      </c>
      <c r="AR6753">
        <v>6</v>
      </c>
      <c r="AS6753">
        <v>0</v>
      </c>
      <c r="AT6753">
        <v>0</v>
      </c>
      <c r="AU6753">
        <v>0</v>
      </c>
      <c r="AV6753" t="s">
        <v>181</v>
      </c>
      <c r="AW6753">
        <v>0</v>
      </c>
      <c r="AX6753">
        <v>30</v>
      </c>
      <c r="AY6753" t="s">
        <v>251</v>
      </c>
      <c r="AZ6753" t="s">
        <v>183</v>
      </c>
      <c r="BA6753">
        <v>2.2000000000000002</v>
      </c>
      <c r="BB6753" t="s">
        <v>185</v>
      </c>
      <c r="BC6753">
        <v>0.2</v>
      </c>
      <c r="BD6753">
        <v>0.32</v>
      </c>
      <c r="BE6753">
        <v>0.32</v>
      </c>
      <c r="BF6753" t="s">
        <v>3895</v>
      </c>
      <c r="BG6753" t="s">
        <v>3895</v>
      </c>
      <c r="BH6753" t="s">
        <v>199</v>
      </c>
      <c r="BI6753">
        <v>0</v>
      </c>
      <c r="BJ6753">
        <v>76</v>
      </c>
      <c r="BL6753" t="s">
        <v>3895</v>
      </c>
      <c r="BN6753" t="s">
        <v>3895</v>
      </c>
      <c r="BO6753" t="s">
        <v>3895</v>
      </c>
      <c r="BP6753" t="s">
        <v>3895</v>
      </c>
      <c r="BR6753" t="s">
        <v>3895</v>
      </c>
      <c r="BT6753" t="s">
        <v>3895</v>
      </c>
      <c r="BU6753" t="s">
        <v>3895</v>
      </c>
      <c r="BV6753" t="s">
        <v>3895</v>
      </c>
      <c r="BW6753" t="s">
        <v>3895</v>
      </c>
      <c r="BZ6753" t="s">
        <v>3895</v>
      </c>
      <c r="CA6753" t="s">
        <v>3895</v>
      </c>
      <c r="CB6753" t="s">
        <v>3895</v>
      </c>
      <c r="CC6753" t="s">
        <v>3895</v>
      </c>
      <c r="CD6753" t="s">
        <v>3895</v>
      </c>
      <c r="CE6753" t="s">
        <v>3895</v>
      </c>
      <c r="CF6753" t="s">
        <v>3895</v>
      </c>
      <c r="CJ6753" t="s">
        <v>3895</v>
      </c>
      <c r="CL6753">
        <v>0</v>
      </c>
      <c r="CM6753">
        <v>31.94</v>
      </c>
      <c r="CN6753">
        <v>4</v>
      </c>
      <c r="CO6753">
        <v>10.199999999999999</v>
      </c>
      <c r="CP6753">
        <v>20.94</v>
      </c>
      <c r="CQ6753">
        <v>200</v>
      </c>
      <c r="CR6753" t="s">
        <v>628</v>
      </c>
    </row>
    <row r="6754" spans="1:96" x14ac:dyDescent="0.25">
      <c r="A6754" t="s">
        <v>1110</v>
      </c>
      <c r="B6754" t="s">
        <v>1111</v>
      </c>
      <c r="C6754">
        <v>8816</v>
      </c>
      <c r="D6754">
        <v>1692237</v>
      </c>
      <c r="E6754" t="s">
        <v>959</v>
      </c>
      <c r="F6754" t="s">
        <v>797</v>
      </c>
      <c r="G6754">
        <v>18208928</v>
      </c>
      <c r="H6754">
        <v>100</v>
      </c>
      <c r="I6754" t="s">
        <v>244</v>
      </c>
      <c r="J6754" t="s">
        <v>3915</v>
      </c>
      <c r="L6754" t="s">
        <v>173</v>
      </c>
      <c r="M6754" t="s">
        <v>173</v>
      </c>
      <c r="N6754">
        <v>56</v>
      </c>
      <c r="O6754" t="s">
        <v>180</v>
      </c>
      <c r="P6754" t="s">
        <v>3895</v>
      </c>
      <c r="S6754" t="s">
        <v>3895</v>
      </c>
      <c r="T6754" t="s">
        <v>3895</v>
      </c>
      <c r="U6754" t="s">
        <v>3895</v>
      </c>
      <c r="V6754" t="s">
        <v>3895</v>
      </c>
      <c r="W6754" t="s">
        <v>3895</v>
      </c>
      <c r="X6754" t="s">
        <v>3895</v>
      </c>
      <c r="Y6754">
        <v>2</v>
      </c>
      <c r="Z6754" t="s">
        <v>194</v>
      </c>
      <c r="AA6754" t="s">
        <v>237</v>
      </c>
      <c r="AB6754" t="s">
        <v>238</v>
      </c>
      <c r="AF6754">
        <v>100</v>
      </c>
      <c r="AG6754">
        <v>1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6</v>
      </c>
      <c r="AS6754">
        <v>0</v>
      </c>
      <c r="AT6754">
        <v>0</v>
      </c>
      <c r="AU6754">
        <v>0</v>
      </c>
      <c r="AV6754" t="s">
        <v>209</v>
      </c>
      <c r="AW6754">
        <v>0</v>
      </c>
      <c r="AX6754">
        <v>23</v>
      </c>
      <c r="AY6754" t="s">
        <v>197</v>
      </c>
      <c r="AZ6754" t="s">
        <v>183</v>
      </c>
      <c r="BA6754">
        <v>1.5</v>
      </c>
      <c r="BB6754" t="s">
        <v>185</v>
      </c>
      <c r="BC6754">
        <v>0.21</v>
      </c>
      <c r="BD6754">
        <v>0.43</v>
      </c>
      <c r="BE6754">
        <v>0.43</v>
      </c>
      <c r="BF6754" t="s">
        <v>3895</v>
      </c>
      <c r="BG6754" t="s">
        <v>3895</v>
      </c>
      <c r="BH6754" t="s">
        <v>199</v>
      </c>
      <c r="BI6754">
        <v>0</v>
      </c>
      <c r="BJ6754">
        <v>152</v>
      </c>
      <c r="BL6754" t="s">
        <v>3895</v>
      </c>
      <c r="BN6754" t="s">
        <v>3895</v>
      </c>
      <c r="BO6754" t="s">
        <v>3895</v>
      </c>
      <c r="BP6754" t="s">
        <v>3895</v>
      </c>
      <c r="BR6754" t="s">
        <v>3895</v>
      </c>
      <c r="BT6754" t="s">
        <v>3895</v>
      </c>
      <c r="BU6754" t="s">
        <v>3895</v>
      </c>
      <c r="BV6754" t="s">
        <v>3895</v>
      </c>
      <c r="BW6754" t="s">
        <v>3895</v>
      </c>
      <c r="BZ6754" t="s">
        <v>3895</v>
      </c>
      <c r="CA6754" t="s">
        <v>3895</v>
      </c>
      <c r="CB6754" t="s">
        <v>3895</v>
      </c>
      <c r="CC6754" t="s">
        <v>3895</v>
      </c>
      <c r="CD6754" t="s">
        <v>3895</v>
      </c>
      <c r="CE6754" t="s">
        <v>3895</v>
      </c>
      <c r="CF6754" t="s">
        <v>3895</v>
      </c>
      <c r="CG6754">
        <v>2</v>
      </c>
      <c r="CJ6754" t="s">
        <v>3895</v>
      </c>
      <c r="CL6754">
        <v>2</v>
      </c>
      <c r="CM6754">
        <v>26.6</v>
      </c>
      <c r="CN6754">
        <v>4.2</v>
      </c>
      <c r="CO6754">
        <v>9.6</v>
      </c>
      <c r="CP6754">
        <v>18.100000000000001</v>
      </c>
      <c r="CQ6754">
        <v>200</v>
      </c>
      <c r="CR6754" t="s">
        <v>1114</v>
      </c>
    </row>
    <row r="6755" spans="1:96" x14ac:dyDescent="0.25">
      <c r="A6755" t="s">
        <v>537</v>
      </c>
      <c r="B6755" t="s">
        <v>538</v>
      </c>
      <c r="C6755">
        <v>4232</v>
      </c>
      <c r="D6755">
        <v>2216084</v>
      </c>
      <c r="E6755" t="s">
        <v>2490</v>
      </c>
      <c r="F6755" t="s">
        <v>2077</v>
      </c>
      <c r="G6755">
        <v>17505940</v>
      </c>
      <c r="H6755">
        <v>95</v>
      </c>
      <c r="I6755" t="s">
        <v>229</v>
      </c>
      <c r="J6755" t="s">
        <v>3903</v>
      </c>
      <c r="K6755">
        <v>137</v>
      </c>
      <c r="L6755" t="s">
        <v>173</v>
      </c>
      <c r="M6755" t="s">
        <v>173</v>
      </c>
      <c r="N6755">
        <v>134</v>
      </c>
      <c r="O6755" t="s">
        <v>198</v>
      </c>
      <c r="P6755" t="s">
        <v>3895</v>
      </c>
      <c r="S6755" t="s">
        <v>3895</v>
      </c>
      <c r="T6755" t="s">
        <v>3895</v>
      </c>
      <c r="U6755" t="s">
        <v>3895</v>
      </c>
      <c r="V6755" t="s">
        <v>3895</v>
      </c>
      <c r="W6755" t="s">
        <v>3895</v>
      </c>
      <c r="X6755" t="s">
        <v>3895</v>
      </c>
      <c r="Y6755">
        <v>2</v>
      </c>
      <c r="Z6755" t="s">
        <v>181</v>
      </c>
      <c r="AA6755" t="s">
        <v>429</v>
      </c>
      <c r="AB6755" t="s">
        <v>430</v>
      </c>
      <c r="AF6755">
        <v>95</v>
      </c>
      <c r="AG6755">
        <v>1</v>
      </c>
      <c r="AH6755">
        <v>137</v>
      </c>
      <c r="AI6755">
        <v>137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 t="s">
        <v>181</v>
      </c>
      <c r="AW6755">
        <v>0</v>
      </c>
      <c r="AX6755">
        <v>23</v>
      </c>
      <c r="AY6755" t="s">
        <v>232</v>
      </c>
      <c r="AZ6755" t="s">
        <v>183</v>
      </c>
      <c r="BA6755">
        <v>0.75</v>
      </c>
      <c r="BB6755" t="s">
        <v>185</v>
      </c>
      <c r="BC6755">
        <v>0.11</v>
      </c>
      <c r="BD6755">
        <v>0.2</v>
      </c>
      <c r="BE6755">
        <v>0.2</v>
      </c>
      <c r="BF6755" t="s">
        <v>3895</v>
      </c>
      <c r="BG6755" t="s">
        <v>3895</v>
      </c>
      <c r="BH6755" t="s">
        <v>233</v>
      </c>
      <c r="BI6755">
        <v>0</v>
      </c>
      <c r="BJ6755">
        <v>203</v>
      </c>
      <c r="BL6755" t="s">
        <v>3895</v>
      </c>
      <c r="BN6755" t="s">
        <v>3895</v>
      </c>
      <c r="BO6755" t="s">
        <v>3895</v>
      </c>
      <c r="BP6755" t="s">
        <v>3895</v>
      </c>
      <c r="BR6755" t="s">
        <v>3895</v>
      </c>
      <c r="BT6755" t="s">
        <v>3895</v>
      </c>
      <c r="BU6755" t="s">
        <v>3895</v>
      </c>
      <c r="BV6755" t="s">
        <v>3895</v>
      </c>
      <c r="BW6755" t="s">
        <v>3895</v>
      </c>
      <c r="BZ6755" t="s">
        <v>3895</v>
      </c>
      <c r="CA6755" t="s">
        <v>3895</v>
      </c>
      <c r="CB6755" t="s">
        <v>3895</v>
      </c>
      <c r="CC6755" t="s">
        <v>3895</v>
      </c>
      <c r="CD6755" t="s">
        <v>3895</v>
      </c>
      <c r="CE6755" t="s">
        <v>3895</v>
      </c>
      <c r="CF6755" t="s">
        <v>3895</v>
      </c>
      <c r="CJ6755" t="s">
        <v>3895</v>
      </c>
      <c r="CM6755">
        <v>15.44</v>
      </c>
      <c r="CN6755">
        <v>2.2000000000000002</v>
      </c>
      <c r="CO6755">
        <v>6.04</v>
      </c>
      <c r="CP6755">
        <v>12.54</v>
      </c>
      <c r="CQ6755">
        <v>200</v>
      </c>
      <c r="CR6755" t="s">
        <v>542</v>
      </c>
    </row>
    <row r="6756" spans="1:96" x14ac:dyDescent="0.25">
      <c r="A6756" t="s">
        <v>331</v>
      </c>
      <c r="B6756" t="s">
        <v>332</v>
      </c>
      <c r="C6756">
        <v>3800</v>
      </c>
      <c r="D6756">
        <v>2559472</v>
      </c>
      <c r="E6756" t="s">
        <v>1640</v>
      </c>
      <c r="F6756" t="s">
        <v>618</v>
      </c>
      <c r="G6756">
        <v>18238218</v>
      </c>
      <c r="H6756">
        <v>90</v>
      </c>
      <c r="I6756" t="s">
        <v>205</v>
      </c>
      <c r="J6756" t="s">
        <v>3903</v>
      </c>
      <c r="L6756" t="s">
        <v>173</v>
      </c>
      <c r="M6756" t="s">
        <v>173</v>
      </c>
      <c r="N6756">
        <v>48</v>
      </c>
      <c r="O6756" t="s">
        <v>174</v>
      </c>
      <c r="P6756" t="s">
        <v>3895</v>
      </c>
      <c r="S6756" t="s">
        <v>3895</v>
      </c>
      <c r="T6756" t="s">
        <v>3895</v>
      </c>
      <c r="U6756" t="s">
        <v>3895</v>
      </c>
      <c r="V6756" t="s">
        <v>3895</v>
      </c>
      <c r="W6756" t="s">
        <v>3895</v>
      </c>
      <c r="X6756" t="s">
        <v>3895</v>
      </c>
      <c r="Y6756">
        <v>1</v>
      </c>
      <c r="Z6756" t="s">
        <v>176</v>
      </c>
      <c r="AA6756" t="s">
        <v>1641</v>
      </c>
      <c r="AB6756" t="s">
        <v>1642</v>
      </c>
      <c r="AF6756">
        <v>90</v>
      </c>
      <c r="AG6756">
        <v>1</v>
      </c>
      <c r="AJ6756">
        <v>0.2</v>
      </c>
      <c r="AK6756">
        <v>0.2</v>
      </c>
      <c r="AL6756">
        <v>0.2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 t="s">
        <v>209</v>
      </c>
      <c r="AW6756">
        <v>0</v>
      </c>
      <c r="AX6756">
        <v>16</v>
      </c>
      <c r="AY6756" t="s">
        <v>197</v>
      </c>
      <c r="AZ6756" t="s">
        <v>183</v>
      </c>
      <c r="BA6756">
        <v>3</v>
      </c>
      <c r="BB6756" t="s">
        <v>185</v>
      </c>
      <c r="BC6756">
        <v>0.22</v>
      </c>
      <c r="BD6756">
        <v>0.37</v>
      </c>
      <c r="BE6756">
        <v>0.37</v>
      </c>
      <c r="BF6756" t="s">
        <v>3895</v>
      </c>
      <c r="BG6756" t="s">
        <v>3895</v>
      </c>
      <c r="BH6756" t="s">
        <v>199</v>
      </c>
      <c r="BI6756">
        <v>0</v>
      </c>
      <c r="BJ6756">
        <v>16</v>
      </c>
      <c r="BK6756">
        <v>38</v>
      </c>
      <c r="BL6756" t="s">
        <v>3895</v>
      </c>
      <c r="BN6756" t="s">
        <v>3895</v>
      </c>
      <c r="BO6756" t="s">
        <v>3895</v>
      </c>
      <c r="BP6756" t="s">
        <v>3895</v>
      </c>
      <c r="BR6756" t="s">
        <v>3895</v>
      </c>
      <c r="BT6756" t="s">
        <v>3895</v>
      </c>
      <c r="BU6756" t="s">
        <v>3895</v>
      </c>
      <c r="BV6756" t="s">
        <v>3895</v>
      </c>
      <c r="BW6756" t="s">
        <v>3895</v>
      </c>
      <c r="BZ6756" t="s">
        <v>3895</v>
      </c>
      <c r="CA6756" t="s">
        <v>3895</v>
      </c>
      <c r="CB6756" t="s">
        <v>3895</v>
      </c>
      <c r="CC6756" t="s">
        <v>3895</v>
      </c>
      <c r="CD6756" t="s">
        <v>3895</v>
      </c>
      <c r="CE6756" t="s">
        <v>3895</v>
      </c>
      <c r="CF6756" t="s">
        <v>3895</v>
      </c>
      <c r="CJ6756" t="s">
        <v>3895</v>
      </c>
      <c r="CM6756">
        <v>26.68</v>
      </c>
      <c r="CN6756">
        <v>4.28</v>
      </c>
      <c r="CO6756">
        <v>9.3800000000000008</v>
      </c>
      <c r="CP6756">
        <v>17.18</v>
      </c>
      <c r="CQ6756">
        <v>200</v>
      </c>
      <c r="CR6756" t="s">
        <v>337</v>
      </c>
    </row>
    <row r="6757" spans="1:96" x14ac:dyDescent="0.25">
      <c r="A6757" t="s">
        <v>952</v>
      </c>
      <c r="B6757" t="s">
        <v>953</v>
      </c>
      <c r="C6757">
        <v>9810</v>
      </c>
      <c r="D6757">
        <v>426855</v>
      </c>
      <c r="E6757" t="s">
        <v>2564</v>
      </c>
      <c r="F6757" t="s">
        <v>2564</v>
      </c>
      <c r="G6757">
        <v>18229528</v>
      </c>
      <c r="H6757">
        <v>100</v>
      </c>
      <c r="I6757" t="s">
        <v>229</v>
      </c>
      <c r="J6757" t="s">
        <v>3903</v>
      </c>
      <c r="K6757">
        <v>0</v>
      </c>
      <c r="L6757" t="s">
        <v>173</v>
      </c>
      <c r="M6757" t="s">
        <v>173</v>
      </c>
      <c r="N6757">
        <v>0</v>
      </c>
      <c r="O6757" t="s">
        <v>423</v>
      </c>
      <c r="P6757" t="s">
        <v>3895</v>
      </c>
      <c r="S6757" t="s">
        <v>3895</v>
      </c>
      <c r="T6757" t="s">
        <v>3895</v>
      </c>
      <c r="U6757" t="s">
        <v>3895</v>
      </c>
      <c r="V6757" t="s">
        <v>3895</v>
      </c>
      <c r="W6757" t="s">
        <v>3895</v>
      </c>
      <c r="X6757" t="s">
        <v>3895</v>
      </c>
      <c r="Y6757">
        <v>1</v>
      </c>
      <c r="Z6757" t="s">
        <v>265</v>
      </c>
      <c r="AA6757" t="s">
        <v>3895</v>
      </c>
      <c r="AB6757" t="s">
        <v>3895</v>
      </c>
      <c r="AF6757">
        <v>100</v>
      </c>
      <c r="AG6757">
        <v>1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3</v>
      </c>
      <c r="AQ6757">
        <v>3</v>
      </c>
      <c r="AR6757">
        <v>3</v>
      </c>
      <c r="AS6757">
        <v>0</v>
      </c>
      <c r="AT6757">
        <v>0</v>
      </c>
      <c r="AU6757">
        <v>0</v>
      </c>
      <c r="AV6757" t="s">
        <v>181</v>
      </c>
      <c r="AW6757">
        <v>0</v>
      </c>
      <c r="AX6757">
        <v>15</v>
      </c>
      <c r="AY6757" t="s">
        <v>535</v>
      </c>
      <c r="AZ6757" t="s">
        <v>183</v>
      </c>
      <c r="BA6757">
        <v>0.05</v>
      </c>
      <c r="BB6757" t="s">
        <v>185</v>
      </c>
      <c r="BC6757">
        <v>0.08</v>
      </c>
      <c r="BD6757">
        <v>0.1</v>
      </c>
      <c r="BE6757">
        <v>0.1</v>
      </c>
      <c r="BF6757" t="s">
        <v>3895</v>
      </c>
      <c r="BG6757" t="s">
        <v>3895</v>
      </c>
      <c r="BH6757" t="s">
        <v>233</v>
      </c>
      <c r="BI6757">
        <v>0</v>
      </c>
      <c r="BJ6757">
        <v>15</v>
      </c>
      <c r="BL6757" t="s">
        <v>3895</v>
      </c>
      <c r="BN6757" t="s">
        <v>3895</v>
      </c>
      <c r="BO6757" t="s">
        <v>3895</v>
      </c>
      <c r="BP6757" t="s">
        <v>3895</v>
      </c>
      <c r="BR6757" t="s">
        <v>3895</v>
      </c>
      <c r="BT6757" t="s">
        <v>3895</v>
      </c>
      <c r="BU6757" t="s">
        <v>3895</v>
      </c>
      <c r="BV6757" t="s">
        <v>3895</v>
      </c>
      <c r="BW6757" t="s">
        <v>3895</v>
      </c>
      <c r="BZ6757" t="s">
        <v>3895</v>
      </c>
      <c r="CA6757" t="s">
        <v>3895</v>
      </c>
      <c r="CB6757" t="s">
        <v>3895</v>
      </c>
      <c r="CC6757" t="s">
        <v>3895</v>
      </c>
      <c r="CD6757" t="s">
        <v>3895</v>
      </c>
      <c r="CE6757" t="s">
        <v>3895</v>
      </c>
      <c r="CF6757" t="s">
        <v>3895</v>
      </c>
      <c r="CG6757">
        <v>34</v>
      </c>
      <c r="CH6757">
        <v>3</v>
      </c>
      <c r="CJ6757" t="s">
        <v>3895</v>
      </c>
      <c r="CL6757">
        <v>37</v>
      </c>
      <c r="CM6757">
        <v>5.25</v>
      </c>
      <c r="CN6757">
        <v>1.35</v>
      </c>
      <c r="CO6757">
        <v>2.25</v>
      </c>
      <c r="CP6757">
        <v>3.75</v>
      </c>
      <c r="CQ6757">
        <v>200</v>
      </c>
      <c r="CR6757" t="s">
        <v>956</v>
      </c>
    </row>
    <row r="6758" spans="1:96" x14ac:dyDescent="0.25">
      <c r="A6758" t="s">
        <v>747</v>
      </c>
      <c r="B6758" t="s">
        <v>748</v>
      </c>
      <c r="C6758">
        <v>5835</v>
      </c>
      <c r="D6758">
        <v>357956</v>
      </c>
      <c r="E6758" t="s">
        <v>3481</v>
      </c>
      <c r="F6758" t="s">
        <v>1243</v>
      </c>
      <c r="G6758">
        <v>18229233</v>
      </c>
      <c r="H6758">
        <v>100</v>
      </c>
      <c r="I6758" t="s">
        <v>1223</v>
      </c>
      <c r="J6758" t="s">
        <v>3903</v>
      </c>
      <c r="L6758" t="s">
        <v>173</v>
      </c>
      <c r="M6758" t="s">
        <v>173</v>
      </c>
      <c r="N6758">
        <v>86</v>
      </c>
      <c r="O6758" t="s">
        <v>193</v>
      </c>
      <c r="P6758" t="s">
        <v>3895</v>
      </c>
      <c r="S6758" t="s">
        <v>3895</v>
      </c>
      <c r="T6758" t="s">
        <v>3895</v>
      </c>
      <c r="U6758" t="s">
        <v>3895</v>
      </c>
      <c r="V6758" t="s">
        <v>3895</v>
      </c>
      <c r="W6758" t="s">
        <v>3895</v>
      </c>
      <c r="X6758" t="s">
        <v>3895</v>
      </c>
      <c r="Y6758">
        <v>2</v>
      </c>
      <c r="Z6758" t="s">
        <v>194</v>
      </c>
      <c r="AA6758" t="s">
        <v>1244</v>
      </c>
      <c r="AB6758" t="s">
        <v>1245</v>
      </c>
      <c r="AF6758">
        <v>100</v>
      </c>
      <c r="AG6758">
        <v>1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6</v>
      </c>
      <c r="AQ6758">
        <v>6</v>
      </c>
      <c r="AR6758">
        <v>10</v>
      </c>
      <c r="AS6758">
        <v>0</v>
      </c>
      <c r="AT6758">
        <v>0</v>
      </c>
      <c r="AU6758">
        <v>0</v>
      </c>
      <c r="AV6758" t="s">
        <v>181</v>
      </c>
      <c r="AW6758">
        <v>0</v>
      </c>
      <c r="AX6758">
        <v>23</v>
      </c>
      <c r="AY6758" t="s">
        <v>197</v>
      </c>
      <c r="AZ6758" t="s">
        <v>183</v>
      </c>
      <c r="BA6758">
        <v>1.25</v>
      </c>
      <c r="BB6758" t="s">
        <v>185</v>
      </c>
      <c r="BC6758">
        <v>0.22</v>
      </c>
      <c r="BD6758">
        <v>0.43</v>
      </c>
      <c r="BE6758">
        <v>0.43</v>
      </c>
      <c r="BF6758" t="s">
        <v>3895</v>
      </c>
      <c r="BG6758" t="s">
        <v>3895</v>
      </c>
      <c r="BH6758" t="s">
        <v>199</v>
      </c>
      <c r="BI6758">
        <v>0</v>
      </c>
      <c r="BJ6758">
        <v>152</v>
      </c>
      <c r="BL6758" t="s">
        <v>3895</v>
      </c>
      <c r="BN6758" t="s">
        <v>3895</v>
      </c>
      <c r="BO6758" t="s">
        <v>3895</v>
      </c>
      <c r="BP6758" t="s">
        <v>3895</v>
      </c>
      <c r="BR6758" t="s">
        <v>3895</v>
      </c>
      <c r="BT6758" t="s">
        <v>3895</v>
      </c>
      <c r="BU6758" t="s">
        <v>3895</v>
      </c>
      <c r="BV6758" t="s">
        <v>3895</v>
      </c>
      <c r="BW6758" t="s">
        <v>3895</v>
      </c>
      <c r="BZ6758" t="s">
        <v>3895</v>
      </c>
      <c r="CA6758" t="s">
        <v>3895</v>
      </c>
      <c r="CB6758" t="s">
        <v>3895</v>
      </c>
      <c r="CC6758" t="s">
        <v>3895</v>
      </c>
      <c r="CD6758" t="s">
        <v>3895</v>
      </c>
      <c r="CE6758" t="s">
        <v>3895</v>
      </c>
      <c r="CF6758" t="s">
        <v>3895</v>
      </c>
      <c r="CG6758">
        <v>2</v>
      </c>
      <c r="CJ6758" t="s">
        <v>3895</v>
      </c>
      <c r="CL6758">
        <v>2</v>
      </c>
      <c r="CM6758">
        <v>29.19</v>
      </c>
      <c r="CN6758">
        <v>4.4000000000000004</v>
      </c>
      <c r="CO6758">
        <v>10.19</v>
      </c>
      <c r="CP6758">
        <v>19.690000000000001</v>
      </c>
      <c r="CQ6758">
        <v>200</v>
      </c>
      <c r="CR6758" t="s">
        <v>752</v>
      </c>
    </row>
    <row r="6759" spans="1:96" x14ac:dyDescent="0.25">
      <c r="A6759" t="s">
        <v>591</v>
      </c>
      <c r="B6759" t="s">
        <v>592</v>
      </c>
      <c r="C6759">
        <v>4818</v>
      </c>
      <c r="D6759">
        <v>2738912</v>
      </c>
      <c r="E6759" t="s">
        <v>737</v>
      </c>
      <c r="F6759" t="s">
        <v>531</v>
      </c>
      <c r="G6759">
        <v>17824294</v>
      </c>
      <c r="H6759">
        <v>92</v>
      </c>
      <c r="I6759" t="s">
        <v>264</v>
      </c>
      <c r="J6759" t="s">
        <v>3903</v>
      </c>
      <c r="L6759" t="s">
        <v>173</v>
      </c>
      <c r="M6759" t="s">
        <v>173</v>
      </c>
      <c r="N6759">
        <v>134</v>
      </c>
      <c r="O6759" t="s">
        <v>198</v>
      </c>
      <c r="P6759" t="s">
        <v>3895</v>
      </c>
      <c r="S6759" t="s">
        <v>3895</v>
      </c>
      <c r="T6759" t="s">
        <v>3895</v>
      </c>
      <c r="U6759" t="s">
        <v>3895</v>
      </c>
      <c r="V6759" t="s">
        <v>3895</v>
      </c>
      <c r="W6759" t="s">
        <v>3895</v>
      </c>
      <c r="X6759" t="s">
        <v>3895</v>
      </c>
      <c r="Y6759">
        <v>6</v>
      </c>
      <c r="Z6759" t="s">
        <v>181</v>
      </c>
      <c r="AA6759" t="s">
        <v>738</v>
      </c>
      <c r="AB6759" t="s">
        <v>739</v>
      </c>
      <c r="AF6759">
        <v>92</v>
      </c>
      <c r="AG6759">
        <v>1</v>
      </c>
      <c r="AJ6759">
        <v>0.1</v>
      </c>
      <c r="AK6759">
        <v>0.1</v>
      </c>
      <c r="AL6759">
        <v>0.1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 t="s">
        <v>181</v>
      </c>
      <c r="AW6759">
        <v>0</v>
      </c>
      <c r="AX6759">
        <v>18</v>
      </c>
      <c r="AY6759" t="s">
        <v>232</v>
      </c>
      <c r="AZ6759" t="s">
        <v>183</v>
      </c>
      <c r="BA6759">
        <v>1.5</v>
      </c>
      <c r="BB6759" t="s">
        <v>185</v>
      </c>
      <c r="BC6759">
        <v>0.11</v>
      </c>
      <c r="BD6759">
        <v>0.15</v>
      </c>
      <c r="BE6759">
        <v>0.15</v>
      </c>
      <c r="BF6759" t="s">
        <v>3895</v>
      </c>
      <c r="BG6759" t="s">
        <v>3895</v>
      </c>
      <c r="BH6759" t="s">
        <v>233</v>
      </c>
      <c r="BI6759">
        <v>0</v>
      </c>
      <c r="BJ6759">
        <v>200</v>
      </c>
      <c r="BL6759" t="s">
        <v>3895</v>
      </c>
      <c r="BN6759" t="s">
        <v>3895</v>
      </c>
      <c r="BO6759" t="s">
        <v>3895</v>
      </c>
      <c r="BP6759" t="s">
        <v>3895</v>
      </c>
      <c r="BR6759" t="s">
        <v>3895</v>
      </c>
      <c r="BT6759" t="s">
        <v>3895</v>
      </c>
      <c r="BU6759" t="s">
        <v>3895</v>
      </c>
      <c r="BV6759" t="s">
        <v>3895</v>
      </c>
      <c r="BW6759" t="s">
        <v>3895</v>
      </c>
      <c r="BZ6759" t="s">
        <v>3895</v>
      </c>
      <c r="CA6759" t="s">
        <v>3895</v>
      </c>
      <c r="CB6759" t="s">
        <v>3895</v>
      </c>
      <c r="CC6759" t="s">
        <v>3895</v>
      </c>
      <c r="CD6759" t="s">
        <v>3895</v>
      </c>
      <c r="CE6759" t="s">
        <v>3895</v>
      </c>
      <c r="CF6759" t="s">
        <v>3895</v>
      </c>
      <c r="CJ6759" t="s">
        <v>3895</v>
      </c>
      <c r="CM6759">
        <v>13.08</v>
      </c>
      <c r="CN6759">
        <v>2.2000000000000002</v>
      </c>
      <c r="CO6759">
        <v>5.08</v>
      </c>
      <c r="CP6759">
        <v>9.08</v>
      </c>
      <c r="CQ6759">
        <v>200</v>
      </c>
      <c r="CR6759" t="s">
        <v>597</v>
      </c>
    </row>
    <row r="6760" spans="1:96" x14ac:dyDescent="0.25">
      <c r="A6760" t="s">
        <v>315</v>
      </c>
      <c r="B6760" t="s">
        <v>316</v>
      </c>
      <c r="C6760">
        <v>4861</v>
      </c>
      <c r="D6760">
        <v>2219622</v>
      </c>
      <c r="E6760" t="s">
        <v>1981</v>
      </c>
      <c r="F6760" t="s">
        <v>531</v>
      </c>
      <c r="G6760">
        <v>18209410</v>
      </c>
      <c r="H6760">
        <v>60</v>
      </c>
      <c r="I6760" t="s">
        <v>264</v>
      </c>
      <c r="J6760" t="s">
        <v>3903</v>
      </c>
      <c r="L6760" t="s">
        <v>173</v>
      </c>
      <c r="M6760" t="s">
        <v>173</v>
      </c>
      <c r="N6760">
        <v>250</v>
      </c>
      <c r="O6760" t="s">
        <v>175</v>
      </c>
      <c r="P6760" t="s">
        <v>3895</v>
      </c>
      <c r="S6760" t="s">
        <v>3895</v>
      </c>
      <c r="T6760" t="s">
        <v>3895</v>
      </c>
      <c r="U6760" t="s">
        <v>3895</v>
      </c>
      <c r="V6760" t="s">
        <v>3895</v>
      </c>
      <c r="W6760" t="s">
        <v>3895</v>
      </c>
      <c r="X6760" t="s">
        <v>3895</v>
      </c>
      <c r="Y6760">
        <v>6</v>
      </c>
      <c r="Z6760" t="s">
        <v>181</v>
      </c>
      <c r="AA6760" t="s">
        <v>574</v>
      </c>
      <c r="AB6760" t="s">
        <v>575</v>
      </c>
      <c r="AF6760">
        <v>95</v>
      </c>
      <c r="AG6760">
        <v>0.63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 t="s">
        <v>181</v>
      </c>
      <c r="AW6760">
        <v>0</v>
      </c>
      <c r="AX6760">
        <v>13</v>
      </c>
      <c r="AY6760" t="s">
        <v>535</v>
      </c>
      <c r="AZ6760" t="s">
        <v>183</v>
      </c>
      <c r="BA6760">
        <v>0.75</v>
      </c>
      <c r="BB6760" t="s">
        <v>185</v>
      </c>
      <c r="BC6760">
        <v>0.08</v>
      </c>
      <c r="BD6760">
        <v>0.02</v>
      </c>
      <c r="BE6760">
        <v>0.02</v>
      </c>
      <c r="BF6760" t="s">
        <v>3895</v>
      </c>
      <c r="BG6760" t="s">
        <v>3895</v>
      </c>
      <c r="BH6760" t="s">
        <v>233</v>
      </c>
      <c r="BI6760">
        <v>0</v>
      </c>
      <c r="BJ6760">
        <v>152</v>
      </c>
      <c r="BL6760" t="s">
        <v>3895</v>
      </c>
      <c r="BN6760" t="s">
        <v>3895</v>
      </c>
      <c r="BO6760" t="s">
        <v>3895</v>
      </c>
      <c r="BP6760" t="s">
        <v>3895</v>
      </c>
      <c r="BR6760" t="s">
        <v>3895</v>
      </c>
      <c r="BT6760" t="s">
        <v>3895</v>
      </c>
      <c r="BU6760" t="s">
        <v>3895</v>
      </c>
      <c r="BV6760" t="s">
        <v>3895</v>
      </c>
      <c r="BW6760" t="s">
        <v>3895</v>
      </c>
      <c r="BZ6760" t="s">
        <v>3895</v>
      </c>
      <c r="CA6760" t="s">
        <v>3895</v>
      </c>
      <c r="CB6760" t="s">
        <v>3895</v>
      </c>
      <c r="CC6760" t="s">
        <v>3895</v>
      </c>
      <c r="CD6760" t="s">
        <v>3895</v>
      </c>
      <c r="CE6760" t="s">
        <v>3895</v>
      </c>
      <c r="CF6760" t="s">
        <v>3895</v>
      </c>
      <c r="CJ6760" t="s">
        <v>3895</v>
      </c>
      <c r="CM6760">
        <v>9.26</v>
      </c>
      <c r="CN6760">
        <v>1.46</v>
      </c>
      <c r="CO6760">
        <v>3.26</v>
      </c>
      <c r="CP6760">
        <v>6.26</v>
      </c>
      <c r="CQ6760">
        <v>200</v>
      </c>
      <c r="CR6760" t="s">
        <v>323</v>
      </c>
    </row>
    <row r="6761" spans="1:96" x14ac:dyDescent="0.25">
      <c r="A6761" t="s">
        <v>1282</v>
      </c>
      <c r="B6761" t="s">
        <v>1283</v>
      </c>
      <c r="C6761">
        <v>8491</v>
      </c>
      <c r="D6761">
        <v>1700129</v>
      </c>
      <c r="E6761" t="s">
        <v>1924</v>
      </c>
      <c r="F6761" t="s">
        <v>987</v>
      </c>
      <c r="G6761">
        <v>18031899</v>
      </c>
      <c r="H6761">
        <v>80</v>
      </c>
      <c r="I6761" t="s">
        <v>229</v>
      </c>
      <c r="J6761" t="s">
        <v>3903</v>
      </c>
      <c r="K6761">
        <v>23</v>
      </c>
      <c r="L6761" t="s">
        <v>173</v>
      </c>
      <c r="M6761" t="s">
        <v>173</v>
      </c>
      <c r="N6761">
        <v>56</v>
      </c>
      <c r="O6761" t="s">
        <v>180</v>
      </c>
      <c r="P6761" t="s">
        <v>3895</v>
      </c>
      <c r="S6761" t="s">
        <v>3895</v>
      </c>
      <c r="T6761" t="s">
        <v>3895</v>
      </c>
      <c r="U6761" t="s">
        <v>3895</v>
      </c>
      <c r="V6761" t="s">
        <v>3895</v>
      </c>
      <c r="W6761" t="s">
        <v>3895</v>
      </c>
      <c r="X6761" t="s">
        <v>3895</v>
      </c>
      <c r="Y6761">
        <v>1</v>
      </c>
      <c r="Z6761" t="s">
        <v>394</v>
      </c>
      <c r="AA6761" t="s">
        <v>3895</v>
      </c>
      <c r="AB6761" t="s">
        <v>3895</v>
      </c>
      <c r="AF6761">
        <v>80</v>
      </c>
      <c r="AG6761">
        <v>1</v>
      </c>
      <c r="AH6761">
        <v>23</v>
      </c>
      <c r="AI6761">
        <v>23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1</v>
      </c>
      <c r="AQ6761">
        <v>1</v>
      </c>
      <c r="AR6761">
        <v>0</v>
      </c>
      <c r="AS6761">
        <v>0</v>
      </c>
      <c r="AT6761">
        <v>0</v>
      </c>
      <c r="AU6761">
        <v>0</v>
      </c>
      <c r="AV6761" t="s">
        <v>181</v>
      </c>
      <c r="AW6761">
        <v>0</v>
      </c>
      <c r="AX6761">
        <v>10</v>
      </c>
      <c r="AY6761" t="s">
        <v>1925</v>
      </c>
      <c r="AZ6761" t="s">
        <v>183</v>
      </c>
      <c r="BA6761">
        <v>2</v>
      </c>
      <c r="BB6761" t="s">
        <v>185</v>
      </c>
      <c r="BC6761">
        <v>0.22</v>
      </c>
      <c r="BD6761">
        <v>0.32</v>
      </c>
      <c r="BE6761">
        <v>0.32</v>
      </c>
      <c r="BF6761" t="s">
        <v>3895</v>
      </c>
      <c r="BG6761" t="s">
        <v>3895</v>
      </c>
      <c r="BH6761" t="s">
        <v>186</v>
      </c>
      <c r="BI6761">
        <v>0</v>
      </c>
      <c r="BJ6761">
        <v>10</v>
      </c>
      <c r="BL6761" t="s">
        <v>3895</v>
      </c>
      <c r="BN6761" t="s">
        <v>3895</v>
      </c>
      <c r="BO6761" t="s">
        <v>3895</v>
      </c>
      <c r="BP6761" t="s">
        <v>3895</v>
      </c>
      <c r="BR6761" t="s">
        <v>3895</v>
      </c>
      <c r="BT6761" t="s">
        <v>3895</v>
      </c>
      <c r="BU6761" t="s">
        <v>3895</v>
      </c>
      <c r="BV6761" t="s">
        <v>3895</v>
      </c>
      <c r="BW6761" t="s">
        <v>3895</v>
      </c>
      <c r="BZ6761" t="s">
        <v>3895</v>
      </c>
      <c r="CA6761" t="s">
        <v>3895</v>
      </c>
      <c r="CB6761" t="s">
        <v>3895</v>
      </c>
      <c r="CC6761" t="s">
        <v>3895</v>
      </c>
      <c r="CD6761" t="s">
        <v>3895</v>
      </c>
      <c r="CE6761" t="s">
        <v>3895</v>
      </c>
      <c r="CF6761" t="s">
        <v>3895</v>
      </c>
      <c r="CG6761">
        <v>23</v>
      </c>
      <c r="CJ6761" t="s">
        <v>3895</v>
      </c>
      <c r="CL6761">
        <v>23</v>
      </c>
      <c r="CM6761">
        <v>6.46</v>
      </c>
      <c r="CN6761">
        <v>2.56</v>
      </c>
      <c r="CO6761">
        <v>3.46</v>
      </c>
      <c r="CP6761">
        <v>4.96</v>
      </c>
      <c r="CQ6761">
        <v>200</v>
      </c>
      <c r="CR6761" t="s">
        <v>1285</v>
      </c>
    </row>
    <row r="6762" spans="1:96" x14ac:dyDescent="0.25">
      <c r="A6762" t="s">
        <v>1063</v>
      </c>
      <c r="B6762" t="s">
        <v>1064</v>
      </c>
      <c r="C6762">
        <v>4163</v>
      </c>
      <c r="D6762">
        <v>2219399</v>
      </c>
      <c r="E6762" t="s">
        <v>604</v>
      </c>
      <c r="F6762" t="s">
        <v>583</v>
      </c>
      <c r="G6762">
        <v>18221575</v>
      </c>
      <c r="H6762">
        <v>60</v>
      </c>
      <c r="I6762" t="s">
        <v>192</v>
      </c>
      <c r="J6762" t="s">
        <v>3903</v>
      </c>
      <c r="L6762" t="s">
        <v>173</v>
      </c>
      <c r="M6762" t="s">
        <v>173</v>
      </c>
      <c r="N6762">
        <v>56</v>
      </c>
      <c r="O6762" t="s">
        <v>180</v>
      </c>
      <c r="P6762" t="s">
        <v>3895</v>
      </c>
      <c r="R6762">
        <v>41</v>
      </c>
      <c r="S6762" t="s">
        <v>3895</v>
      </c>
      <c r="T6762" t="s">
        <v>3895</v>
      </c>
      <c r="U6762" t="s">
        <v>3895</v>
      </c>
      <c r="V6762" t="s">
        <v>3895</v>
      </c>
      <c r="W6762" t="s">
        <v>3895</v>
      </c>
      <c r="X6762" t="s">
        <v>3895</v>
      </c>
      <c r="Y6762">
        <v>18</v>
      </c>
      <c r="Z6762" t="s">
        <v>222</v>
      </c>
      <c r="AA6762" t="s">
        <v>605</v>
      </c>
      <c r="AB6762" t="s">
        <v>585</v>
      </c>
      <c r="AF6762">
        <v>99</v>
      </c>
      <c r="AG6762">
        <v>0.61</v>
      </c>
      <c r="AJ6762">
        <v>0.2</v>
      </c>
      <c r="AK6762">
        <v>0.2</v>
      </c>
      <c r="AL6762">
        <v>0.2</v>
      </c>
      <c r="AM6762">
        <v>0</v>
      </c>
      <c r="AN6762">
        <v>0</v>
      </c>
      <c r="AO6762">
        <v>0</v>
      </c>
      <c r="AP6762">
        <v>15</v>
      </c>
      <c r="AQ6762">
        <v>15</v>
      </c>
      <c r="AR6762">
        <v>45</v>
      </c>
      <c r="AS6762">
        <v>0</v>
      </c>
      <c r="AT6762">
        <v>0</v>
      </c>
      <c r="AU6762">
        <v>0</v>
      </c>
      <c r="AV6762" t="s">
        <v>181</v>
      </c>
      <c r="AW6762">
        <v>0</v>
      </c>
      <c r="AX6762">
        <v>20</v>
      </c>
      <c r="AY6762" t="s">
        <v>606</v>
      </c>
      <c r="AZ6762" t="s">
        <v>183</v>
      </c>
      <c r="BA6762">
        <v>6</v>
      </c>
      <c r="BB6762" t="s">
        <v>185</v>
      </c>
      <c r="BC6762">
        <v>0.18</v>
      </c>
      <c r="BD6762">
        <v>0.17</v>
      </c>
      <c r="BE6762">
        <v>0.37</v>
      </c>
      <c r="BF6762" t="s">
        <v>607</v>
      </c>
      <c r="BG6762" t="s">
        <v>3895</v>
      </c>
      <c r="BH6762" t="s">
        <v>455</v>
      </c>
      <c r="BI6762">
        <v>0</v>
      </c>
      <c r="BJ6762">
        <v>41</v>
      </c>
      <c r="BL6762" t="s">
        <v>3895</v>
      </c>
      <c r="BN6762" t="s">
        <v>3895</v>
      </c>
      <c r="BO6762" t="s">
        <v>3895</v>
      </c>
      <c r="BP6762" t="s">
        <v>3895</v>
      </c>
      <c r="BR6762" t="s">
        <v>3895</v>
      </c>
      <c r="BS6762">
        <v>41</v>
      </c>
      <c r="BT6762" t="s">
        <v>3895</v>
      </c>
      <c r="BU6762" t="s">
        <v>3895</v>
      </c>
      <c r="BV6762" t="s">
        <v>3895</v>
      </c>
      <c r="BW6762" t="s">
        <v>3895</v>
      </c>
      <c r="BY6762">
        <v>41</v>
      </c>
      <c r="BZ6762" t="s">
        <v>3895</v>
      </c>
      <c r="CA6762" t="s">
        <v>3895</v>
      </c>
      <c r="CB6762" t="s">
        <v>3895</v>
      </c>
      <c r="CC6762" t="s">
        <v>3895</v>
      </c>
      <c r="CD6762" t="s">
        <v>3895</v>
      </c>
      <c r="CE6762" t="s">
        <v>3895</v>
      </c>
      <c r="CF6762" t="s">
        <v>3895</v>
      </c>
      <c r="CJ6762" t="s">
        <v>3895</v>
      </c>
      <c r="CK6762">
        <v>20</v>
      </c>
      <c r="CL6762">
        <v>20</v>
      </c>
      <c r="CM6762">
        <v>7.38</v>
      </c>
      <c r="CN6762">
        <v>3.6</v>
      </c>
      <c r="CO6762">
        <v>7.38</v>
      </c>
      <c r="CP6762">
        <v>7.38</v>
      </c>
      <c r="CQ6762">
        <v>41</v>
      </c>
      <c r="CR6762" t="s">
        <v>1066</v>
      </c>
    </row>
    <row r="6763" spans="1:96" x14ac:dyDescent="0.25">
      <c r="A6763" t="s">
        <v>602</v>
      </c>
      <c r="B6763" t="s">
        <v>603</v>
      </c>
      <c r="C6763">
        <v>7270</v>
      </c>
      <c r="D6763">
        <v>1691571</v>
      </c>
      <c r="E6763" t="s">
        <v>2252</v>
      </c>
      <c r="F6763" t="s">
        <v>771</v>
      </c>
      <c r="G6763">
        <v>18037374</v>
      </c>
      <c r="H6763">
        <v>100</v>
      </c>
      <c r="I6763" t="s">
        <v>192</v>
      </c>
      <c r="J6763" t="s">
        <v>3903</v>
      </c>
      <c r="L6763" t="s">
        <v>173</v>
      </c>
      <c r="M6763" t="s">
        <v>173</v>
      </c>
      <c r="N6763">
        <v>86</v>
      </c>
      <c r="O6763" t="s">
        <v>184</v>
      </c>
      <c r="P6763" t="s">
        <v>3895</v>
      </c>
      <c r="S6763" t="s">
        <v>3895</v>
      </c>
      <c r="T6763" t="s">
        <v>3895</v>
      </c>
      <c r="U6763" t="s">
        <v>3895</v>
      </c>
      <c r="V6763" t="s">
        <v>3895</v>
      </c>
      <c r="W6763" t="s">
        <v>3895</v>
      </c>
      <c r="X6763" t="s">
        <v>3895</v>
      </c>
      <c r="Y6763">
        <v>9</v>
      </c>
      <c r="Z6763" t="s">
        <v>181</v>
      </c>
      <c r="AA6763" t="s">
        <v>710</v>
      </c>
      <c r="AB6763" t="s">
        <v>430</v>
      </c>
      <c r="AF6763">
        <v>100</v>
      </c>
      <c r="AG6763">
        <v>1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 t="s">
        <v>181</v>
      </c>
      <c r="AW6763">
        <v>0</v>
      </c>
      <c r="AX6763">
        <v>46</v>
      </c>
      <c r="AY6763" t="s">
        <v>286</v>
      </c>
      <c r="AZ6763" t="s">
        <v>183</v>
      </c>
      <c r="BA6763">
        <v>1.5</v>
      </c>
      <c r="BB6763" t="s">
        <v>185</v>
      </c>
      <c r="BC6763">
        <v>0.14000000000000001</v>
      </c>
      <c r="BD6763">
        <v>0.2</v>
      </c>
      <c r="BE6763">
        <v>0.2</v>
      </c>
      <c r="BF6763" t="s">
        <v>3895</v>
      </c>
      <c r="BG6763" t="s">
        <v>3895</v>
      </c>
      <c r="BH6763" t="s">
        <v>248</v>
      </c>
      <c r="BI6763">
        <v>0</v>
      </c>
      <c r="BJ6763">
        <v>152</v>
      </c>
      <c r="BL6763" t="s">
        <v>3895</v>
      </c>
      <c r="BN6763" t="s">
        <v>3895</v>
      </c>
      <c r="BO6763" t="s">
        <v>3895</v>
      </c>
      <c r="BP6763" t="s">
        <v>3895</v>
      </c>
      <c r="BR6763" t="s">
        <v>3895</v>
      </c>
      <c r="BT6763" t="s">
        <v>3895</v>
      </c>
      <c r="BU6763" t="s">
        <v>3895</v>
      </c>
      <c r="BV6763" t="s">
        <v>3895</v>
      </c>
      <c r="BW6763" t="s">
        <v>3895</v>
      </c>
      <c r="BZ6763" t="s">
        <v>3895</v>
      </c>
      <c r="CA6763" t="s">
        <v>3895</v>
      </c>
      <c r="CB6763" t="s">
        <v>3895</v>
      </c>
      <c r="CC6763" t="s">
        <v>3895</v>
      </c>
      <c r="CD6763" t="s">
        <v>3895</v>
      </c>
      <c r="CE6763" t="s">
        <v>3895</v>
      </c>
      <c r="CF6763" t="s">
        <v>3895</v>
      </c>
      <c r="CJ6763" t="s">
        <v>3895</v>
      </c>
      <c r="CM6763">
        <v>21</v>
      </c>
      <c r="CN6763">
        <v>2.8</v>
      </c>
      <c r="CO6763">
        <v>7</v>
      </c>
      <c r="CP6763">
        <v>14</v>
      </c>
      <c r="CQ6763">
        <v>200</v>
      </c>
      <c r="CR6763" t="s">
        <v>608</v>
      </c>
    </row>
    <row r="6764" spans="1:96" x14ac:dyDescent="0.25">
      <c r="A6764" t="s">
        <v>757</v>
      </c>
      <c r="B6764" t="s">
        <v>758</v>
      </c>
      <c r="C6764">
        <v>3561</v>
      </c>
      <c r="D6764">
        <v>1699949</v>
      </c>
      <c r="E6764" t="s">
        <v>1555</v>
      </c>
      <c r="F6764" t="s">
        <v>702</v>
      </c>
      <c r="G6764">
        <v>18031682</v>
      </c>
      <c r="H6764">
        <v>99</v>
      </c>
      <c r="I6764" t="s">
        <v>172</v>
      </c>
      <c r="J6764" t="s">
        <v>3898</v>
      </c>
      <c r="L6764" t="s">
        <v>173</v>
      </c>
      <c r="M6764" t="s">
        <v>173</v>
      </c>
      <c r="N6764">
        <v>48</v>
      </c>
      <c r="O6764" t="s">
        <v>174</v>
      </c>
      <c r="P6764" t="s">
        <v>3895</v>
      </c>
      <c r="S6764" t="s">
        <v>3895</v>
      </c>
      <c r="T6764" t="s">
        <v>3895</v>
      </c>
      <c r="U6764" t="s">
        <v>3895</v>
      </c>
      <c r="V6764" t="s">
        <v>3895</v>
      </c>
      <c r="W6764" t="s">
        <v>3895</v>
      </c>
      <c r="X6764" t="s">
        <v>3895</v>
      </c>
      <c r="Y6764">
        <v>1</v>
      </c>
      <c r="Z6764" t="s">
        <v>194</v>
      </c>
      <c r="AA6764" t="s">
        <v>760</v>
      </c>
      <c r="AB6764" t="s">
        <v>761</v>
      </c>
      <c r="AF6764">
        <v>99</v>
      </c>
      <c r="AG6764">
        <v>1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 t="s">
        <v>209</v>
      </c>
      <c r="AW6764">
        <v>0</v>
      </c>
      <c r="AX6764">
        <v>15</v>
      </c>
      <c r="AY6764" t="s">
        <v>197</v>
      </c>
      <c r="AZ6764" t="s">
        <v>183</v>
      </c>
      <c r="BA6764">
        <v>3</v>
      </c>
      <c r="BB6764" t="s">
        <v>185</v>
      </c>
      <c r="BC6764">
        <v>0.23</v>
      </c>
      <c r="BD6764">
        <v>0.37</v>
      </c>
      <c r="BE6764">
        <v>0.37</v>
      </c>
      <c r="BF6764" t="s">
        <v>3895</v>
      </c>
      <c r="BG6764" t="s">
        <v>3895</v>
      </c>
      <c r="BH6764" t="s">
        <v>199</v>
      </c>
      <c r="BI6764">
        <v>0</v>
      </c>
      <c r="BJ6764">
        <v>152</v>
      </c>
      <c r="BL6764" t="s">
        <v>3895</v>
      </c>
      <c r="BN6764" t="s">
        <v>3895</v>
      </c>
      <c r="BO6764" t="s">
        <v>3895</v>
      </c>
      <c r="BP6764" t="s">
        <v>3895</v>
      </c>
      <c r="BR6764" t="s">
        <v>3895</v>
      </c>
      <c r="BT6764" t="s">
        <v>3895</v>
      </c>
      <c r="BU6764" t="s">
        <v>3895</v>
      </c>
      <c r="BV6764" t="s">
        <v>3895</v>
      </c>
      <c r="BW6764" t="s">
        <v>3895</v>
      </c>
      <c r="BZ6764" t="s">
        <v>3895</v>
      </c>
      <c r="CA6764" t="s">
        <v>3895</v>
      </c>
      <c r="CB6764" t="s">
        <v>3895</v>
      </c>
      <c r="CC6764" t="s">
        <v>3895</v>
      </c>
      <c r="CD6764" t="s">
        <v>3895</v>
      </c>
      <c r="CE6764" t="s">
        <v>3895</v>
      </c>
      <c r="CF6764" t="s">
        <v>3895</v>
      </c>
      <c r="CJ6764" t="s">
        <v>3895</v>
      </c>
      <c r="CM6764">
        <v>29.1</v>
      </c>
      <c r="CN6764">
        <v>4.4000000000000004</v>
      </c>
      <c r="CO6764">
        <v>10.1</v>
      </c>
      <c r="CP6764">
        <v>19.600000000000001</v>
      </c>
      <c r="CQ6764">
        <v>200</v>
      </c>
      <c r="CR6764" t="s">
        <v>762</v>
      </c>
    </row>
    <row r="6765" spans="1:96" x14ac:dyDescent="0.25">
      <c r="A6765" t="s">
        <v>168</v>
      </c>
      <c r="B6765" t="s">
        <v>169</v>
      </c>
      <c r="C6765">
        <v>9905</v>
      </c>
      <c r="D6765">
        <v>654007</v>
      </c>
      <c r="E6765" t="s">
        <v>2650</v>
      </c>
      <c r="F6765" t="s">
        <v>871</v>
      </c>
      <c r="G6765">
        <v>17511908</v>
      </c>
      <c r="H6765">
        <v>68</v>
      </c>
      <c r="I6765" t="s">
        <v>229</v>
      </c>
      <c r="J6765" t="s">
        <v>3903</v>
      </c>
      <c r="K6765">
        <v>0</v>
      </c>
      <c r="L6765" t="s">
        <v>173</v>
      </c>
      <c r="M6765" t="s">
        <v>173</v>
      </c>
      <c r="N6765">
        <v>0</v>
      </c>
      <c r="O6765" t="s">
        <v>423</v>
      </c>
      <c r="P6765" t="s">
        <v>3895</v>
      </c>
      <c r="S6765" t="s">
        <v>3895</v>
      </c>
      <c r="T6765" t="s">
        <v>3895</v>
      </c>
      <c r="U6765" t="s">
        <v>3895</v>
      </c>
      <c r="V6765" t="s">
        <v>3895</v>
      </c>
      <c r="W6765" t="s">
        <v>3895</v>
      </c>
      <c r="X6765" t="s">
        <v>3895</v>
      </c>
      <c r="Y6765">
        <v>0</v>
      </c>
      <c r="Z6765" t="s">
        <v>265</v>
      </c>
      <c r="AA6765" t="s">
        <v>3895</v>
      </c>
      <c r="AB6765" t="s">
        <v>3895</v>
      </c>
      <c r="AF6765">
        <v>93</v>
      </c>
      <c r="AG6765">
        <v>0.73</v>
      </c>
      <c r="AH6765">
        <v>0</v>
      </c>
      <c r="AI6765">
        <v>0</v>
      </c>
      <c r="AJ6765">
        <v>1</v>
      </c>
      <c r="AK6765">
        <v>1</v>
      </c>
      <c r="AL6765">
        <v>1</v>
      </c>
      <c r="AM6765">
        <v>0</v>
      </c>
      <c r="AN6765">
        <v>0</v>
      </c>
      <c r="AO6765">
        <v>0</v>
      </c>
      <c r="AP6765">
        <v>3</v>
      </c>
      <c r="AQ6765">
        <v>3</v>
      </c>
      <c r="AR6765">
        <v>3</v>
      </c>
      <c r="AS6765">
        <v>0</v>
      </c>
      <c r="AT6765">
        <v>0</v>
      </c>
      <c r="AU6765">
        <v>0</v>
      </c>
      <c r="AV6765" t="s">
        <v>181</v>
      </c>
      <c r="AW6765">
        <v>0</v>
      </c>
      <c r="AX6765">
        <v>15</v>
      </c>
      <c r="AY6765" t="s">
        <v>1474</v>
      </c>
      <c r="AZ6765" t="s">
        <v>183</v>
      </c>
      <c r="BA6765">
        <v>8</v>
      </c>
      <c r="BB6765" t="s">
        <v>185</v>
      </c>
      <c r="BC6765">
        <v>0.1</v>
      </c>
      <c r="BD6765">
        <v>0.24</v>
      </c>
      <c r="BE6765">
        <v>0.24</v>
      </c>
      <c r="BF6765" t="s">
        <v>1475</v>
      </c>
      <c r="BG6765" t="s">
        <v>3895</v>
      </c>
      <c r="BH6765" t="s">
        <v>1476</v>
      </c>
      <c r="BI6765">
        <v>0</v>
      </c>
      <c r="BJ6765">
        <v>15</v>
      </c>
      <c r="BL6765" t="s">
        <v>3895</v>
      </c>
      <c r="BN6765" t="s">
        <v>3895</v>
      </c>
      <c r="BO6765" t="s">
        <v>3895</v>
      </c>
      <c r="BP6765" t="s">
        <v>3895</v>
      </c>
      <c r="BR6765" t="s">
        <v>3895</v>
      </c>
      <c r="BT6765" t="s">
        <v>3895</v>
      </c>
      <c r="BU6765" t="s">
        <v>3895</v>
      </c>
      <c r="BV6765" t="s">
        <v>3895</v>
      </c>
      <c r="BW6765" t="s">
        <v>3895</v>
      </c>
      <c r="BZ6765" t="s">
        <v>3895</v>
      </c>
      <c r="CA6765" t="s">
        <v>3895</v>
      </c>
      <c r="CB6765" t="s">
        <v>3895</v>
      </c>
      <c r="CC6765" t="s">
        <v>3895</v>
      </c>
      <c r="CD6765" t="s">
        <v>3895</v>
      </c>
      <c r="CE6765" t="s">
        <v>3895</v>
      </c>
      <c r="CF6765" t="s">
        <v>3895</v>
      </c>
      <c r="CG6765">
        <v>1</v>
      </c>
      <c r="CJ6765" t="s">
        <v>3895</v>
      </c>
      <c r="CL6765">
        <v>1</v>
      </c>
      <c r="CM6765">
        <v>4.2</v>
      </c>
      <c r="CN6765">
        <v>1.6</v>
      </c>
      <c r="CO6765">
        <v>2.2000000000000002</v>
      </c>
      <c r="CP6765">
        <v>3.2</v>
      </c>
      <c r="CQ6765">
        <v>200</v>
      </c>
      <c r="CR6765" t="s">
        <v>187</v>
      </c>
    </row>
    <row r="6766" spans="1:96" x14ac:dyDescent="0.25">
      <c r="A6766" t="s">
        <v>768</v>
      </c>
      <c r="B6766" t="s">
        <v>769</v>
      </c>
      <c r="C6766">
        <v>7418</v>
      </c>
      <c r="D6766">
        <v>1691543</v>
      </c>
      <c r="E6766" t="s">
        <v>2357</v>
      </c>
      <c r="F6766" t="s">
        <v>1159</v>
      </c>
      <c r="G6766">
        <v>18217237</v>
      </c>
      <c r="H6766">
        <v>85</v>
      </c>
      <c r="I6766" t="s">
        <v>192</v>
      </c>
      <c r="J6766" t="s">
        <v>3903</v>
      </c>
      <c r="L6766" t="s">
        <v>173</v>
      </c>
      <c r="M6766" t="s">
        <v>173</v>
      </c>
      <c r="N6766">
        <v>48</v>
      </c>
      <c r="O6766" t="s">
        <v>174</v>
      </c>
      <c r="P6766" t="s">
        <v>3895</v>
      </c>
      <c r="S6766" t="s">
        <v>3895</v>
      </c>
      <c r="T6766" t="s">
        <v>3895</v>
      </c>
      <c r="U6766" t="s">
        <v>3895</v>
      </c>
      <c r="V6766" t="s">
        <v>3895</v>
      </c>
      <c r="W6766" t="s">
        <v>3895</v>
      </c>
      <c r="X6766" t="s">
        <v>3895</v>
      </c>
      <c r="Y6766">
        <v>9</v>
      </c>
      <c r="Z6766" t="s">
        <v>176</v>
      </c>
      <c r="AA6766" t="s">
        <v>670</v>
      </c>
      <c r="AB6766" t="s">
        <v>208</v>
      </c>
      <c r="AF6766">
        <v>85</v>
      </c>
      <c r="AG6766">
        <v>1</v>
      </c>
      <c r="AJ6766">
        <v>0.4</v>
      </c>
      <c r="AK6766">
        <v>0.4</v>
      </c>
      <c r="AL6766">
        <v>0.4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 t="s">
        <v>181</v>
      </c>
      <c r="AW6766">
        <v>0</v>
      </c>
      <c r="AX6766">
        <v>15</v>
      </c>
      <c r="AY6766" t="s">
        <v>671</v>
      </c>
      <c r="AZ6766" t="s">
        <v>183</v>
      </c>
      <c r="BA6766">
        <v>2</v>
      </c>
      <c r="BB6766" t="s">
        <v>185</v>
      </c>
      <c r="BC6766">
        <v>0.14000000000000001</v>
      </c>
      <c r="BD6766">
        <v>0.24</v>
      </c>
      <c r="BE6766">
        <v>0.24</v>
      </c>
      <c r="BF6766" t="s">
        <v>635</v>
      </c>
      <c r="BG6766" t="s">
        <v>3895</v>
      </c>
      <c r="BH6766" t="s">
        <v>455</v>
      </c>
      <c r="BI6766">
        <v>0</v>
      </c>
      <c r="BJ6766">
        <v>186</v>
      </c>
      <c r="BK6766">
        <v>30</v>
      </c>
      <c r="BL6766" t="s">
        <v>3895</v>
      </c>
      <c r="BN6766" t="s">
        <v>3895</v>
      </c>
      <c r="BO6766" t="s">
        <v>3895</v>
      </c>
      <c r="BP6766" t="s">
        <v>3895</v>
      </c>
      <c r="BR6766" t="s">
        <v>3895</v>
      </c>
      <c r="BT6766" t="s">
        <v>3895</v>
      </c>
      <c r="BU6766" t="s">
        <v>3895</v>
      </c>
      <c r="BV6766" t="s">
        <v>3895</v>
      </c>
      <c r="BW6766" t="s">
        <v>3895</v>
      </c>
      <c r="BZ6766" t="s">
        <v>3895</v>
      </c>
      <c r="CA6766" t="s">
        <v>3895</v>
      </c>
      <c r="CB6766" t="s">
        <v>3895</v>
      </c>
      <c r="CC6766" t="s">
        <v>3895</v>
      </c>
      <c r="CD6766" t="s">
        <v>3895</v>
      </c>
      <c r="CE6766" t="s">
        <v>3895</v>
      </c>
      <c r="CF6766" t="s">
        <v>3895</v>
      </c>
      <c r="CG6766">
        <v>1</v>
      </c>
      <c r="CJ6766" t="s">
        <v>3895</v>
      </c>
      <c r="CL6766">
        <v>1</v>
      </c>
      <c r="CM6766">
        <v>19.95</v>
      </c>
      <c r="CN6766">
        <v>2.85</v>
      </c>
      <c r="CO6766">
        <v>6.95</v>
      </c>
      <c r="CP6766">
        <v>13.45</v>
      </c>
      <c r="CQ6766">
        <v>200</v>
      </c>
      <c r="CR6766" t="s">
        <v>772</v>
      </c>
    </row>
    <row r="6767" spans="1:96" x14ac:dyDescent="0.25">
      <c r="A6767" t="s">
        <v>305</v>
      </c>
      <c r="B6767" t="s">
        <v>306</v>
      </c>
      <c r="C6767">
        <v>4387</v>
      </c>
      <c r="D6767">
        <v>1691722</v>
      </c>
      <c r="E6767" t="s">
        <v>3610</v>
      </c>
      <c r="F6767" t="s">
        <v>313</v>
      </c>
      <c r="G6767">
        <v>18221785</v>
      </c>
      <c r="H6767">
        <v>100</v>
      </c>
      <c r="I6767" t="s">
        <v>244</v>
      </c>
      <c r="J6767" t="s">
        <v>3915</v>
      </c>
      <c r="L6767" t="s">
        <v>173</v>
      </c>
      <c r="M6767" t="s">
        <v>173</v>
      </c>
      <c r="N6767">
        <v>134</v>
      </c>
      <c r="O6767" t="s">
        <v>198</v>
      </c>
      <c r="P6767" t="s">
        <v>3895</v>
      </c>
      <c r="S6767" t="s">
        <v>3895</v>
      </c>
      <c r="T6767" t="s">
        <v>3895</v>
      </c>
      <c r="U6767" t="s">
        <v>3895</v>
      </c>
      <c r="V6767" t="s">
        <v>3895</v>
      </c>
      <c r="W6767" t="s">
        <v>3895</v>
      </c>
      <c r="X6767" t="s">
        <v>3895</v>
      </c>
      <c r="Y6767">
        <v>2</v>
      </c>
      <c r="Z6767" t="s">
        <v>181</v>
      </c>
      <c r="AA6767" t="s">
        <v>710</v>
      </c>
      <c r="AB6767" t="s">
        <v>430</v>
      </c>
      <c r="AF6767">
        <v>100</v>
      </c>
      <c r="AG6767">
        <v>1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 t="s">
        <v>181</v>
      </c>
      <c r="AW6767">
        <v>0</v>
      </c>
      <c r="AX6767">
        <v>36</v>
      </c>
      <c r="AY6767" t="s">
        <v>232</v>
      </c>
      <c r="AZ6767" t="s">
        <v>183</v>
      </c>
      <c r="BA6767">
        <v>1.5</v>
      </c>
      <c r="BB6767" t="s">
        <v>185</v>
      </c>
      <c r="BC6767">
        <v>0.11</v>
      </c>
      <c r="BD6767">
        <v>0.15</v>
      </c>
      <c r="BE6767">
        <v>0.15</v>
      </c>
      <c r="BF6767" t="s">
        <v>3895</v>
      </c>
      <c r="BG6767" t="s">
        <v>3895</v>
      </c>
      <c r="BH6767" t="s">
        <v>233</v>
      </c>
      <c r="BI6767">
        <v>0</v>
      </c>
      <c r="BJ6767">
        <v>152</v>
      </c>
      <c r="BL6767" t="s">
        <v>3895</v>
      </c>
      <c r="BN6767" t="s">
        <v>3895</v>
      </c>
      <c r="BO6767" t="s">
        <v>3895</v>
      </c>
      <c r="BP6767" t="s">
        <v>3895</v>
      </c>
      <c r="BR6767" t="s">
        <v>3895</v>
      </c>
      <c r="BT6767" t="s">
        <v>3895</v>
      </c>
      <c r="BU6767" t="s">
        <v>3895</v>
      </c>
      <c r="BV6767" t="s">
        <v>3895</v>
      </c>
      <c r="BW6767" t="s">
        <v>3895</v>
      </c>
      <c r="BZ6767" t="s">
        <v>3895</v>
      </c>
      <c r="CA6767" t="s">
        <v>3895</v>
      </c>
      <c r="CB6767" t="s">
        <v>3895</v>
      </c>
      <c r="CC6767" t="s">
        <v>3895</v>
      </c>
      <c r="CD6767" t="s">
        <v>3895</v>
      </c>
      <c r="CE6767" t="s">
        <v>3895</v>
      </c>
      <c r="CF6767" t="s">
        <v>3895</v>
      </c>
      <c r="CJ6767" t="s">
        <v>3895</v>
      </c>
      <c r="CM6767">
        <v>13.08</v>
      </c>
      <c r="CN6767">
        <v>2.2000000000000002</v>
      </c>
      <c r="CO6767">
        <v>5.08</v>
      </c>
      <c r="CP6767">
        <v>9.08</v>
      </c>
      <c r="CQ6767">
        <v>200</v>
      </c>
      <c r="CR6767" t="s">
        <v>309</v>
      </c>
    </row>
    <row r="6768" spans="1:96" x14ac:dyDescent="0.25">
      <c r="A6768" t="s">
        <v>461</v>
      </c>
      <c r="B6768" t="s">
        <v>462</v>
      </c>
      <c r="C6768">
        <v>8107</v>
      </c>
      <c r="D6768">
        <v>426756</v>
      </c>
      <c r="E6768" t="s">
        <v>3611</v>
      </c>
      <c r="F6768" t="s">
        <v>1665</v>
      </c>
      <c r="G6768">
        <v>17826774</v>
      </c>
      <c r="H6768">
        <v>60</v>
      </c>
      <c r="I6768" t="s">
        <v>470</v>
      </c>
      <c r="J6768" t="s">
        <v>3903</v>
      </c>
      <c r="L6768" t="s">
        <v>173</v>
      </c>
      <c r="M6768" t="s">
        <v>173</v>
      </c>
      <c r="N6768">
        <v>48</v>
      </c>
      <c r="O6768" t="s">
        <v>174</v>
      </c>
      <c r="P6768" t="s">
        <v>3895</v>
      </c>
      <c r="S6768" t="s">
        <v>3895</v>
      </c>
      <c r="T6768" t="s">
        <v>3895</v>
      </c>
      <c r="U6768" t="s">
        <v>3895</v>
      </c>
      <c r="V6768" t="s">
        <v>3895</v>
      </c>
      <c r="W6768" t="s">
        <v>3895</v>
      </c>
      <c r="X6768" t="s">
        <v>3895</v>
      </c>
      <c r="Y6768">
        <v>6</v>
      </c>
      <c r="Z6768" t="s">
        <v>194</v>
      </c>
      <c r="AA6768" t="s">
        <v>2198</v>
      </c>
      <c r="AB6768" t="s">
        <v>2199</v>
      </c>
      <c r="AF6768">
        <v>100</v>
      </c>
      <c r="AG6768">
        <v>0.6</v>
      </c>
      <c r="AJ6768">
        <v>1</v>
      </c>
      <c r="AK6768">
        <v>1</v>
      </c>
      <c r="AL6768">
        <v>1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 t="s">
        <v>209</v>
      </c>
      <c r="AW6768">
        <v>0</v>
      </c>
      <c r="AX6768">
        <v>20</v>
      </c>
      <c r="AY6768" t="s">
        <v>197</v>
      </c>
      <c r="AZ6768" t="s">
        <v>183</v>
      </c>
      <c r="BA6768">
        <v>3.5</v>
      </c>
      <c r="BB6768" t="s">
        <v>185</v>
      </c>
      <c r="BC6768">
        <v>0.23</v>
      </c>
      <c r="BD6768">
        <v>0.37</v>
      </c>
      <c r="BE6768">
        <v>0.37</v>
      </c>
      <c r="BF6768" t="s">
        <v>3895</v>
      </c>
      <c r="BG6768" t="s">
        <v>3895</v>
      </c>
      <c r="BH6768" t="s">
        <v>199</v>
      </c>
      <c r="BI6768">
        <v>0</v>
      </c>
      <c r="BJ6768">
        <v>200</v>
      </c>
      <c r="BL6768" t="s">
        <v>3895</v>
      </c>
      <c r="BM6768">
        <v>74</v>
      </c>
      <c r="BN6768" t="s">
        <v>3895</v>
      </c>
      <c r="BO6768" t="s">
        <v>3895</v>
      </c>
      <c r="BP6768" t="s">
        <v>3895</v>
      </c>
      <c r="BR6768" t="s">
        <v>3895</v>
      </c>
      <c r="BT6768" t="s">
        <v>3895</v>
      </c>
      <c r="BU6768" t="s">
        <v>3895</v>
      </c>
      <c r="BV6768" t="s">
        <v>3895</v>
      </c>
      <c r="BW6768" t="s">
        <v>3895</v>
      </c>
      <c r="BZ6768" t="s">
        <v>3895</v>
      </c>
      <c r="CA6768" t="s">
        <v>3895</v>
      </c>
      <c r="CB6768" t="s">
        <v>3895</v>
      </c>
      <c r="CC6768" t="s">
        <v>3895</v>
      </c>
      <c r="CD6768" t="s">
        <v>3895</v>
      </c>
      <c r="CE6768" t="s">
        <v>3895</v>
      </c>
      <c r="CF6768" t="s">
        <v>3895</v>
      </c>
      <c r="CJ6768" t="s">
        <v>3895</v>
      </c>
      <c r="CM6768">
        <v>32.979999999999997</v>
      </c>
      <c r="CN6768">
        <v>4.5999999999999996</v>
      </c>
      <c r="CO6768">
        <v>11.5</v>
      </c>
      <c r="CP6768">
        <v>22.48</v>
      </c>
      <c r="CQ6768">
        <v>200</v>
      </c>
      <c r="CR6768" t="s">
        <v>465</v>
      </c>
    </row>
    <row r="6769" spans="1:96" x14ac:dyDescent="0.25">
      <c r="A6769" t="s">
        <v>301</v>
      </c>
      <c r="B6769" t="s">
        <v>302</v>
      </c>
      <c r="C6769">
        <v>1414</v>
      </c>
      <c r="D6769">
        <v>2228823</v>
      </c>
      <c r="E6769" t="s">
        <v>2339</v>
      </c>
      <c r="F6769" t="s">
        <v>1020</v>
      </c>
      <c r="G6769">
        <v>18209135</v>
      </c>
      <c r="H6769">
        <v>90</v>
      </c>
      <c r="I6769" t="s">
        <v>229</v>
      </c>
      <c r="J6769" t="s">
        <v>3903</v>
      </c>
      <c r="L6769" t="s">
        <v>173</v>
      </c>
      <c r="M6769" t="s">
        <v>173</v>
      </c>
      <c r="N6769">
        <v>86</v>
      </c>
      <c r="O6769" t="s">
        <v>184</v>
      </c>
      <c r="P6769" t="s">
        <v>3895</v>
      </c>
      <c r="S6769" t="s">
        <v>3895</v>
      </c>
      <c r="T6769" t="s">
        <v>3895</v>
      </c>
      <c r="U6769" t="s">
        <v>3895</v>
      </c>
      <c r="V6769" t="s">
        <v>3895</v>
      </c>
      <c r="W6769" t="s">
        <v>3895</v>
      </c>
      <c r="X6769" t="s">
        <v>3895</v>
      </c>
      <c r="Y6769">
        <v>1</v>
      </c>
      <c r="Z6769" t="s">
        <v>181</v>
      </c>
      <c r="AA6769" t="s">
        <v>1017</v>
      </c>
      <c r="AB6769" t="s">
        <v>1018</v>
      </c>
      <c r="AF6769">
        <v>90</v>
      </c>
      <c r="AG6769">
        <v>1</v>
      </c>
      <c r="AJ6769">
        <v>1</v>
      </c>
      <c r="AK6769">
        <v>1</v>
      </c>
      <c r="AL6769">
        <v>1</v>
      </c>
      <c r="AM6769">
        <v>0</v>
      </c>
      <c r="AN6769">
        <v>0</v>
      </c>
      <c r="AO6769">
        <v>0</v>
      </c>
      <c r="AP6769">
        <v>3</v>
      </c>
      <c r="AQ6769">
        <v>3</v>
      </c>
      <c r="AR6769">
        <v>6</v>
      </c>
      <c r="AS6769">
        <v>0</v>
      </c>
      <c r="AT6769">
        <v>0</v>
      </c>
      <c r="AU6769">
        <v>0</v>
      </c>
      <c r="AV6769" t="s">
        <v>181</v>
      </c>
      <c r="AW6769">
        <v>0</v>
      </c>
      <c r="AX6769">
        <v>20</v>
      </c>
      <c r="AY6769" t="s">
        <v>286</v>
      </c>
      <c r="AZ6769" t="s">
        <v>183</v>
      </c>
      <c r="BA6769">
        <v>0.75</v>
      </c>
      <c r="BB6769" t="s">
        <v>185</v>
      </c>
      <c r="BC6769">
        <v>0.14000000000000001</v>
      </c>
      <c r="BD6769">
        <v>0.2</v>
      </c>
      <c r="BE6769">
        <v>0.2</v>
      </c>
      <c r="BF6769" t="s">
        <v>3895</v>
      </c>
      <c r="BG6769" t="s">
        <v>3895</v>
      </c>
      <c r="BH6769" t="s">
        <v>248</v>
      </c>
      <c r="BI6769">
        <v>0</v>
      </c>
      <c r="BJ6769">
        <v>20</v>
      </c>
      <c r="BL6769" t="s">
        <v>3895</v>
      </c>
      <c r="BN6769" t="s">
        <v>3895</v>
      </c>
      <c r="BO6769" t="s">
        <v>3895</v>
      </c>
      <c r="BP6769" t="s">
        <v>3895</v>
      </c>
      <c r="BR6769" t="s">
        <v>3895</v>
      </c>
      <c r="BT6769" t="s">
        <v>3895</v>
      </c>
      <c r="BU6769" t="s">
        <v>3895</v>
      </c>
      <c r="BV6769" t="s">
        <v>3895</v>
      </c>
      <c r="BW6769" t="s">
        <v>3895</v>
      </c>
      <c r="BZ6769" t="s">
        <v>3895</v>
      </c>
      <c r="CA6769" t="s">
        <v>3895</v>
      </c>
      <c r="CB6769" t="s">
        <v>3895</v>
      </c>
      <c r="CC6769" t="s">
        <v>3895</v>
      </c>
      <c r="CD6769" t="s">
        <v>3895</v>
      </c>
      <c r="CE6769" t="s">
        <v>3895</v>
      </c>
      <c r="CF6769" t="s">
        <v>3895</v>
      </c>
      <c r="CJ6769" t="s">
        <v>3895</v>
      </c>
      <c r="CL6769">
        <v>0</v>
      </c>
      <c r="CM6769">
        <v>21</v>
      </c>
      <c r="CN6769">
        <v>2.8</v>
      </c>
      <c r="CO6769">
        <v>7</v>
      </c>
      <c r="CP6769">
        <v>14</v>
      </c>
      <c r="CQ6769">
        <v>200</v>
      </c>
      <c r="CR6769" t="s">
        <v>304</v>
      </c>
    </row>
    <row r="6770" spans="1:96" x14ac:dyDescent="0.25">
      <c r="A6770" t="s">
        <v>528</v>
      </c>
      <c r="B6770" t="s">
        <v>529</v>
      </c>
      <c r="C6770">
        <v>4365</v>
      </c>
      <c r="D6770">
        <v>2219266</v>
      </c>
      <c r="E6770" t="s">
        <v>3040</v>
      </c>
      <c r="F6770" t="s">
        <v>436</v>
      </c>
      <c r="G6770">
        <v>18028818</v>
      </c>
      <c r="H6770">
        <v>100</v>
      </c>
      <c r="I6770" t="s">
        <v>244</v>
      </c>
      <c r="J6770" t="s">
        <v>3915</v>
      </c>
      <c r="K6770">
        <v>145</v>
      </c>
      <c r="L6770" t="s">
        <v>173</v>
      </c>
      <c r="M6770" t="s">
        <v>173</v>
      </c>
      <c r="N6770">
        <v>134</v>
      </c>
      <c r="O6770" t="s">
        <v>198</v>
      </c>
      <c r="P6770" t="s">
        <v>3895</v>
      </c>
      <c r="S6770" t="s">
        <v>3895</v>
      </c>
      <c r="T6770" t="s">
        <v>3895</v>
      </c>
      <c r="U6770" t="s">
        <v>3895</v>
      </c>
      <c r="V6770" t="s">
        <v>3895</v>
      </c>
      <c r="W6770" t="s">
        <v>3895</v>
      </c>
      <c r="X6770" t="s">
        <v>3895</v>
      </c>
      <c r="Y6770">
        <v>2</v>
      </c>
      <c r="Z6770" t="s">
        <v>181</v>
      </c>
      <c r="AA6770" t="s">
        <v>533</v>
      </c>
      <c r="AB6770" t="s">
        <v>534</v>
      </c>
      <c r="AF6770">
        <v>100</v>
      </c>
      <c r="AG6770">
        <v>1</v>
      </c>
      <c r="AH6770">
        <v>145</v>
      </c>
      <c r="AI6770">
        <v>145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 t="s">
        <v>181</v>
      </c>
      <c r="AW6770">
        <v>0</v>
      </c>
      <c r="AX6770">
        <v>15</v>
      </c>
      <c r="AY6770" t="s">
        <v>232</v>
      </c>
      <c r="AZ6770" t="s">
        <v>183</v>
      </c>
      <c r="BA6770">
        <v>1.25</v>
      </c>
      <c r="BB6770" t="s">
        <v>185</v>
      </c>
      <c r="BC6770">
        <v>0.11</v>
      </c>
      <c r="BD6770">
        <v>0.15</v>
      </c>
      <c r="BE6770">
        <v>0.15</v>
      </c>
      <c r="BF6770" t="s">
        <v>3895</v>
      </c>
      <c r="BG6770" t="s">
        <v>3895</v>
      </c>
      <c r="BH6770" t="s">
        <v>233</v>
      </c>
      <c r="BI6770">
        <v>0</v>
      </c>
      <c r="BJ6770">
        <v>152</v>
      </c>
      <c r="BL6770" t="s">
        <v>3895</v>
      </c>
      <c r="BN6770" t="s">
        <v>3895</v>
      </c>
      <c r="BO6770" t="s">
        <v>3895</v>
      </c>
      <c r="BP6770" t="s">
        <v>3895</v>
      </c>
      <c r="BR6770" t="s">
        <v>3895</v>
      </c>
      <c r="BT6770" t="s">
        <v>3895</v>
      </c>
      <c r="BU6770" t="s">
        <v>3895</v>
      </c>
      <c r="BV6770" t="s">
        <v>3895</v>
      </c>
      <c r="BW6770" t="s">
        <v>3895</v>
      </c>
      <c r="BZ6770" t="s">
        <v>3895</v>
      </c>
      <c r="CA6770" t="s">
        <v>3895</v>
      </c>
      <c r="CB6770" t="s">
        <v>3895</v>
      </c>
      <c r="CC6770" t="s">
        <v>3895</v>
      </c>
      <c r="CD6770" t="s">
        <v>3895</v>
      </c>
      <c r="CE6770" t="s">
        <v>3895</v>
      </c>
      <c r="CF6770" t="s">
        <v>3895</v>
      </c>
      <c r="CG6770">
        <v>2</v>
      </c>
      <c r="CJ6770" t="s">
        <v>3895</v>
      </c>
      <c r="CL6770">
        <v>2</v>
      </c>
      <c r="CM6770">
        <v>8.8000000000000007</v>
      </c>
      <c r="CN6770">
        <v>2.1</v>
      </c>
      <c r="CO6770">
        <v>3.8</v>
      </c>
      <c r="CP6770">
        <v>6.3</v>
      </c>
      <c r="CQ6770">
        <v>200</v>
      </c>
      <c r="CR6770" t="s">
        <v>536</v>
      </c>
    </row>
    <row r="6771" spans="1:96" x14ac:dyDescent="0.25">
      <c r="A6771" t="s">
        <v>798</v>
      </c>
      <c r="B6771" t="s">
        <v>799</v>
      </c>
      <c r="C6771">
        <v>4370</v>
      </c>
      <c r="D6771">
        <v>1700003</v>
      </c>
      <c r="E6771" t="s">
        <v>1135</v>
      </c>
      <c r="F6771" t="s">
        <v>515</v>
      </c>
      <c r="G6771">
        <v>18228790</v>
      </c>
      <c r="H6771">
        <v>99</v>
      </c>
      <c r="I6771" t="s">
        <v>244</v>
      </c>
      <c r="J6771" t="s">
        <v>3915</v>
      </c>
      <c r="K6771">
        <v>69</v>
      </c>
      <c r="L6771" t="s">
        <v>173</v>
      </c>
      <c r="M6771" t="s">
        <v>173</v>
      </c>
      <c r="N6771">
        <v>134</v>
      </c>
      <c r="O6771" t="s">
        <v>198</v>
      </c>
      <c r="P6771" t="s">
        <v>3895</v>
      </c>
      <c r="S6771" t="s">
        <v>3895</v>
      </c>
      <c r="T6771" t="s">
        <v>3895</v>
      </c>
      <c r="U6771" t="s">
        <v>3895</v>
      </c>
      <c r="V6771" t="s">
        <v>3895</v>
      </c>
      <c r="W6771" t="s">
        <v>3895</v>
      </c>
      <c r="X6771" t="s">
        <v>3895</v>
      </c>
      <c r="Y6771">
        <v>2</v>
      </c>
      <c r="Z6771" t="s">
        <v>181</v>
      </c>
      <c r="AA6771" t="s">
        <v>3895</v>
      </c>
      <c r="AB6771" t="s">
        <v>3895</v>
      </c>
      <c r="AF6771">
        <v>99</v>
      </c>
      <c r="AG6771">
        <v>1</v>
      </c>
      <c r="AH6771">
        <v>69</v>
      </c>
      <c r="AI6771">
        <v>69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0</v>
      </c>
      <c r="AT6771">
        <v>0</v>
      </c>
      <c r="AU6771">
        <v>0</v>
      </c>
      <c r="AV6771" t="s">
        <v>181</v>
      </c>
      <c r="AW6771">
        <v>0</v>
      </c>
      <c r="AX6771">
        <v>36</v>
      </c>
      <c r="AY6771" t="s">
        <v>232</v>
      </c>
      <c r="AZ6771" t="s">
        <v>183</v>
      </c>
      <c r="BA6771">
        <v>2</v>
      </c>
      <c r="BB6771" t="s">
        <v>185</v>
      </c>
      <c r="BC6771">
        <v>0.1</v>
      </c>
      <c r="BD6771">
        <v>0.1</v>
      </c>
      <c r="BE6771">
        <v>0.1</v>
      </c>
      <c r="BF6771" t="s">
        <v>3895</v>
      </c>
      <c r="BG6771" t="s">
        <v>3895</v>
      </c>
      <c r="BH6771" t="s">
        <v>233</v>
      </c>
      <c r="BI6771">
        <v>0</v>
      </c>
      <c r="BJ6771">
        <v>81</v>
      </c>
      <c r="BL6771" t="s">
        <v>3895</v>
      </c>
      <c r="BN6771" t="s">
        <v>3895</v>
      </c>
      <c r="BO6771" t="s">
        <v>3895</v>
      </c>
      <c r="BP6771" t="s">
        <v>3895</v>
      </c>
      <c r="BR6771" t="s">
        <v>3895</v>
      </c>
      <c r="BT6771" t="s">
        <v>3895</v>
      </c>
      <c r="BU6771" t="s">
        <v>3895</v>
      </c>
      <c r="BV6771" t="s">
        <v>3895</v>
      </c>
      <c r="BW6771" t="s">
        <v>3895</v>
      </c>
      <c r="BZ6771" t="s">
        <v>3895</v>
      </c>
      <c r="CA6771" t="s">
        <v>3895</v>
      </c>
      <c r="CB6771" t="s">
        <v>3895</v>
      </c>
      <c r="CC6771" t="s">
        <v>3895</v>
      </c>
      <c r="CD6771" t="s">
        <v>3895</v>
      </c>
      <c r="CE6771" t="s">
        <v>3895</v>
      </c>
      <c r="CF6771" t="s">
        <v>3895</v>
      </c>
      <c r="CJ6771" t="s">
        <v>3895</v>
      </c>
      <c r="CM6771">
        <v>21.45</v>
      </c>
      <c r="CN6771">
        <v>2</v>
      </c>
      <c r="CO6771">
        <v>4.8600000000000003</v>
      </c>
      <c r="CP6771">
        <v>11.45</v>
      </c>
      <c r="CQ6771">
        <v>200</v>
      </c>
      <c r="CR6771" t="s">
        <v>802</v>
      </c>
    </row>
    <row r="6772" spans="1:96" x14ac:dyDescent="0.25">
      <c r="A6772" t="s">
        <v>482</v>
      </c>
      <c r="B6772" t="s">
        <v>483</v>
      </c>
      <c r="C6772">
        <v>9030</v>
      </c>
      <c r="D6772">
        <v>2219897</v>
      </c>
      <c r="E6772" t="s">
        <v>1332</v>
      </c>
      <c r="F6772" t="s">
        <v>991</v>
      </c>
      <c r="G6772">
        <v>18238522</v>
      </c>
      <c r="H6772">
        <v>85</v>
      </c>
      <c r="I6772" t="s">
        <v>192</v>
      </c>
      <c r="J6772" t="s">
        <v>3903</v>
      </c>
      <c r="L6772" t="s">
        <v>173</v>
      </c>
      <c r="M6772" t="s">
        <v>173</v>
      </c>
      <c r="N6772">
        <v>56</v>
      </c>
      <c r="O6772" t="s">
        <v>180</v>
      </c>
      <c r="P6772" t="s">
        <v>3895</v>
      </c>
      <c r="S6772" t="s">
        <v>3895</v>
      </c>
      <c r="T6772" t="s">
        <v>3895</v>
      </c>
      <c r="U6772" t="s">
        <v>3895</v>
      </c>
      <c r="V6772" t="s">
        <v>3895</v>
      </c>
      <c r="W6772" t="s">
        <v>3895</v>
      </c>
      <c r="X6772" t="s">
        <v>3895</v>
      </c>
      <c r="Y6772">
        <v>8</v>
      </c>
      <c r="Z6772" t="s">
        <v>194</v>
      </c>
      <c r="AA6772" t="s">
        <v>215</v>
      </c>
      <c r="AB6772" t="s">
        <v>208</v>
      </c>
      <c r="AF6772">
        <v>85</v>
      </c>
      <c r="AG6772">
        <v>1</v>
      </c>
      <c r="AJ6772">
        <v>1</v>
      </c>
      <c r="AK6772">
        <v>1</v>
      </c>
      <c r="AL6772">
        <v>1</v>
      </c>
      <c r="AM6772">
        <v>0</v>
      </c>
      <c r="AN6772">
        <v>0</v>
      </c>
      <c r="AO6772">
        <v>0</v>
      </c>
      <c r="AP6772">
        <v>0</v>
      </c>
      <c r="AQ6772">
        <v>3</v>
      </c>
      <c r="AR6772">
        <v>6</v>
      </c>
      <c r="AS6772">
        <v>0</v>
      </c>
      <c r="AT6772">
        <v>0</v>
      </c>
      <c r="AU6772">
        <v>0</v>
      </c>
      <c r="AV6772" t="s">
        <v>209</v>
      </c>
      <c r="AW6772">
        <v>0</v>
      </c>
      <c r="AX6772">
        <v>7</v>
      </c>
      <c r="AY6772" t="s">
        <v>197</v>
      </c>
      <c r="AZ6772" t="s">
        <v>183</v>
      </c>
      <c r="BA6772">
        <v>0.75</v>
      </c>
      <c r="BB6772" t="s">
        <v>185</v>
      </c>
      <c r="BC6772">
        <v>0.21</v>
      </c>
      <c r="BD6772">
        <v>0.49</v>
      </c>
      <c r="BE6772">
        <v>0.49</v>
      </c>
      <c r="BF6772" t="s">
        <v>3895</v>
      </c>
      <c r="BG6772" t="s">
        <v>3895</v>
      </c>
      <c r="BH6772" t="s">
        <v>199</v>
      </c>
      <c r="BI6772">
        <v>0</v>
      </c>
      <c r="BJ6772">
        <v>200</v>
      </c>
      <c r="BL6772" t="s">
        <v>3895</v>
      </c>
      <c r="BN6772" t="s">
        <v>3895</v>
      </c>
      <c r="BO6772" t="s">
        <v>3895</v>
      </c>
      <c r="BP6772" t="s">
        <v>3895</v>
      </c>
      <c r="BR6772" t="s">
        <v>3895</v>
      </c>
      <c r="BT6772" t="s">
        <v>3895</v>
      </c>
      <c r="BU6772" t="s">
        <v>3895</v>
      </c>
      <c r="BV6772" t="s">
        <v>3895</v>
      </c>
      <c r="BW6772" t="s">
        <v>3895</v>
      </c>
      <c r="BZ6772" t="s">
        <v>3895</v>
      </c>
      <c r="CA6772" t="s">
        <v>3895</v>
      </c>
      <c r="CB6772" t="s">
        <v>3895</v>
      </c>
      <c r="CC6772" t="s">
        <v>3895</v>
      </c>
      <c r="CD6772" t="s">
        <v>3895</v>
      </c>
      <c r="CE6772" t="s">
        <v>3895</v>
      </c>
      <c r="CF6772" t="s">
        <v>3895</v>
      </c>
      <c r="CJ6772" t="s">
        <v>3895</v>
      </c>
      <c r="CM6772">
        <v>27.21</v>
      </c>
      <c r="CN6772">
        <v>3.81</v>
      </c>
      <c r="CO6772">
        <v>9.2100000000000009</v>
      </c>
      <c r="CP6772">
        <v>18.21</v>
      </c>
      <c r="CQ6772">
        <v>200</v>
      </c>
      <c r="CR6772" t="s">
        <v>485</v>
      </c>
    </row>
    <row r="6773" spans="1:96" x14ac:dyDescent="0.25">
      <c r="A6773" t="s">
        <v>602</v>
      </c>
      <c r="B6773" t="s">
        <v>603</v>
      </c>
      <c r="C6773">
        <v>7867</v>
      </c>
      <c r="D6773">
        <v>1691589</v>
      </c>
      <c r="E6773" t="s">
        <v>1214</v>
      </c>
      <c r="F6773" t="s">
        <v>724</v>
      </c>
      <c r="G6773">
        <v>18037384</v>
      </c>
      <c r="H6773">
        <v>99</v>
      </c>
      <c r="I6773" t="s">
        <v>229</v>
      </c>
      <c r="J6773" t="s">
        <v>3903</v>
      </c>
      <c r="K6773">
        <v>121</v>
      </c>
      <c r="L6773" t="s">
        <v>173</v>
      </c>
      <c r="M6773" t="s">
        <v>173</v>
      </c>
      <c r="N6773">
        <v>48</v>
      </c>
      <c r="O6773" t="s">
        <v>174</v>
      </c>
      <c r="P6773" t="s">
        <v>3895</v>
      </c>
      <c r="S6773" t="s">
        <v>3895</v>
      </c>
      <c r="T6773" t="s">
        <v>3895</v>
      </c>
      <c r="U6773" t="s">
        <v>3895</v>
      </c>
      <c r="V6773" t="s">
        <v>3895</v>
      </c>
      <c r="W6773" t="s">
        <v>3895</v>
      </c>
      <c r="X6773" t="s">
        <v>3895</v>
      </c>
      <c r="Y6773">
        <v>1</v>
      </c>
      <c r="Z6773" t="s">
        <v>194</v>
      </c>
      <c r="AA6773" t="s">
        <v>725</v>
      </c>
      <c r="AB6773" t="s">
        <v>704</v>
      </c>
      <c r="AF6773">
        <v>99</v>
      </c>
      <c r="AG6773">
        <v>1</v>
      </c>
      <c r="AH6773">
        <v>121</v>
      </c>
      <c r="AJ6773">
        <v>1</v>
      </c>
      <c r="AK6773">
        <v>1</v>
      </c>
      <c r="AL6773">
        <v>1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 t="s">
        <v>181</v>
      </c>
      <c r="AW6773">
        <v>0</v>
      </c>
      <c r="AX6773">
        <v>13</v>
      </c>
      <c r="AY6773" t="s">
        <v>197</v>
      </c>
      <c r="AZ6773" t="s">
        <v>183</v>
      </c>
      <c r="BA6773">
        <v>3</v>
      </c>
      <c r="BB6773" t="s">
        <v>185</v>
      </c>
      <c r="BC6773">
        <v>0.22</v>
      </c>
      <c r="BD6773">
        <v>0.32</v>
      </c>
      <c r="BE6773">
        <v>0.32</v>
      </c>
      <c r="BF6773" t="s">
        <v>3895</v>
      </c>
      <c r="BG6773" t="s">
        <v>3895</v>
      </c>
      <c r="BH6773" t="s">
        <v>199</v>
      </c>
      <c r="BI6773">
        <v>0</v>
      </c>
      <c r="BJ6773">
        <v>13</v>
      </c>
      <c r="BL6773" t="s">
        <v>3895</v>
      </c>
      <c r="BN6773" t="s">
        <v>3895</v>
      </c>
      <c r="BO6773" t="s">
        <v>3895</v>
      </c>
      <c r="BP6773" t="s">
        <v>3895</v>
      </c>
      <c r="BR6773" t="s">
        <v>3895</v>
      </c>
      <c r="BT6773" t="s">
        <v>3895</v>
      </c>
      <c r="BU6773" t="s">
        <v>3895</v>
      </c>
      <c r="BV6773" t="s">
        <v>3895</v>
      </c>
      <c r="BW6773" t="s">
        <v>3895</v>
      </c>
      <c r="BZ6773" t="s">
        <v>3895</v>
      </c>
      <c r="CA6773" t="s">
        <v>3895</v>
      </c>
      <c r="CB6773" t="s">
        <v>3895</v>
      </c>
      <c r="CC6773" t="s">
        <v>3895</v>
      </c>
      <c r="CD6773" t="s">
        <v>3895</v>
      </c>
      <c r="CE6773" t="s">
        <v>3895</v>
      </c>
      <c r="CF6773" t="s">
        <v>3895</v>
      </c>
      <c r="CG6773">
        <v>2</v>
      </c>
      <c r="CJ6773" t="s">
        <v>3895</v>
      </c>
      <c r="CL6773">
        <v>2</v>
      </c>
      <c r="CM6773">
        <v>33</v>
      </c>
      <c r="CN6773">
        <v>4.4000000000000004</v>
      </c>
      <c r="CO6773">
        <v>11</v>
      </c>
      <c r="CP6773">
        <v>22</v>
      </c>
      <c r="CQ6773">
        <v>200</v>
      </c>
      <c r="CR6773" t="s">
        <v>608</v>
      </c>
    </row>
    <row r="6774" spans="1:96" x14ac:dyDescent="0.25">
      <c r="A6774" t="s">
        <v>1071</v>
      </c>
      <c r="B6774" t="s">
        <v>1072</v>
      </c>
      <c r="C6774">
        <v>4820</v>
      </c>
      <c r="D6774">
        <v>2876663</v>
      </c>
      <c r="E6774" t="s">
        <v>1737</v>
      </c>
      <c r="F6774" t="s">
        <v>531</v>
      </c>
      <c r="G6774">
        <v>18222999</v>
      </c>
      <c r="H6774">
        <v>95</v>
      </c>
      <c r="I6774" t="s">
        <v>264</v>
      </c>
      <c r="J6774" t="s">
        <v>3903</v>
      </c>
      <c r="L6774" t="s">
        <v>173</v>
      </c>
      <c r="M6774" t="s">
        <v>173</v>
      </c>
      <c r="N6774">
        <v>134</v>
      </c>
      <c r="O6774" t="s">
        <v>198</v>
      </c>
      <c r="P6774" t="s">
        <v>3895</v>
      </c>
      <c r="S6774" t="s">
        <v>3895</v>
      </c>
      <c r="T6774" t="s">
        <v>3895</v>
      </c>
      <c r="U6774" t="s">
        <v>3895</v>
      </c>
      <c r="V6774" t="s">
        <v>3895</v>
      </c>
      <c r="W6774" t="s">
        <v>3895</v>
      </c>
      <c r="X6774" t="s">
        <v>3895</v>
      </c>
      <c r="Y6774">
        <v>6</v>
      </c>
      <c r="Z6774" t="s">
        <v>181</v>
      </c>
      <c r="AA6774" t="s">
        <v>574</v>
      </c>
      <c r="AB6774" t="s">
        <v>575</v>
      </c>
      <c r="AF6774">
        <v>95</v>
      </c>
      <c r="AG6774">
        <v>1</v>
      </c>
      <c r="AJ6774">
        <v>0.1</v>
      </c>
      <c r="AK6774">
        <v>0.1</v>
      </c>
      <c r="AL6774">
        <v>0.1</v>
      </c>
      <c r="AM6774">
        <v>0</v>
      </c>
      <c r="AN6774">
        <v>0</v>
      </c>
      <c r="AO6774">
        <v>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 t="s">
        <v>181</v>
      </c>
      <c r="AW6774">
        <v>0</v>
      </c>
      <c r="AX6774">
        <v>18</v>
      </c>
      <c r="AY6774" t="s">
        <v>232</v>
      </c>
      <c r="AZ6774" t="s">
        <v>183</v>
      </c>
      <c r="BA6774">
        <v>1.5</v>
      </c>
      <c r="BB6774" t="s">
        <v>185</v>
      </c>
      <c r="BC6774">
        <v>0.11</v>
      </c>
      <c r="BD6774">
        <v>0.15</v>
      </c>
      <c r="BE6774">
        <v>0.15</v>
      </c>
      <c r="BF6774" t="s">
        <v>3895</v>
      </c>
      <c r="BG6774" t="s">
        <v>3895</v>
      </c>
      <c r="BH6774" t="s">
        <v>233</v>
      </c>
      <c r="BI6774">
        <v>0</v>
      </c>
      <c r="BJ6774">
        <v>200</v>
      </c>
      <c r="BL6774" t="s">
        <v>3895</v>
      </c>
      <c r="BN6774" t="s">
        <v>3895</v>
      </c>
      <c r="BO6774" t="s">
        <v>3895</v>
      </c>
      <c r="BP6774" t="s">
        <v>3895</v>
      </c>
      <c r="BR6774" t="s">
        <v>3895</v>
      </c>
      <c r="BT6774" t="s">
        <v>3895</v>
      </c>
      <c r="BU6774" t="s">
        <v>3895</v>
      </c>
      <c r="BV6774" t="s">
        <v>3895</v>
      </c>
      <c r="BW6774" t="s">
        <v>3895</v>
      </c>
      <c r="BZ6774" t="s">
        <v>3895</v>
      </c>
      <c r="CA6774" t="s">
        <v>3895</v>
      </c>
      <c r="CB6774" t="s">
        <v>3895</v>
      </c>
      <c r="CC6774" t="s">
        <v>3895</v>
      </c>
      <c r="CD6774" t="s">
        <v>3895</v>
      </c>
      <c r="CE6774" t="s">
        <v>3895</v>
      </c>
      <c r="CF6774" t="s">
        <v>3895</v>
      </c>
      <c r="CJ6774" t="s">
        <v>3895</v>
      </c>
      <c r="CM6774">
        <v>13.08</v>
      </c>
      <c r="CN6774">
        <v>2.2000000000000002</v>
      </c>
      <c r="CO6774">
        <v>5.08</v>
      </c>
      <c r="CP6774">
        <v>9.08</v>
      </c>
      <c r="CQ6774">
        <v>200</v>
      </c>
      <c r="CR6774" t="s">
        <v>1075</v>
      </c>
    </row>
    <row r="6775" spans="1:96" x14ac:dyDescent="0.25">
      <c r="A6775" t="s">
        <v>757</v>
      </c>
      <c r="B6775" t="s">
        <v>758</v>
      </c>
      <c r="C6775">
        <v>9002</v>
      </c>
      <c r="D6775">
        <v>1699924</v>
      </c>
      <c r="E6775" t="s">
        <v>1632</v>
      </c>
      <c r="F6775" t="s">
        <v>282</v>
      </c>
      <c r="G6775">
        <v>18031836</v>
      </c>
      <c r="H6775">
        <v>85</v>
      </c>
      <c r="I6775" t="s">
        <v>700</v>
      </c>
      <c r="J6775" t="s">
        <v>3903</v>
      </c>
      <c r="L6775" t="s">
        <v>173</v>
      </c>
      <c r="M6775" t="s">
        <v>173</v>
      </c>
      <c r="N6775">
        <v>86</v>
      </c>
      <c r="O6775" t="s">
        <v>184</v>
      </c>
      <c r="P6775" t="s">
        <v>3895</v>
      </c>
      <c r="S6775" t="s">
        <v>3895</v>
      </c>
      <c r="T6775" t="s">
        <v>3895</v>
      </c>
      <c r="U6775" t="s">
        <v>3895</v>
      </c>
      <c r="V6775" t="s">
        <v>3895</v>
      </c>
      <c r="W6775" t="s">
        <v>3895</v>
      </c>
      <c r="X6775" t="s">
        <v>3895</v>
      </c>
      <c r="Y6775">
        <v>2</v>
      </c>
      <c r="Z6775" t="s">
        <v>181</v>
      </c>
      <c r="AA6775" t="s">
        <v>533</v>
      </c>
      <c r="AB6775" t="s">
        <v>534</v>
      </c>
      <c r="AF6775">
        <v>85</v>
      </c>
      <c r="AG6775">
        <v>1</v>
      </c>
      <c r="AJ6775">
        <v>1</v>
      </c>
      <c r="AK6775">
        <v>1</v>
      </c>
      <c r="AL6775">
        <v>1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 t="s">
        <v>209</v>
      </c>
      <c r="AW6775">
        <v>0</v>
      </c>
      <c r="AX6775">
        <v>28</v>
      </c>
      <c r="AY6775" t="s">
        <v>286</v>
      </c>
      <c r="AZ6775" t="s">
        <v>183</v>
      </c>
      <c r="BA6775">
        <v>1.5</v>
      </c>
      <c r="BB6775" t="s">
        <v>185</v>
      </c>
      <c r="BC6775">
        <v>0.12</v>
      </c>
      <c r="BD6775">
        <v>0.2</v>
      </c>
      <c r="BE6775">
        <v>0.2</v>
      </c>
      <c r="BF6775" t="s">
        <v>3895</v>
      </c>
      <c r="BG6775" t="s">
        <v>3895</v>
      </c>
      <c r="BH6775" t="s">
        <v>248</v>
      </c>
      <c r="BI6775">
        <v>0</v>
      </c>
      <c r="BJ6775">
        <v>112</v>
      </c>
      <c r="BL6775" t="s">
        <v>3895</v>
      </c>
      <c r="BM6775">
        <v>28</v>
      </c>
      <c r="BN6775" t="s">
        <v>3895</v>
      </c>
      <c r="BO6775" t="s">
        <v>3895</v>
      </c>
      <c r="BP6775" t="s">
        <v>3895</v>
      </c>
      <c r="BR6775" t="s">
        <v>3895</v>
      </c>
      <c r="BT6775" t="s">
        <v>3895</v>
      </c>
      <c r="BU6775" t="s">
        <v>3895</v>
      </c>
      <c r="BV6775" t="s">
        <v>3895</v>
      </c>
      <c r="BW6775" t="s">
        <v>3895</v>
      </c>
      <c r="BZ6775" t="s">
        <v>3895</v>
      </c>
      <c r="CA6775" t="s">
        <v>3895</v>
      </c>
      <c r="CB6775" t="s">
        <v>3895</v>
      </c>
      <c r="CC6775" t="s">
        <v>3895</v>
      </c>
      <c r="CD6775" t="s">
        <v>3895</v>
      </c>
      <c r="CE6775" t="s">
        <v>3895</v>
      </c>
      <c r="CF6775" t="s">
        <v>3895</v>
      </c>
      <c r="CJ6775" t="s">
        <v>3895</v>
      </c>
      <c r="CM6775">
        <v>17.32</v>
      </c>
      <c r="CN6775">
        <v>2.4</v>
      </c>
      <c r="CO6775">
        <v>6.22</v>
      </c>
      <c r="CP6775">
        <v>12.72</v>
      </c>
      <c r="CQ6775">
        <v>200</v>
      </c>
      <c r="CR6775" t="s">
        <v>762</v>
      </c>
    </row>
    <row r="6776" spans="1:96" x14ac:dyDescent="0.25">
      <c r="A6776" t="s">
        <v>411</v>
      </c>
      <c r="B6776" t="s">
        <v>412</v>
      </c>
      <c r="C6776">
        <v>7235</v>
      </c>
      <c r="D6776">
        <v>1710951</v>
      </c>
      <c r="E6776" t="s">
        <v>1469</v>
      </c>
      <c r="F6776" t="s">
        <v>1309</v>
      </c>
      <c r="G6776">
        <v>18025557</v>
      </c>
      <c r="H6776">
        <v>18</v>
      </c>
      <c r="I6776" t="s">
        <v>192</v>
      </c>
      <c r="J6776" t="s">
        <v>3903</v>
      </c>
      <c r="L6776" t="s">
        <v>173</v>
      </c>
      <c r="M6776" t="s">
        <v>173</v>
      </c>
      <c r="N6776">
        <v>48</v>
      </c>
      <c r="O6776" t="s">
        <v>174</v>
      </c>
      <c r="P6776" t="s">
        <v>3895</v>
      </c>
      <c r="S6776" t="s">
        <v>3895</v>
      </c>
      <c r="T6776" t="s">
        <v>3895</v>
      </c>
      <c r="U6776" t="s">
        <v>3895</v>
      </c>
      <c r="V6776" t="s">
        <v>3895</v>
      </c>
      <c r="W6776" t="s">
        <v>3895</v>
      </c>
      <c r="X6776" t="s">
        <v>3895</v>
      </c>
      <c r="Y6776">
        <v>11</v>
      </c>
      <c r="Z6776" t="s">
        <v>176</v>
      </c>
      <c r="AA6776" t="s">
        <v>663</v>
      </c>
      <c r="AB6776" t="s">
        <v>664</v>
      </c>
      <c r="AF6776">
        <v>90</v>
      </c>
      <c r="AG6776">
        <v>0.2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0</v>
      </c>
      <c r="AT6776">
        <v>0</v>
      </c>
      <c r="AU6776">
        <v>0</v>
      </c>
      <c r="AV6776" t="s">
        <v>181</v>
      </c>
      <c r="AW6776">
        <v>0</v>
      </c>
      <c r="AX6776">
        <v>17</v>
      </c>
      <c r="AY6776" t="s">
        <v>454</v>
      </c>
      <c r="AZ6776" t="s">
        <v>183</v>
      </c>
      <c r="BA6776">
        <v>1.5</v>
      </c>
      <c r="BB6776" t="s">
        <v>185</v>
      </c>
      <c r="BC6776">
        <v>0.22</v>
      </c>
      <c r="BD6776">
        <v>0.37</v>
      </c>
      <c r="BE6776">
        <v>0.37</v>
      </c>
      <c r="BF6776" t="s">
        <v>3895</v>
      </c>
      <c r="BG6776" t="s">
        <v>3895</v>
      </c>
      <c r="BH6776" t="s">
        <v>455</v>
      </c>
      <c r="BI6776">
        <v>0</v>
      </c>
      <c r="BJ6776">
        <v>203</v>
      </c>
      <c r="BL6776" t="s">
        <v>3895</v>
      </c>
      <c r="BN6776" t="s">
        <v>3895</v>
      </c>
      <c r="BO6776" t="s">
        <v>3895</v>
      </c>
      <c r="BP6776" t="s">
        <v>3895</v>
      </c>
      <c r="BR6776" t="s">
        <v>3895</v>
      </c>
      <c r="BT6776" t="s">
        <v>3895</v>
      </c>
      <c r="BU6776" t="s">
        <v>3895</v>
      </c>
      <c r="BV6776" t="s">
        <v>3895</v>
      </c>
      <c r="BW6776" t="s">
        <v>3895</v>
      </c>
      <c r="BZ6776" t="s">
        <v>3895</v>
      </c>
      <c r="CA6776" t="s">
        <v>3895</v>
      </c>
      <c r="CB6776" t="s">
        <v>3895</v>
      </c>
      <c r="CC6776" t="s">
        <v>3895</v>
      </c>
      <c r="CD6776" t="s">
        <v>3895</v>
      </c>
      <c r="CE6776" t="s">
        <v>3895</v>
      </c>
      <c r="CF6776" t="s">
        <v>3895</v>
      </c>
      <c r="CJ6776" t="s">
        <v>3895</v>
      </c>
      <c r="CM6776">
        <v>29.01</v>
      </c>
      <c r="CN6776">
        <v>4.3099999999999996</v>
      </c>
      <c r="CO6776">
        <v>10.01</v>
      </c>
      <c r="CP6776">
        <v>19.510000000000002</v>
      </c>
      <c r="CQ6776">
        <v>200</v>
      </c>
      <c r="CR6776" t="s">
        <v>415</v>
      </c>
    </row>
    <row r="6777" spans="1:96" x14ac:dyDescent="0.25">
      <c r="A6777" t="s">
        <v>474</v>
      </c>
      <c r="B6777" t="s">
        <v>475</v>
      </c>
      <c r="C6777">
        <v>6794</v>
      </c>
      <c r="D6777">
        <v>427112</v>
      </c>
      <c r="E6777" t="s">
        <v>3612</v>
      </c>
      <c r="F6777" t="s">
        <v>579</v>
      </c>
      <c r="G6777">
        <v>17808497</v>
      </c>
      <c r="H6777">
        <v>100</v>
      </c>
      <c r="I6777" t="s">
        <v>192</v>
      </c>
      <c r="J6777" t="s">
        <v>3903</v>
      </c>
      <c r="L6777" t="s">
        <v>173</v>
      </c>
      <c r="M6777" t="s">
        <v>173</v>
      </c>
      <c r="N6777">
        <v>56</v>
      </c>
      <c r="O6777" t="s">
        <v>180</v>
      </c>
      <c r="P6777" t="s">
        <v>3895</v>
      </c>
      <c r="S6777" t="s">
        <v>3895</v>
      </c>
      <c r="T6777" t="s">
        <v>3895</v>
      </c>
      <c r="U6777" t="s">
        <v>3895</v>
      </c>
      <c r="V6777" t="s">
        <v>3895</v>
      </c>
      <c r="W6777" t="s">
        <v>3895</v>
      </c>
      <c r="X6777" t="s">
        <v>3895</v>
      </c>
      <c r="Y6777">
        <v>4</v>
      </c>
      <c r="Z6777" t="s">
        <v>194</v>
      </c>
      <c r="AA6777" t="s">
        <v>207</v>
      </c>
      <c r="AB6777" t="s">
        <v>208</v>
      </c>
      <c r="AF6777">
        <v>100</v>
      </c>
      <c r="AG6777">
        <v>1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 t="s">
        <v>181</v>
      </c>
      <c r="AW6777">
        <v>0</v>
      </c>
      <c r="AX6777">
        <v>28</v>
      </c>
      <c r="AY6777" t="s">
        <v>251</v>
      </c>
      <c r="AZ6777" t="s">
        <v>183</v>
      </c>
      <c r="BA6777">
        <v>2.5</v>
      </c>
      <c r="BB6777" t="s">
        <v>185</v>
      </c>
      <c r="BC6777">
        <v>0.21</v>
      </c>
      <c r="BD6777">
        <v>0.28000000000000003</v>
      </c>
      <c r="BE6777">
        <v>0.28000000000000003</v>
      </c>
      <c r="BF6777" t="s">
        <v>3895</v>
      </c>
      <c r="BG6777" t="s">
        <v>3895</v>
      </c>
      <c r="BH6777" t="s">
        <v>199</v>
      </c>
      <c r="BI6777">
        <v>0</v>
      </c>
      <c r="BJ6777">
        <v>107</v>
      </c>
      <c r="BL6777" t="s">
        <v>3895</v>
      </c>
      <c r="BN6777" t="s">
        <v>3895</v>
      </c>
      <c r="BO6777" t="s">
        <v>3895</v>
      </c>
      <c r="BP6777" t="s">
        <v>3895</v>
      </c>
      <c r="BR6777" t="s">
        <v>3895</v>
      </c>
      <c r="BT6777" t="s">
        <v>3895</v>
      </c>
      <c r="BU6777" t="s">
        <v>3895</v>
      </c>
      <c r="BV6777" t="s">
        <v>3895</v>
      </c>
      <c r="BW6777" t="s">
        <v>3895</v>
      </c>
      <c r="BZ6777" t="s">
        <v>3895</v>
      </c>
      <c r="CA6777" t="s">
        <v>3895</v>
      </c>
      <c r="CB6777" t="s">
        <v>3895</v>
      </c>
      <c r="CC6777" t="s">
        <v>3895</v>
      </c>
      <c r="CD6777" t="s">
        <v>3895</v>
      </c>
      <c r="CE6777" t="s">
        <v>3895</v>
      </c>
      <c r="CF6777" t="s">
        <v>3895</v>
      </c>
      <c r="CJ6777" t="s">
        <v>3895</v>
      </c>
      <c r="CM6777">
        <v>23.04</v>
      </c>
      <c r="CN6777">
        <v>4.2</v>
      </c>
      <c r="CO6777">
        <v>10.06</v>
      </c>
      <c r="CP6777">
        <v>19.559999999999999</v>
      </c>
      <c r="CQ6777">
        <v>200</v>
      </c>
      <c r="CR6777" t="s">
        <v>481</v>
      </c>
    </row>
    <row r="6778" spans="1:96" x14ac:dyDescent="0.25">
      <c r="A6778" t="s">
        <v>494</v>
      </c>
      <c r="B6778" t="s">
        <v>495</v>
      </c>
      <c r="C6778">
        <v>4450</v>
      </c>
      <c r="D6778">
        <v>2668686</v>
      </c>
      <c r="E6778" t="s">
        <v>1866</v>
      </c>
      <c r="F6778" t="s">
        <v>531</v>
      </c>
      <c r="G6778">
        <v>18036722</v>
      </c>
      <c r="H6778">
        <v>70</v>
      </c>
      <c r="I6778" t="s">
        <v>1323</v>
      </c>
      <c r="J6778" t="s">
        <v>3960</v>
      </c>
      <c r="L6778" t="s">
        <v>173</v>
      </c>
      <c r="M6778" t="s">
        <v>173</v>
      </c>
      <c r="N6778">
        <v>250</v>
      </c>
      <c r="O6778" t="s">
        <v>175</v>
      </c>
      <c r="P6778" t="s">
        <v>3895</v>
      </c>
      <c r="S6778" t="s">
        <v>3895</v>
      </c>
      <c r="T6778" t="s">
        <v>3895</v>
      </c>
      <c r="U6778" t="s">
        <v>3895</v>
      </c>
      <c r="V6778" t="s">
        <v>3895</v>
      </c>
      <c r="W6778" t="s">
        <v>3895</v>
      </c>
      <c r="X6778" t="s">
        <v>3895</v>
      </c>
      <c r="Y6778">
        <v>34</v>
      </c>
      <c r="Z6778" t="s">
        <v>181</v>
      </c>
      <c r="AA6778" t="s">
        <v>328</v>
      </c>
      <c r="AB6778" t="s">
        <v>329</v>
      </c>
      <c r="AF6778">
        <v>90</v>
      </c>
      <c r="AG6778">
        <v>0.78</v>
      </c>
      <c r="AJ6778">
        <v>0.1</v>
      </c>
      <c r="AK6778">
        <v>0.1</v>
      </c>
      <c r="AL6778">
        <v>0.1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 t="s">
        <v>176</v>
      </c>
      <c r="AW6778">
        <v>0</v>
      </c>
      <c r="AX6778">
        <v>200</v>
      </c>
      <c r="AY6778" t="s">
        <v>535</v>
      </c>
      <c r="AZ6778" t="s">
        <v>183</v>
      </c>
      <c r="BA6778">
        <v>0.25</v>
      </c>
      <c r="BB6778" t="s">
        <v>185</v>
      </c>
      <c r="BC6778">
        <v>0.06</v>
      </c>
      <c r="BD6778">
        <v>0.02</v>
      </c>
      <c r="BE6778">
        <v>0.02</v>
      </c>
      <c r="BF6778" t="s">
        <v>3895</v>
      </c>
      <c r="BG6778" t="s">
        <v>3895</v>
      </c>
      <c r="BH6778" t="s">
        <v>233</v>
      </c>
      <c r="BI6778">
        <v>0</v>
      </c>
      <c r="BJ6778">
        <v>200</v>
      </c>
      <c r="BL6778" t="s">
        <v>3895</v>
      </c>
      <c r="BM6778">
        <v>0</v>
      </c>
      <c r="BN6778" t="s">
        <v>3895</v>
      </c>
      <c r="BO6778" t="s">
        <v>3895</v>
      </c>
      <c r="BP6778" t="s">
        <v>3895</v>
      </c>
      <c r="BR6778" t="s">
        <v>3895</v>
      </c>
      <c r="BT6778" t="s">
        <v>3895</v>
      </c>
      <c r="BU6778" t="s">
        <v>3895</v>
      </c>
      <c r="BV6778" t="s">
        <v>3895</v>
      </c>
      <c r="BW6778" t="s">
        <v>3895</v>
      </c>
      <c r="BZ6778" t="s">
        <v>3895</v>
      </c>
      <c r="CA6778" t="s">
        <v>3895</v>
      </c>
      <c r="CB6778" t="s">
        <v>3895</v>
      </c>
      <c r="CC6778" t="s">
        <v>3895</v>
      </c>
      <c r="CD6778" t="s">
        <v>3895</v>
      </c>
      <c r="CE6778" t="s">
        <v>3895</v>
      </c>
      <c r="CF6778" t="s">
        <v>3895</v>
      </c>
      <c r="CJ6778" t="s">
        <v>3895</v>
      </c>
      <c r="CM6778">
        <v>9</v>
      </c>
      <c r="CN6778">
        <v>1.2</v>
      </c>
      <c r="CO6778">
        <v>3</v>
      </c>
      <c r="CP6778">
        <v>6</v>
      </c>
      <c r="CQ6778">
        <v>200</v>
      </c>
      <c r="CR6778" t="s">
        <v>497</v>
      </c>
    </row>
    <row r="6779" spans="1:96" x14ac:dyDescent="0.25">
      <c r="A6779" t="s">
        <v>279</v>
      </c>
      <c r="B6779" t="s">
        <v>280</v>
      </c>
      <c r="C6779">
        <v>9971</v>
      </c>
      <c r="D6779">
        <v>843422</v>
      </c>
      <c r="E6779" t="s">
        <v>622</v>
      </c>
      <c r="F6779" t="s">
        <v>623</v>
      </c>
      <c r="G6779">
        <v>17810270</v>
      </c>
      <c r="H6779">
        <v>100</v>
      </c>
      <c r="I6779" t="s">
        <v>3895</v>
      </c>
      <c r="J6779" t="s">
        <v>3895</v>
      </c>
      <c r="L6779" t="s">
        <v>173</v>
      </c>
      <c r="M6779" t="s">
        <v>173</v>
      </c>
      <c r="O6779" t="s">
        <v>3895</v>
      </c>
      <c r="P6779" t="s">
        <v>3895</v>
      </c>
      <c r="S6779" t="s">
        <v>3895</v>
      </c>
      <c r="T6779" t="s">
        <v>3895</v>
      </c>
      <c r="U6779" t="s">
        <v>3895</v>
      </c>
      <c r="V6779" t="s">
        <v>3895</v>
      </c>
      <c r="W6779" t="s">
        <v>3895</v>
      </c>
      <c r="X6779" t="s">
        <v>3895</v>
      </c>
      <c r="Z6779" t="s">
        <v>3895</v>
      </c>
      <c r="AA6779" t="s">
        <v>3895</v>
      </c>
      <c r="AB6779" t="s">
        <v>3895</v>
      </c>
      <c r="AF6779">
        <v>100</v>
      </c>
      <c r="AG6779">
        <v>1</v>
      </c>
      <c r="AV6779" t="s">
        <v>3895</v>
      </c>
      <c r="AY6779" t="s">
        <v>3895</v>
      </c>
      <c r="AZ6779" t="s">
        <v>3895</v>
      </c>
      <c r="BB6779" t="s">
        <v>3895</v>
      </c>
      <c r="BF6779" t="s">
        <v>3895</v>
      </c>
      <c r="BG6779" t="s">
        <v>3895</v>
      </c>
      <c r="BH6779" t="s">
        <v>3895</v>
      </c>
      <c r="BL6779" t="s">
        <v>3895</v>
      </c>
      <c r="BN6779" t="s">
        <v>3895</v>
      </c>
      <c r="BO6779" t="s">
        <v>3895</v>
      </c>
      <c r="BP6779" t="s">
        <v>3895</v>
      </c>
      <c r="BR6779" t="s">
        <v>3895</v>
      </c>
      <c r="BT6779" t="s">
        <v>3895</v>
      </c>
      <c r="BU6779" t="s">
        <v>3895</v>
      </c>
      <c r="BV6779" t="s">
        <v>3895</v>
      </c>
      <c r="BW6779" t="s">
        <v>3895</v>
      </c>
      <c r="BZ6779" t="s">
        <v>3895</v>
      </c>
      <c r="CA6779" t="s">
        <v>3895</v>
      </c>
      <c r="CB6779" t="s">
        <v>3895</v>
      </c>
      <c r="CC6779" t="s">
        <v>3895</v>
      </c>
      <c r="CD6779" t="s">
        <v>3895</v>
      </c>
      <c r="CE6779" t="s">
        <v>3895</v>
      </c>
      <c r="CF6779" t="s">
        <v>3895</v>
      </c>
      <c r="CJ6779" t="s">
        <v>3895</v>
      </c>
      <c r="CQ6779">
        <v>200</v>
      </c>
      <c r="CR6779" t="s">
        <v>287</v>
      </c>
    </row>
    <row r="6780" spans="1:96" x14ac:dyDescent="0.25">
      <c r="A6780" t="s">
        <v>456</v>
      </c>
      <c r="B6780" t="s">
        <v>457</v>
      </c>
      <c r="C6780">
        <v>8573</v>
      </c>
      <c r="D6780">
        <v>2217086</v>
      </c>
      <c r="E6780" t="s">
        <v>1246</v>
      </c>
      <c r="F6780" t="s">
        <v>419</v>
      </c>
      <c r="G6780">
        <v>17827848</v>
      </c>
      <c r="H6780">
        <v>60</v>
      </c>
      <c r="I6780" t="s">
        <v>229</v>
      </c>
      <c r="J6780" t="s">
        <v>3903</v>
      </c>
      <c r="K6780">
        <v>61</v>
      </c>
      <c r="L6780" t="s">
        <v>173</v>
      </c>
      <c r="M6780" t="s">
        <v>173</v>
      </c>
      <c r="N6780">
        <v>86</v>
      </c>
      <c r="O6780" t="s">
        <v>193</v>
      </c>
      <c r="P6780" t="s">
        <v>3895</v>
      </c>
      <c r="S6780" t="s">
        <v>3895</v>
      </c>
      <c r="T6780" t="s">
        <v>3895</v>
      </c>
      <c r="U6780" t="s">
        <v>3895</v>
      </c>
      <c r="V6780" t="s">
        <v>3895</v>
      </c>
      <c r="W6780" t="s">
        <v>3895</v>
      </c>
      <c r="X6780" t="s">
        <v>3895</v>
      </c>
      <c r="Y6780">
        <v>1</v>
      </c>
      <c r="Z6780" t="s">
        <v>176</v>
      </c>
      <c r="AA6780" t="s">
        <v>230</v>
      </c>
      <c r="AB6780" t="s">
        <v>231</v>
      </c>
      <c r="AF6780">
        <v>99</v>
      </c>
      <c r="AG6780">
        <v>0.61</v>
      </c>
      <c r="AH6780">
        <v>61</v>
      </c>
      <c r="AI6780">
        <v>61</v>
      </c>
      <c r="AJ6780">
        <v>1</v>
      </c>
      <c r="AK6780">
        <v>1</v>
      </c>
      <c r="AL6780">
        <v>1</v>
      </c>
      <c r="AM6780">
        <v>0</v>
      </c>
      <c r="AN6780">
        <v>0</v>
      </c>
      <c r="AO6780">
        <v>0</v>
      </c>
      <c r="AP6780">
        <v>5</v>
      </c>
      <c r="AQ6780">
        <v>5</v>
      </c>
      <c r="AR6780">
        <v>5</v>
      </c>
      <c r="AS6780">
        <v>0</v>
      </c>
      <c r="AT6780">
        <v>0</v>
      </c>
      <c r="AU6780">
        <v>0</v>
      </c>
      <c r="AV6780" t="s">
        <v>181</v>
      </c>
      <c r="AW6780">
        <v>0</v>
      </c>
      <c r="AX6780">
        <v>28</v>
      </c>
      <c r="AY6780" t="s">
        <v>251</v>
      </c>
      <c r="AZ6780" t="s">
        <v>183</v>
      </c>
      <c r="BA6780">
        <v>2</v>
      </c>
      <c r="BB6780" t="s">
        <v>185</v>
      </c>
      <c r="BC6780">
        <v>0.22</v>
      </c>
      <c r="BD6780">
        <v>0.32</v>
      </c>
      <c r="BE6780">
        <v>0.32</v>
      </c>
      <c r="BF6780" t="s">
        <v>3895</v>
      </c>
      <c r="BG6780" t="s">
        <v>3895</v>
      </c>
      <c r="BH6780" t="s">
        <v>199</v>
      </c>
      <c r="BI6780">
        <v>0</v>
      </c>
      <c r="BJ6780">
        <v>43</v>
      </c>
      <c r="BL6780" t="s">
        <v>3895</v>
      </c>
      <c r="BN6780" t="s">
        <v>3895</v>
      </c>
      <c r="BO6780" t="s">
        <v>3895</v>
      </c>
      <c r="BP6780" t="s">
        <v>3895</v>
      </c>
      <c r="BR6780" t="s">
        <v>3895</v>
      </c>
      <c r="BT6780" t="s">
        <v>3895</v>
      </c>
      <c r="BU6780" t="s">
        <v>3895</v>
      </c>
      <c r="BV6780" t="s">
        <v>3895</v>
      </c>
      <c r="BW6780" t="s">
        <v>3895</v>
      </c>
      <c r="BZ6780" t="s">
        <v>3895</v>
      </c>
      <c r="CA6780" t="s">
        <v>3895</v>
      </c>
      <c r="CB6780" t="s">
        <v>3895</v>
      </c>
      <c r="CC6780" t="s">
        <v>3895</v>
      </c>
      <c r="CD6780" t="s">
        <v>3895</v>
      </c>
      <c r="CE6780" t="s">
        <v>3895</v>
      </c>
      <c r="CF6780" t="s">
        <v>3895</v>
      </c>
      <c r="CG6780">
        <v>23</v>
      </c>
      <c r="CJ6780" t="s">
        <v>3895</v>
      </c>
      <c r="CL6780">
        <v>23</v>
      </c>
      <c r="CM6780">
        <v>11.92</v>
      </c>
      <c r="CN6780">
        <v>4.4000000000000004</v>
      </c>
      <c r="CO6780">
        <v>8.92</v>
      </c>
      <c r="CP6780">
        <v>10.42</v>
      </c>
      <c r="CQ6780">
        <v>200</v>
      </c>
      <c r="CR6780" t="s">
        <v>460</v>
      </c>
    </row>
    <row r="6781" spans="1:96" x14ac:dyDescent="0.25">
      <c r="A6781" t="s">
        <v>537</v>
      </c>
      <c r="B6781" t="s">
        <v>538</v>
      </c>
      <c r="C6781">
        <v>3838</v>
      </c>
      <c r="D6781">
        <v>2768314</v>
      </c>
      <c r="E6781" t="s">
        <v>2944</v>
      </c>
      <c r="F6781" t="s">
        <v>452</v>
      </c>
      <c r="G6781">
        <v>17505906</v>
      </c>
      <c r="H6781">
        <v>90</v>
      </c>
      <c r="I6781" t="s">
        <v>192</v>
      </c>
      <c r="J6781" t="s">
        <v>3903</v>
      </c>
      <c r="L6781" t="s">
        <v>173</v>
      </c>
      <c r="M6781" t="s">
        <v>173</v>
      </c>
      <c r="N6781">
        <v>48</v>
      </c>
      <c r="O6781" t="s">
        <v>174</v>
      </c>
      <c r="P6781" t="s">
        <v>3895</v>
      </c>
      <c r="S6781" t="s">
        <v>3895</v>
      </c>
      <c r="T6781" t="s">
        <v>3895</v>
      </c>
      <c r="U6781" t="s">
        <v>3895</v>
      </c>
      <c r="V6781" t="s">
        <v>3895</v>
      </c>
      <c r="W6781" t="s">
        <v>3895</v>
      </c>
      <c r="X6781" t="s">
        <v>3895</v>
      </c>
      <c r="Y6781">
        <v>9</v>
      </c>
      <c r="Z6781" t="s">
        <v>176</v>
      </c>
      <c r="AA6781" t="s">
        <v>453</v>
      </c>
      <c r="AB6781" t="s">
        <v>238</v>
      </c>
      <c r="AF6781">
        <v>90</v>
      </c>
      <c r="AG6781">
        <v>1</v>
      </c>
      <c r="AJ6781">
        <v>0.2</v>
      </c>
      <c r="AK6781">
        <v>0.2</v>
      </c>
      <c r="AL6781">
        <v>0.2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 t="s">
        <v>181</v>
      </c>
      <c r="AW6781">
        <v>0</v>
      </c>
      <c r="AX6781">
        <v>18</v>
      </c>
      <c r="AY6781" t="s">
        <v>197</v>
      </c>
      <c r="AZ6781" t="s">
        <v>183</v>
      </c>
      <c r="BA6781">
        <v>3</v>
      </c>
      <c r="BB6781" t="s">
        <v>185</v>
      </c>
      <c r="BC6781">
        <v>0.21</v>
      </c>
      <c r="BD6781">
        <v>0.37</v>
      </c>
      <c r="BE6781">
        <v>0.37</v>
      </c>
      <c r="BF6781" t="s">
        <v>3895</v>
      </c>
      <c r="BG6781" t="s">
        <v>3895</v>
      </c>
      <c r="BH6781" t="s">
        <v>199</v>
      </c>
      <c r="BI6781">
        <v>0</v>
      </c>
      <c r="BJ6781">
        <v>18</v>
      </c>
      <c r="BK6781">
        <v>28</v>
      </c>
      <c r="BL6781" t="s">
        <v>3895</v>
      </c>
      <c r="BN6781" t="s">
        <v>3895</v>
      </c>
      <c r="BO6781" t="s">
        <v>3895</v>
      </c>
      <c r="BP6781" t="s">
        <v>3895</v>
      </c>
      <c r="BR6781" t="s">
        <v>3895</v>
      </c>
      <c r="BT6781" t="s">
        <v>3895</v>
      </c>
      <c r="BU6781" t="s">
        <v>3895</v>
      </c>
      <c r="BV6781" t="s">
        <v>3895</v>
      </c>
      <c r="BW6781" t="s">
        <v>3895</v>
      </c>
      <c r="BZ6781" t="s">
        <v>3895</v>
      </c>
      <c r="CA6781" t="s">
        <v>3895</v>
      </c>
      <c r="CB6781" t="s">
        <v>3895</v>
      </c>
      <c r="CC6781" t="s">
        <v>3895</v>
      </c>
      <c r="CD6781" t="s">
        <v>3895</v>
      </c>
      <c r="CE6781" t="s">
        <v>3895</v>
      </c>
      <c r="CF6781" t="s">
        <v>3895</v>
      </c>
      <c r="CJ6781" t="s">
        <v>3895</v>
      </c>
      <c r="CM6781">
        <v>30.24</v>
      </c>
      <c r="CN6781">
        <v>4.18</v>
      </c>
      <c r="CO6781">
        <v>9.9600000000000009</v>
      </c>
      <c r="CP6781">
        <v>19.739999999999998</v>
      </c>
      <c r="CQ6781">
        <v>200</v>
      </c>
      <c r="CR6781" t="s">
        <v>542</v>
      </c>
    </row>
    <row r="6782" spans="1:96" x14ac:dyDescent="0.25">
      <c r="A6782" t="s">
        <v>217</v>
      </c>
      <c r="B6782" t="s">
        <v>218</v>
      </c>
      <c r="C6782">
        <v>6240</v>
      </c>
      <c r="D6782">
        <v>358119</v>
      </c>
      <c r="E6782" t="s">
        <v>2697</v>
      </c>
      <c r="F6782" t="s">
        <v>2698</v>
      </c>
      <c r="G6782">
        <v>17826520</v>
      </c>
      <c r="H6782">
        <v>99</v>
      </c>
      <c r="I6782" t="s">
        <v>205</v>
      </c>
      <c r="J6782" t="s">
        <v>3903</v>
      </c>
      <c r="L6782" t="s">
        <v>173</v>
      </c>
      <c r="M6782" t="s">
        <v>173</v>
      </c>
      <c r="N6782">
        <v>86</v>
      </c>
      <c r="O6782" t="s">
        <v>193</v>
      </c>
      <c r="P6782" t="s">
        <v>3895</v>
      </c>
      <c r="R6782">
        <v>76</v>
      </c>
      <c r="S6782" t="s">
        <v>3895</v>
      </c>
      <c r="T6782" t="s">
        <v>3895</v>
      </c>
      <c r="U6782" t="s">
        <v>3895</v>
      </c>
      <c r="V6782" t="s">
        <v>3895</v>
      </c>
      <c r="W6782" t="s">
        <v>3895</v>
      </c>
      <c r="X6782" t="s">
        <v>3895</v>
      </c>
      <c r="Y6782">
        <v>2</v>
      </c>
      <c r="Z6782" t="s">
        <v>176</v>
      </c>
      <c r="AA6782" t="s">
        <v>1244</v>
      </c>
      <c r="AB6782" t="s">
        <v>1245</v>
      </c>
      <c r="AF6782">
        <v>99</v>
      </c>
      <c r="AG6782">
        <v>1</v>
      </c>
      <c r="AJ6782">
        <v>0</v>
      </c>
      <c r="AK6782">
        <v>1</v>
      </c>
      <c r="AL6782">
        <v>1</v>
      </c>
      <c r="AM6782">
        <v>0</v>
      </c>
      <c r="AN6782">
        <v>0</v>
      </c>
      <c r="AO6782">
        <v>0</v>
      </c>
      <c r="AP6782">
        <v>5</v>
      </c>
      <c r="AQ6782">
        <v>5</v>
      </c>
      <c r="AR6782">
        <v>5</v>
      </c>
      <c r="AS6782">
        <v>0</v>
      </c>
      <c r="AT6782">
        <v>0</v>
      </c>
      <c r="AU6782">
        <v>0</v>
      </c>
      <c r="AV6782" t="s">
        <v>209</v>
      </c>
      <c r="AW6782">
        <v>0</v>
      </c>
      <c r="AX6782">
        <v>10</v>
      </c>
      <c r="AY6782" t="s">
        <v>197</v>
      </c>
      <c r="AZ6782" t="s">
        <v>183</v>
      </c>
      <c r="BA6782">
        <v>0.75</v>
      </c>
      <c r="BB6782" t="s">
        <v>185</v>
      </c>
      <c r="BC6782">
        <v>0.17</v>
      </c>
      <c r="BD6782">
        <v>0.49</v>
      </c>
      <c r="BE6782">
        <v>0.49</v>
      </c>
      <c r="BF6782" t="s">
        <v>3895</v>
      </c>
      <c r="BG6782" t="s">
        <v>3895</v>
      </c>
      <c r="BH6782" t="s">
        <v>199</v>
      </c>
      <c r="BI6782">
        <v>0</v>
      </c>
      <c r="BJ6782">
        <v>76</v>
      </c>
      <c r="BL6782" t="s">
        <v>3895</v>
      </c>
      <c r="BN6782" t="s">
        <v>3895</v>
      </c>
      <c r="BO6782" t="s">
        <v>3895</v>
      </c>
      <c r="BP6782" t="s">
        <v>3895</v>
      </c>
      <c r="BR6782" t="s">
        <v>3895</v>
      </c>
      <c r="BT6782" t="s">
        <v>3895</v>
      </c>
      <c r="BU6782" t="s">
        <v>3895</v>
      </c>
      <c r="BV6782" t="s">
        <v>3895</v>
      </c>
      <c r="BW6782" t="s">
        <v>3895</v>
      </c>
      <c r="BY6782">
        <v>77</v>
      </c>
      <c r="BZ6782" t="s">
        <v>3895</v>
      </c>
      <c r="CA6782" t="s">
        <v>3895</v>
      </c>
      <c r="CB6782" t="s">
        <v>3895</v>
      </c>
      <c r="CC6782" t="s">
        <v>3895</v>
      </c>
      <c r="CD6782" t="s">
        <v>3895</v>
      </c>
      <c r="CE6782" t="s">
        <v>3895</v>
      </c>
      <c r="CF6782" t="s">
        <v>3895</v>
      </c>
      <c r="CG6782">
        <v>2</v>
      </c>
      <c r="CJ6782" t="s">
        <v>3895</v>
      </c>
      <c r="CL6782">
        <v>2</v>
      </c>
      <c r="CM6782">
        <v>11.6</v>
      </c>
      <c r="CN6782">
        <v>3.2</v>
      </c>
      <c r="CO6782">
        <v>7.7</v>
      </c>
      <c r="CP6782">
        <v>11.6</v>
      </c>
      <c r="CQ6782">
        <v>76</v>
      </c>
      <c r="CR6782" t="s">
        <v>226</v>
      </c>
    </row>
    <row r="6783" spans="1:96" x14ac:dyDescent="0.25">
      <c r="A6783" t="s">
        <v>1110</v>
      </c>
      <c r="B6783" t="s">
        <v>1111</v>
      </c>
      <c r="C6783">
        <v>3561</v>
      </c>
      <c r="D6783">
        <v>2733070</v>
      </c>
      <c r="E6783" t="s">
        <v>1555</v>
      </c>
      <c r="F6783" t="s">
        <v>702</v>
      </c>
      <c r="G6783">
        <v>18208978</v>
      </c>
      <c r="H6783">
        <v>90</v>
      </c>
      <c r="I6783" t="s">
        <v>172</v>
      </c>
      <c r="J6783" t="s">
        <v>3898</v>
      </c>
      <c r="L6783" t="s">
        <v>173</v>
      </c>
      <c r="M6783" t="s">
        <v>173</v>
      </c>
      <c r="N6783">
        <v>56</v>
      </c>
      <c r="O6783" t="s">
        <v>180</v>
      </c>
      <c r="P6783" t="s">
        <v>3895</v>
      </c>
      <c r="S6783" t="s">
        <v>3895</v>
      </c>
      <c r="T6783" t="s">
        <v>3895</v>
      </c>
      <c r="U6783" t="s">
        <v>3895</v>
      </c>
      <c r="V6783" t="s">
        <v>3895</v>
      </c>
      <c r="W6783" t="s">
        <v>3895</v>
      </c>
      <c r="X6783" t="s">
        <v>3895</v>
      </c>
      <c r="Y6783">
        <v>1</v>
      </c>
      <c r="Z6783" t="s">
        <v>194</v>
      </c>
      <c r="AA6783" t="s">
        <v>941</v>
      </c>
      <c r="AB6783" t="s">
        <v>704</v>
      </c>
      <c r="AF6783">
        <v>90</v>
      </c>
      <c r="AG6783">
        <v>1</v>
      </c>
      <c r="AJ6783">
        <v>0.5</v>
      </c>
      <c r="AK6783">
        <v>0.5</v>
      </c>
      <c r="AL6783">
        <v>0.5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 t="s">
        <v>181</v>
      </c>
      <c r="AW6783">
        <v>0</v>
      </c>
      <c r="AX6783">
        <v>15</v>
      </c>
      <c r="AY6783" t="s">
        <v>197</v>
      </c>
      <c r="AZ6783" t="s">
        <v>183</v>
      </c>
      <c r="BA6783">
        <v>2.5</v>
      </c>
      <c r="BB6783" t="s">
        <v>185</v>
      </c>
      <c r="BC6783">
        <v>0.21</v>
      </c>
      <c r="BD6783">
        <v>0.37</v>
      </c>
      <c r="BE6783">
        <v>0.37</v>
      </c>
      <c r="BF6783" t="s">
        <v>3895</v>
      </c>
      <c r="BG6783" t="s">
        <v>3895</v>
      </c>
      <c r="BH6783" t="s">
        <v>199</v>
      </c>
      <c r="BI6783">
        <v>0</v>
      </c>
      <c r="BJ6783">
        <v>15</v>
      </c>
      <c r="BL6783" t="s">
        <v>3895</v>
      </c>
      <c r="BN6783" t="s">
        <v>3895</v>
      </c>
      <c r="BO6783" t="s">
        <v>3895</v>
      </c>
      <c r="BP6783" t="s">
        <v>3895</v>
      </c>
      <c r="BR6783" t="s">
        <v>3895</v>
      </c>
      <c r="BT6783" t="s">
        <v>3895</v>
      </c>
      <c r="BU6783" t="s">
        <v>3895</v>
      </c>
      <c r="BV6783" t="s">
        <v>3895</v>
      </c>
      <c r="BW6783" t="s">
        <v>3895</v>
      </c>
      <c r="BZ6783" t="s">
        <v>3895</v>
      </c>
      <c r="CA6783" t="s">
        <v>3895</v>
      </c>
      <c r="CB6783" t="s">
        <v>3895</v>
      </c>
      <c r="CC6783" t="s">
        <v>3895</v>
      </c>
      <c r="CD6783" t="s">
        <v>3895</v>
      </c>
      <c r="CE6783" t="s">
        <v>3895</v>
      </c>
      <c r="CF6783" t="s">
        <v>3895</v>
      </c>
      <c r="CJ6783" t="s">
        <v>3895</v>
      </c>
      <c r="CM6783">
        <v>32.85</v>
      </c>
      <c r="CN6783">
        <v>4.25</v>
      </c>
      <c r="CO6783">
        <v>10.85</v>
      </c>
      <c r="CP6783">
        <v>21.85</v>
      </c>
      <c r="CQ6783">
        <v>200</v>
      </c>
      <c r="CR6783" t="s">
        <v>1114</v>
      </c>
    </row>
    <row r="6784" spans="1:96" x14ac:dyDescent="0.25">
      <c r="A6784" t="s">
        <v>757</v>
      </c>
      <c r="B6784" t="s">
        <v>758</v>
      </c>
      <c r="C6784">
        <v>8870</v>
      </c>
      <c r="D6784">
        <v>1699955</v>
      </c>
      <c r="E6784" t="s">
        <v>1742</v>
      </c>
      <c r="F6784" t="s">
        <v>881</v>
      </c>
      <c r="G6784">
        <v>18031804</v>
      </c>
      <c r="H6784">
        <v>85</v>
      </c>
      <c r="I6784" t="s">
        <v>244</v>
      </c>
      <c r="J6784" t="s">
        <v>3915</v>
      </c>
      <c r="L6784" t="s">
        <v>173</v>
      </c>
      <c r="M6784" t="s">
        <v>173</v>
      </c>
      <c r="N6784">
        <v>48</v>
      </c>
      <c r="O6784" t="s">
        <v>174</v>
      </c>
      <c r="P6784" t="s">
        <v>3895</v>
      </c>
      <c r="S6784" t="s">
        <v>3895</v>
      </c>
      <c r="T6784" t="s">
        <v>3895</v>
      </c>
      <c r="U6784" t="s">
        <v>3895</v>
      </c>
      <c r="V6784" t="s">
        <v>3895</v>
      </c>
      <c r="W6784" t="s">
        <v>3895</v>
      </c>
      <c r="X6784" t="s">
        <v>3895</v>
      </c>
      <c r="Y6784">
        <v>2</v>
      </c>
      <c r="Z6784" t="s">
        <v>194</v>
      </c>
      <c r="AA6784" t="s">
        <v>760</v>
      </c>
      <c r="AB6784" t="s">
        <v>761</v>
      </c>
      <c r="AF6784">
        <v>85</v>
      </c>
      <c r="AG6784">
        <v>1</v>
      </c>
      <c r="AJ6784">
        <v>0.8</v>
      </c>
      <c r="AK6784">
        <v>0.8</v>
      </c>
      <c r="AL6784">
        <v>0.8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 t="s">
        <v>209</v>
      </c>
      <c r="AW6784">
        <v>0</v>
      </c>
      <c r="AX6784">
        <v>51</v>
      </c>
      <c r="AY6784" t="s">
        <v>197</v>
      </c>
      <c r="AZ6784" t="s">
        <v>183</v>
      </c>
      <c r="BA6784">
        <v>2</v>
      </c>
      <c r="BB6784" t="s">
        <v>185</v>
      </c>
      <c r="BC6784">
        <v>0.21</v>
      </c>
      <c r="BD6784">
        <v>0.37</v>
      </c>
      <c r="BE6784">
        <v>0.37</v>
      </c>
      <c r="BF6784" t="s">
        <v>3895</v>
      </c>
      <c r="BG6784" t="s">
        <v>3895</v>
      </c>
      <c r="BH6784" t="s">
        <v>199</v>
      </c>
      <c r="BI6784">
        <v>0</v>
      </c>
      <c r="BJ6784">
        <v>200</v>
      </c>
      <c r="BL6784" t="s">
        <v>3895</v>
      </c>
      <c r="BM6784">
        <v>51</v>
      </c>
      <c r="BN6784" t="s">
        <v>3895</v>
      </c>
      <c r="BO6784" t="s">
        <v>3895</v>
      </c>
      <c r="BP6784" t="s">
        <v>3895</v>
      </c>
      <c r="BR6784" t="s">
        <v>3895</v>
      </c>
      <c r="BT6784" t="s">
        <v>3895</v>
      </c>
      <c r="BU6784" t="s">
        <v>3895</v>
      </c>
      <c r="BV6784" t="s">
        <v>3895</v>
      </c>
      <c r="BW6784" t="s">
        <v>3895</v>
      </c>
      <c r="BZ6784" t="s">
        <v>3895</v>
      </c>
      <c r="CA6784" t="s">
        <v>3895</v>
      </c>
      <c r="CB6784" t="s">
        <v>3895</v>
      </c>
      <c r="CC6784" t="s">
        <v>3895</v>
      </c>
      <c r="CD6784" t="s">
        <v>3895</v>
      </c>
      <c r="CE6784" t="s">
        <v>3895</v>
      </c>
      <c r="CF6784" t="s">
        <v>3895</v>
      </c>
      <c r="CJ6784" t="s">
        <v>3895</v>
      </c>
      <c r="CM6784">
        <v>31.9</v>
      </c>
      <c r="CN6784">
        <v>4.2</v>
      </c>
      <c r="CO6784">
        <v>10.5</v>
      </c>
      <c r="CP6784">
        <v>21.4</v>
      </c>
      <c r="CQ6784">
        <v>200</v>
      </c>
      <c r="CR6784" t="s">
        <v>762</v>
      </c>
    </row>
    <row r="6785" spans="1:96" x14ac:dyDescent="0.25">
      <c r="A6785" t="s">
        <v>922</v>
      </c>
      <c r="B6785" t="s">
        <v>923</v>
      </c>
      <c r="C6785">
        <v>3952</v>
      </c>
      <c r="D6785">
        <v>427818</v>
      </c>
      <c r="E6785" t="s">
        <v>1106</v>
      </c>
      <c r="F6785" t="s">
        <v>696</v>
      </c>
      <c r="G6785">
        <v>17806327</v>
      </c>
      <c r="H6785">
        <v>99</v>
      </c>
      <c r="I6785" t="s">
        <v>541</v>
      </c>
      <c r="J6785" t="s">
        <v>3960</v>
      </c>
      <c r="K6785">
        <v>30</v>
      </c>
      <c r="L6785" t="s">
        <v>173</v>
      </c>
      <c r="M6785" t="s">
        <v>173</v>
      </c>
      <c r="N6785">
        <v>48</v>
      </c>
      <c r="O6785" t="s">
        <v>174</v>
      </c>
      <c r="P6785" t="s">
        <v>3895</v>
      </c>
      <c r="S6785" t="s">
        <v>3895</v>
      </c>
      <c r="T6785" t="s">
        <v>3895</v>
      </c>
      <c r="U6785" t="s">
        <v>3895</v>
      </c>
      <c r="V6785" t="s">
        <v>3895</v>
      </c>
      <c r="W6785" t="s">
        <v>3895</v>
      </c>
      <c r="X6785" t="s">
        <v>3895</v>
      </c>
      <c r="Y6785">
        <v>0</v>
      </c>
      <c r="Z6785" t="s">
        <v>222</v>
      </c>
      <c r="AA6785" t="s">
        <v>697</v>
      </c>
      <c r="AB6785" t="s">
        <v>698</v>
      </c>
      <c r="AF6785">
        <v>99</v>
      </c>
      <c r="AG6785">
        <v>1</v>
      </c>
      <c r="AH6785">
        <v>30</v>
      </c>
      <c r="AI6785">
        <v>3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 t="s">
        <v>181</v>
      </c>
      <c r="AW6785">
        <v>0</v>
      </c>
      <c r="AX6785">
        <v>46</v>
      </c>
      <c r="AY6785" t="s">
        <v>197</v>
      </c>
      <c r="AZ6785" t="s">
        <v>183</v>
      </c>
      <c r="BA6785">
        <v>3</v>
      </c>
      <c r="BB6785" t="s">
        <v>185</v>
      </c>
      <c r="BC6785">
        <v>0.21</v>
      </c>
      <c r="BD6785">
        <v>0.37</v>
      </c>
      <c r="BE6785">
        <v>0.37</v>
      </c>
      <c r="BF6785" t="s">
        <v>3895</v>
      </c>
      <c r="BG6785" t="s">
        <v>3895</v>
      </c>
      <c r="BH6785" t="s">
        <v>199</v>
      </c>
      <c r="BI6785">
        <v>0</v>
      </c>
      <c r="BJ6785">
        <v>46</v>
      </c>
      <c r="BL6785" t="s">
        <v>3895</v>
      </c>
      <c r="BN6785" t="s">
        <v>3895</v>
      </c>
      <c r="BO6785" t="s">
        <v>3895</v>
      </c>
      <c r="BP6785" t="s">
        <v>3895</v>
      </c>
      <c r="BR6785" t="s">
        <v>3895</v>
      </c>
      <c r="BT6785" t="s">
        <v>3895</v>
      </c>
      <c r="BU6785" t="s">
        <v>3895</v>
      </c>
      <c r="BV6785" t="s">
        <v>3895</v>
      </c>
      <c r="BW6785" t="s">
        <v>3895</v>
      </c>
      <c r="BZ6785" t="s">
        <v>3895</v>
      </c>
      <c r="CA6785" t="s">
        <v>3895</v>
      </c>
      <c r="CB6785" t="s">
        <v>3895</v>
      </c>
      <c r="CC6785" t="s">
        <v>3895</v>
      </c>
      <c r="CD6785" t="s">
        <v>3895</v>
      </c>
      <c r="CE6785" t="s">
        <v>3895</v>
      </c>
      <c r="CF6785" t="s">
        <v>3895</v>
      </c>
      <c r="CJ6785" t="s">
        <v>3895</v>
      </c>
      <c r="CM6785">
        <v>24.1</v>
      </c>
      <c r="CN6785">
        <v>4.2</v>
      </c>
      <c r="CO6785">
        <v>10.14</v>
      </c>
      <c r="CP6785">
        <v>16.14</v>
      </c>
      <c r="CQ6785">
        <v>200</v>
      </c>
      <c r="CR6785" t="s">
        <v>925</v>
      </c>
    </row>
    <row r="6786" spans="1:96" x14ac:dyDescent="0.25">
      <c r="A6786" t="s">
        <v>757</v>
      </c>
      <c r="B6786" t="s">
        <v>758</v>
      </c>
      <c r="C6786">
        <v>9032</v>
      </c>
      <c r="D6786">
        <v>1699940</v>
      </c>
      <c r="E6786" t="s">
        <v>3613</v>
      </c>
      <c r="F6786" t="s">
        <v>991</v>
      </c>
      <c r="G6786">
        <v>18031675</v>
      </c>
      <c r="H6786">
        <v>100</v>
      </c>
      <c r="I6786" t="s">
        <v>192</v>
      </c>
      <c r="J6786" t="s">
        <v>3903</v>
      </c>
      <c r="L6786" t="s">
        <v>173</v>
      </c>
      <c r="M6786" t="s">
        <v>173</v>
      </c>
      <c r="N6786">
        <v>56</v>
      </c>
      <c r="O6786" t="s">
        <v>180</v>
      </c>
      <c r="P6786" t="s">
        <v>3895</v>
      </c>
      <c r="S6786" t="s">
        <v>3895</v>
      </c>
      <c r="T6786" t="s">
        <v>3895</v>
      </c>
      <c r="U6786" t="s">
        <v>3895</v>
      </c>
      <c r="V6786" t="s">
        <v>3895</v>
      </c>
      <c r="W6786" t="s">
        <v>3895</v>
      </c>
      <c r="X6786" t="s">
        <v>3895</v>
      </c>
      <c r="Y6786">
        <v>14</v>
      </c>
      <c r="Z6786" t="s">
        <v>194</v>
      </c>
      <c r="AA6786" t="s">
        <v>215</v>
      </c>
      <c r="AB6786" t="s">
        <v>208</v>
      </c>
      <c r="AF6786">
        <v>100</v>
      </c>
      <c r="AG6786">
        <v>1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6</v>
      </c>
      <c r="AS6786">
        <v>0</v>
      </c>
      <c r="AT6786">
        <v>0</v>
      </c>
      <c r="AU6786">
        <v>0</v>
      </c>
      <c r="AV6786" t="s">
        <v>441</v>
      </c>
      <c r="AW6786">
        <v>0</v>
      </c>
      <c r="AX6786">
        <v>13</v>
      </c>
      <c r="AY6786" t="s">
        <v>197</v>
      </c>
      <c r="AZ6786" t="s">
        <v>442</v>
      </c>
      <c r="BA6786">
        <v>0.75</v>
      </c>
      <c r="BB6786" t="s">
        <v>185</v>
      </c>
      <c r="BC6786">
        <v>0.21</v>
      </c>
      <c r="BD6786">
        <v>0.49</v>
      </c>
      <c r="BE6786">
        <v>0.49</v>
      </c>
      <c r="BF6786" t="s">
        <v>3895</v>
      </c>
      <c r="BG6786" t="s">
        <v>3895</v>
      </c>
      <c r="BH6786" t="s">
        <v>199</v>
      </c>
      <c r="BI6786">
        <v>0</v>
      </c>
      <c r="BJ6786">
        <v>152</v>
      </c>
      <c r="BL6786" t="s">
        <v>3895</v>
      </c>
      <c r="BN6786" t="s">
        <v>3895</v>
      </c>
      <c r="BO6786" t="s">
        <v>3895</v>
      </c>
      <c r="BP6786" t="s">
        <v>3895</v>
      </c>
      <c r="BR6786" t="s">
        <v>3895</v>
      </c>
      <c r="BT6786" t="s">
        <v>3895</v>
      </c>
      <c r="BU6786" t="s">
        <v>3895</v>
      </c>
      <c r="BV6786" t="s">
        <v>3895</v>
      </c>
      <c r="BW6786" t="s">
        <v>3895</v>
      </c>
      <c r="BZ6786" t="s">
        <v>3895</v>
      </c>
      <c r="CA6786" t="s">
        <v>3895</v>
      </c>
      <c r="CB6786" t="s">
        <v>3895</v>
      </c>
      <c r="CC6786" t="s">
        <v>3895</v>
      </c>
      <c r="CD6786" t="s">
        <v>3895</v>
      </c>
      <c r="CE6786" t="s">
        <v>3895</v>
      </c>
      <c r="CF6786" t="s">
        <v>3895</v>
      </c>
      <c r="CJ6786" t="s">
        <v>3895</v>
      </c>
      <c r="CM6786">
        <v>27.39</v>
      </c>
      <c r="CN6786">
        <v>3.99</v>
      </c>
      <c r="CO6786">
        <v>9.39</v>
      </c>
      <c r="CP6786">
        <v>18.39</v>
      </c>
      <c r="CQ6786">
        <v>200</v>
      </c>
      <c r="CR6786" t="s">
        <v>762</v>
      </c>
    </row>
    <row r="6787" spans="1:96" x14ac:dyDescent="0.25">
      <c r="A6787" t="s">
        <v>922</v>
      </c>
      <c r="B6787" t="s">
        <v>923</v>
      </c>
      <c r="C6787">
        <v>3643</v>
      </c>
      <c r="D6787">
        <v>2216680</v>
      </c>
      <c r="E6787" t="s">
        <v>1855</v>
      </c>
      <c r="F6787" t="s">
        <v>171</v>
      </c>
      <c r="G6787">
        <v>17806333</v>
      </c>
      <c r="H6787">
        <v>35</v>
      </c>
      <c r="I6787" t="s">
        <v>172</v>
      </c>
      <c r="J6787" t="s">
        <v>3898</v>
      </c>
      <c r="K6787">
        <v>69</v>
      </c>
      <c r="L6787" t="s">
        <v>173</v>
      </c>
      <c r="M6787" t="s">
        <v>173</v>
      </c>
      <c r="N6787">
        <v>48</v>
      </c>
      <c r="O6787" t="s">
        <v>174</v>
      </c>
      <c r="P6787" t="s">
        <v>3895</v>
      </c>
      <c r="S6787" t="s">
        <v>3895</v>
      </c>
      <c r="T6787" t="s">
        <v>3895</v>
      </c>
      <c r="U6787" t="s">
        <v>3895</v>
      </c>
      <c r="V6787" t="s">
        <v>3895</v>
      </c>
      <c r="W6787" t="s">
        <v>3895</v>
      </c>
      <c r="X6787" t="s">
        <v>3895</v>
      </c>
      <c r="Y6787">
        <v>1</v>
      </c>
      <c r="Z6787" t="s">
        <v>176</v>
      </c>
      <c r="AA6787" t="s">
        <v>1856</v>
      </c>
      <c r="AB6787" t="s">
        <v>1857</v>
      </c>
      <c r="AF6787">
        <v>70</v>
      </c>
      <c r="AG6787">
        <v>0.5</v>
      </c>
      <c r="AH6787">
        <v>69</v>
      </c>
      <c r="AI6787">
        <v>69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 t="s">
        <v>209</v>
      </c>
      <c r="AW6787">
        <v>0</v>
      </c>
      <c r="AX6787">
        <v>15</v>
      </c>
      <c r="AY6787" t="s">
        <v>197</v>
      </c>
      <c r="AZ6787" t="s">
        <v>183</v>
      </c>
      <c r="BA6787">
        <v>3</v>
      </c>
      <c r="BB6787" t="s">
        <v>185</v>
      </c>
      <c r="BC6787">
        <v>0.23</v>
      </c>
      <c r="BD6787">
        <v>0.32</v>
      </c>
      <c r="BE6787">
        <v>0.32</v>
      </c>
      <c r="BF6787" t="s">
        <v>3895</v>
      </c>
      <c r="BG6787" t="s">
        <v>3895</v>
      </c>
      <c r="BH6787" t="s">
        <v>199</v>
      </c>
      <c r="BI6787">
        <v>0</v>
      </c>
      <c r="BJ6787">
        <v>15</v>
      </c>
      <c r="BL6787" t="s">
        <v>3895</v>
      </c>
      <c r="BN6787" t="s">
        <v>3895</v>
      </c>
      <c r="BO6787" t="s">
        <v>3895</v>
      </c>
      <c r="BP6787" t="s">
        <v>3895</v>
      </c>
      <c r="BR6787" t="s">
        <v>3895</v>
      </c>
      <c r="BT6787" t="s">
        <v>3895</v>
      </c>
      <c r="BU6787" t="s">
        <v>3895</v>
      </c>
      <c r="BV6787" t="s">
        <v>3895</v>
      </c>
      <c r="BW6787" t="s">
        <v>3895</v>
      </c>
      <c r="BZ6787" t="s">
        <v>3895</v>
      </c>
      <c r="CA6787" t="s">
        <v>3895</v>
      </c>
      <c r="CB6787" t="s">
        <v>3895</v>
      </c>
      <c r="CC6787" t="s">
        <v>3895</v>
      </c>
      <c r="CD6787" t="s">
        <v>3895</v>
      </c>
      <c r="CE6787" t="s">
        <v>3895</v>
      </c>
      <c r="CF6787" t="s">
        <v>3895</v>
      </c>
      <c r="CJ6787" t="s">
        <v>3895</v>
      </c>
      <c r="CM6787">
        <v>30.33</v>
      </c>
      <c r="CN6787">
        <v>4.55</v>
      </c>
      <c r="CO6787">
        <v>10.64</v>
      </c>
      <c r="CP6787">
        <v>20.329999999999998</v>
      </c>
      <c r="CQ6787">
        <v>200</v>
      </c>
      <c r="CR6787" t="s">
        <v>925</v>
      </c>
    </row>
    <row r="6788" spans="1:96" x14ac:dyDescent="0.25">
      <c r="A6788" t="s">
        <v>376</v>
      </c>
      <c r="B6788" t="s">
        <v>377</v>
      </c>
      <c r="C6788">
        <v>1362</v>
      </c>
      <c r="D6788">
        <v>357768</v>
      </c>
      <c r="E6788" t="s">
        <v>1506</v>
      </c>
      <c r="F6788" t="s">
        <v>327</v>
      </c>
      <c r="G6788">
        <v>17804131</v>
      </c>
      <c r="H6788">
        <v>94</v>
      </c>
      <c r="I6788" t="s">
        <v>1223</v>
      </c>
      <c r="J6788" t="s">
        <v>3903</v>
      </c>
      <c r="L6788" t="s">
        <v>173</v>
      </c>
      <c r="M6788" t="s">
        <v>173</v>
      </c>
      <c r="N6788">
        <v>86</v>
      </c>
      <c r="O6788" t="s">
        <v>184</v>
      </c>
      <c r="P6788" t="s">
        <v>3895</v>
      </c>
      <c r="S6788" t="s">
        <v>3895</v>
      </c>
      <c r="T6788" t="s">
        <v>3895</v>
      </c>
      <c r="U6788" t="s">
        <v>3895</v>
      </c>
      <c r="V6788" t="s">
        <v>3895</v>
      </c>
      <c r="W6788" t="s">
        <v>3895</v>
      </c>
      <c r="X6788" t="s">
        <v>3895</v>
      </c>
      <c r="Y6788">
        <v>2</v>
      </c>
      <c r="Z6788" t="s">
        <v>181</v>
      </c>
      <c r="AA6788" t="s">
        <v>750</v>
      </c>
      <c r="AB6788" t="s">
        <v>751</v>
      </c>
      <c r="AF6788">
        <v>94</v>
      </c>
      <c r="AG6788">
        <v>1</v>
      </c>
      <c r="AJ6788">
        <v>1</v>
      </c>
      <c r="AK6788">
        <v>1</v>
      </c>
      <c r="AL6788">
        <v>1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5</v>
      </c>
      <c r="AS6788">
        <v>0</v>
      </c>
      <c r="AT6788">
        <v>0</v>
      </c>
      <c r="AU6788">
        <v>0</v>
      </c>
      <c r="AV6788" t="s">
        <v>209</v>
      </c>
      <c r="AW6788">
        <v>0</v>
      </c>
      <c r="AX6788">
        <v>20</v>
      </c>
      <c r="AY6788" t="s">
        <v>225</v>
      </c>
      <c r="AZ6788" t="s">
        <v>183</v>
      </c>
      <c r="BA6788">
        <v>2</v>
      </c>
      <c r="BB6788" t="s">
        <v>185</v>
      </c>
      <c r="BC6788">
        <v>0.11</v>
      </c>
      <c r="BD6788">
        <v>0.43</v>
      </c>
      <c r="BE6788">
        <v>0.43</v>
      </c>
      <c r="BF6788" t="s">
        <v>3895</v>
      </c>
      <c r="BG6788" t="s">
        <v>3895</v>
      </c>
      <c r="BH6788" t="s">
        <v>199</v>
      </c>
      <c r="BI6788">
        <v>0</v>
      </c>
      <c r="BJ6788">
        <v>200</v>
      </c>
      <c r="BL6788" t="s">
        <v>3895</v>
      </c>
      <c r="BN6788" t="s">
        <v>3895</v>
      </c>
      <c r="BO6788" t="s">
        <v>3895</v>
      </c>
      <c r="BP6788" t="s">
        <v>3895</v>
      </c>
      <c r="BR6788" t="s">
        <v>3895</v>
      </c>
      <c r="BT6788" t="s">
        <v>3895</v>
      </c>
      <c r="BU6788" t="s">
        <v>3895</v>
      </c>
      <c r="BV6788" t="s">
        <v>3895</v>
      </c>
      <c r="BW6788" t="s">
        <v>3895</v>
      </c>
      <c r="BZ6788" t="s">
        <v>3895</v>
      </c>
      <c r="CA6788" t="s">
        <v>3895</v>
      </c>
      <c r="CB6788" t="s">
        <v>3895</v>
      </c>
      <c r="CC6788" t="s">
        <v>3895</v>
      </c>
      <c r="CD6788" t="s">
        <v>3895</v>
      </c>
      <c r="CE6788" t="s">
        <v>3895</v>
      </c>
      <c r="CF6788" t="s">
        <v>3895</v>
      </c>
      <c r="CG6788">
        <v>2</v>
      </c>
      <c r="CJ6788" t="s">
        <v>3895</v>
      </c>
      <c r="CL6788">
        <v>2</v>
      </c>
      <c r="CM6788">
        <v>19.100000000000001</v>
      </c>
      <c r="CN6788">
        <v>2.2000000000000002</v>
      </c>
      <c r="CO6788">
        <v>6.1</v>
      </c>
      <c r="CP6788">
        <v>12.6</v>
      </c>
      <c r="CQ6788">
        <v>200</v>
      </c>
      <c r="CR6788" t="s">
        <v>382</v>
      </c>
    </row>
    <row r="6789" spans="1:96" x14ac:dyDescent="0.25">
      <c r="A6789" t="s">
        <v>466</v>
      </c>
      <c r="B6789" t="s">
        <v>467</v>
      </c>
      <c r="C6789">
        <v>9971</v>
      </c>
      <c r="D6789">
        <v>1691025</v>
      </c>
      <c r="E6789" t="s">
        <v>622</v>
      </c>
      <c r="F6789" t="s">
        <v>623</v>
      </c>
      <c r="G6789">
        <v>18222736</v>
      </c>
      <c r="H6789">
        <v>100</v>
      </c>
      <c r="I6789" t="s">
        <v>3895</v>
      </c>
      <c r="J6789" t="s">
        <v>3895</v>
      </c>
      <c r="L6789" t="s">
        <v>173</v>
      </c>
      <c r="M6789" t="s">
        <v>173</v>
      </c>
      <c r="O6789" t="s">
        <v>3895</v>
      </c>
      <c r="P6789" t="s">
        <v>3895</v>
      </c>
      <c r="S6789" t="s">
        <v>3895</v>
      </c>
      <c r="T6789" t="s">
        <v>3895</v>
      </c>
      <c r="U6789" t="s">
        <v>3895</v>
      </c>
      <c r="V6789" t="s">
        <v>3895</v>
      </c>
      <c r="W6789" t="s">
        <v>3895</v>
      </c>
      <c r="X6789" t="s">
        <v>3895</v>
      </c>
      <c r="Z6789" t="s">
        <v>3895</v>
      </c>
      <c r="AA6789" t="s">
        <v>3895</v>
      </c>
      <c r="AB6789" t="s">
        <v>3895</v>
      </c>
      <c r="AF6789">
        <v>100</v>
      </c>
      <c r="AG6789">
        <v>1</v>
      </c>
      <c r="AV6789" t="s">
        <v>3895</v>
      </c>
      <c r="AY6789" t="s">
        <v>3895</v>
      </c>
      <c r="AZ6789" t="s">
        <v>3895</v>
      </c>
      <c r="BB6789" t="s">
        <v>3895</v>
      </c>
      <c r="BF6789" t="s">
        <v>3895</v>
      </c>
      <c r="BG6789" t="s">
        <v>3895</v>
      </c>
      <c r="BH6789" t="s">
        <v>3895</v>
      </c>
      <c r="BL6789" t="s">
        <v>3895</v>
      </c>
      <c r="BN6789" t="s">
        <v>3895</v>
      </c>
      <c r="BO6789" t="s">
        <v>3895</v>
      </c>
      <c r="BP6789" t="s">
        <v>3895</v>
      </c>
      <c r="BR6789" t="s">
        <v>3895</v>
      </c>
      <c r="BT6789" t="s">
        <v>3895</v>
      </c>
      <c r="BU6789" t="s">
        <v>3895</v>
      </c>
      <c r="BV6789" t="s">
        <v>3895</v>
      </c>
      <c r="BW6789" t="s">
        <v>3895</v>
      </c>
      <c r="BZ6789" t="s">
        <v>3895</v>
      </c>
      <c r="CA6789" t="s">
        <v>3895</v>
      </c>
      <c r="CB6789" t="s">
        <v>3895</v>
      </c>
      <c r="CC6789" t="s">
        <v>3895</v>
      </c>
      <c r="CD6789" t="s">
        <v>3895</v>
      </c>
      <c r="CE6789" t="s">
        <v>3895</v>
      </c>
      <c r="CF6789" t="s">
        <v>3895</v>
      </c>
      <c r="CJ6789" t="s">
        <v>3895</v>
      </c>
      <c r="CQ6789">
        <v>200</v>
      </c>
      <c r="CR6789" t="s">
        <v>473</v>
      </c>
    </row>
    <row r="6790" spans="1:96" x14ac:dyDescent="0.25">
      <c r="A6790" t="s">
        <v>331</v>
      </c>
      <c r="B6790" t="s">
        <v>332</v>
      </c>
      <c r="C6790">
        <v>2570</v>
      </c>
      <c r="D6790">
        <v>2229077</v>
      </c>
      <c r="E6790" t="s">
        <v>1910</v>
      </c>
      <c r="F6790" t="s">
        <v>214</v>
      </c>
      <c r="G6790">
        <v>18238059</v>
      </c>
      <c r="H6790">
        <v>50</v>
      </c>
      <c r="I6790" t="s">
        <v>192</v>
      </c>
      <c r="J6790" t="s">
        <v>3903</v>
      </c>
      <c r="L6790" t="s">
        <v>173</v>
      </c>
      <c r="M6790" t="s">
        <v>173</v>
      </c>
      <c r="N6790">
        <v>48</v>
      </c>
      <c r="O6790" t="s">
        <v>174</v>
      </c>
      <c r="P6790" t="s">
        <v>3895</v>
      </c>
      <c r="S6790" t="s">
        <v>3895</v>
      </c>
      <c r="T6790" t="s">
        <v>3895</v>
      </c>
      <c r="U6790" t="s">
        <v>3895</v>
      </c>
      <c r="V6790" t="s">
        <v>3895</v>
      </c>
      <c r="W6790" t="s">
        <v>3895</v>
      </c>
      <c r="X6790" t="s">
        <v>3895</v>
      </c>
      <c r="Y6790">
        <v>5</v>
      </c>
      <c r="Z6790" t="s">
        <v>176</v>
      </c>
      <c r="AA6790" t="s">
        <v>237</v>
      </c>
      <c r="AB6790" t="s">
        <v>238</v>
      </c>
      <c r="AF6790">
        <v>100</v>
      </c>
      <c r="AG6790">
        <v>0.5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 t="s">
        <v>209</v>
      </c>
      <c r="AW6790">
        <v>0</v>
      </c>
      <c r="AX6790">
        <v>23</v>
      </c>
      <c r="AY6790" t="s">
        <v>197</v>
      </c>
      <c r="AZ6790" t="s">
        <v>183</v>
      </c>
      <c r="BA6790">
        <v>3</v>
      </c>
      <c r="BB6790" t="s">
        <v>185</v>
      </c>
      <c r="BC6790">
        <v>0.23</v>
      </c>
      <c r="BD6790">
        <v>0.37</v>
      </c>
      <c r="BE6790">
        <v>0.37</v>
      </c>
      <c r="BF6790" t="s">
        <v>3895</v>
      </c>
      <c r="BG6790" t="s">
        <v>3895</v>
      </c>
      <c r="BH6790" t="s">
        <v>199</v>
      </c>
      <c r="BI6790">
        <v>0</v>
      </c>
      <c r="BJ6790">
        <v>23</v>
      </c>
      <c r="BL6790" t="s">
        <v>3895</v>
      </c>
      <c r="BN6790" t="s">
        <v>3895</v>
      </c>
      <c r="BO6790" t="s">
        <v>3895</v>
      </c>
      <c r="BP6790" t="s">
        <v>3895</v>
      </c>
      <c r="BR6790" t="s">
        <v>3895</v>
      </c>
      <c r="BT6790" t="s">
        <v>3895</v>
      </c>
      <c r="BU6790" t="s">
        <v>3895</v>
      </c>
      <c r="BV6790" t="s">
        <v>3895</v>
      </c>
      <c r="BW6790" t="s">
        <v>3895</v>
      </c>
      <c r="BZ6790" t="s">
        <v>3895</v>
      </c>
      <c r="CA6790" t="s">
        <v>3895</v>
      </c>
      <c r="CB6790" t="s">
        <v>3895</v>
      </c>
      <c r="CC6790" t="s">
        <v>3895</v>
      </c>
      <c r="CD6790" t="s">
        <v>3895</v>
      </c>
      <c r="CE6790" t="s">
        <v>3895</v>
      </c>
      <c r="CF6790" t="s">
        <v>3895</v>
      </c>
      <c r="CJ6790" t="s">
        <v>3895</v>
      </c>
      <c r="CM6790">
        <v>30.9</v>
      </c>
      <c r="CN6790">
        <v>4.5999999999999996</v>
      </c>
      <c r="CO6790">
        <v>10.42</v>
      </c>
      <c r="CP6790">
        <v>20.399999999999999</v>
      </c>
      <c r="CQ6790">
        <v>200</v>
      </c>
      <c r="CR6790" t="s">
        <v>337</v>
      </c>
    </row>
    <row r="6791" spans="1:96" x14ac:dyDescent="0.25">
      <c r="A6791" t="s">
        <v>372</v>
      </c>
      <c r="B6791" t="s">
        <v>373</v>
      </c>
      <c r="C6791">
        <v>2557</v>
      </c>
      <c r="D6791">
        <v>2768403</v>
      </c>
      <c r="E6791" t="s">
        <v>1994</v>
      </c>
      <c r="F6791" t="s">
        <v>374</v>
      </c>
      <c r="G6791">
        <v>18026553</v>
      </c>
      <c r="H6791">
        <v>35</v>
      </c>
      <c r="I6791" t="s">
        <v>192</v>
      </c>
      <c r="J6791" t="s">
        <v>3903</v>
      </c>
      <c r="L6791" t="s">
        <v>173</v>
      </c>
      <c r="M6791" t="s">
        <v>173</v>
      </c>
      <c r="N6791">
        <v>48</v>
      </c>
      <c r="O6791" t="s">
        <v>174</v>
      </c>
      <c r="P6791" t="s">
        <v>3895</v>
      </c>
      <c r="S6791" t="s">
        <v>3895</v>
      </c>
      <c r="T6791" t="s">
        <v>3895</v>
      </c>
      <c r="U6791" t="s">
        <v>3895</v>
      </c>
      <c r="V6791" t="s">
        <v>3895</v>
      </c>
      <c r="W6791" t="s">
        <v>3895</v>
      </c>
      <c r="X6791" t="s">
        <v>3895</v>
      </c>
      <c r="Y6791">
        <v>7</v>
      </c>
      <c r="Z6791" t="s">
        <v>194</v>
      </c>
      <c r="AA6791" t="s">
        <v>237</v>
      </c>
      <c r="AB6791" t="s">
        <v>238</v>
      </c>
      <c r="AF6791">
        <v>95</v>
      </c>
      <c r="AG6791">
        <v>0.37</v>
      </c>
      <c r="AJ6791">
        <v>0.7</v>
      </c>
      <c r="AK6791">
        <v>0.7</v>
      </c>
      <c r="AL6791">
        <v>0.7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5</v>
      </c>
      <c r="AS6791">
        <v>0</v>
      </c>
      <c r="AT6791">
        <v>0</v>
      </c>
      <c r="AU6791">
        <v>0</v>
      </c>
      <c r="AV6791" t="s">
        <v>209</v>
      </c>
      <c r="AW6791">
        <v>0</v>
      </c>
      <c r="AX6791">
        <v>15</v>
      </c>
      <c r="AY6791" t="s">
        <v>197</v>
      </c>
      <c r="AZ6791" t="s">
        <v>183</v>
      </c>
      <c r="BA6791">
        <v>2</v>
      </c>
      <c r="BB6791" t="s">
        <v>185</v>
      </c>
      <c r="BC6791">
        <v>0.22</v>
      </c>
      <c r="BD6791">
        <v>0.43</v>
      </c>
      <c r="BE6791">
        <v>0.43</v>
      </c>
      <c r="BF6791" t="s">
        <v>3895</v>
      </c>
      <c r="BG6791" t="s">
        <v>3895</v>
      </c>
      <c r="BH6791" t="s">
        <v>199</v>
      </c>
      <c r="BI6791">
        <v>0</v>
      </c>
      <c r="BJ6791">
        <v>200</v>
      </c>
      <c r="BL6791" t="s">
        <v>3895</v>
      </c>
      <c r="BM6791">
        <v>31</v>
      </c>
      <c r="BN6791" t="s">
        <v>3895</v>
      </c>
      <c r="BO6791" t="s">
        <v>3895</v>
      </c>
      <c r="BP6791" t="s">
        <v>3895</v>
      </c>
      <c r="BR6791" t="s">
        <v>3895</v>
      </c>
      <c r="BT6791" t="s">
        <v>3895</v>
      </c>
      <c r="BU6791" t="s">
        <v>3895</v>
      </c>
      <c r="BV6791" t="s">
        <v>3895</v>
      </c>
      <c r="BW6791" t="s">
        <v>3895</v>
      </c>
      <c r="BZ6791" t="s">
        <v>3895</v>
      </c>
      <c r="CA6791" t="s">
        <v>3895</v>
      </c>
      <c r="CB6791" t="s">
        <v>3895</v>
      </c>
      <c r="CC6791" t="s">
        <v>3895</v>
      </c>
      <c r="CD6791" t="s">
        <v>3895</v>
      </c>
      <c r="CE6791" t="s">
        <v>3895</v>
      </c>
      <c r="CF6791" t="s">
        <v>3895</v>
      </c>
      <c r="CJ6791" t="s">
        <v>3895</v>
      </c>
      <c r="CM6791">
        <v>33</v>
      </c>
      <c r="CN6791">
        <v>4.4000000000000004</v>
      </c>
      <c r="CO6791">
        <v>11</v>
      </c>
      <c r="CP6791">
        <v>22</v>
      </c>
      <c r="CQ6791">
        <v>200</v>
      </c>
      <c r="CR6791" t="s">
        <v>375</v>
      </c>
    </row>
    <row r="6792" spans="1:96" x14ac:dyDescent="0.25">
      <c r="A6792" t="s">
        <v>1372</v>
      </c>
      <c r="B6792" t="s">
        <v>1373</v>
      </c>
      <c r="C6792">
        <v>3755</v>
      </c>
      <c r="D6792">
        <v>2217321</v>
      </c>
      <c r="E6792" t="s">
        <v>2506</v>
      </c>
      <c r="F6792" t="s">
        <v>881</v>
      </c>
      <c r="G6792">
        <v>18238174</v>
      </c>
      <c r="H6792">
        <v>95</v>
      </c>
      <c r="I6792" t="s">
        <v>244</v>
      </c>
      <c r="J6792" t="s">
        <v>3915</v>
      </c>
      <c r="L6792" t="s">
        <v>173</v>
      </c>
      <c r="M6792" t="s">
        <v>173</v>
      </c>
      <c r="N6792">
        <v>48</v>
      </c>
      <c r="O6792" t="s">
        <v>174</v>
      </c>
      <c r="P6792" t="s">
        <v>3895</v>
      </c>
      <c r="S6792" t="s">
        <v>3895</v>
      </c>
      <c r="T6792" t="s">
        <v>3895</v>
      </c>
      <c r="U6792" t="s">
        <v>3895</v>
      </c>
      <c r="V6792" t="s">
        <v>3895</v>
      </c>
      <c r="W6792" t="s">
        <v>3895</v>
      </c>
      <c r="X6792" t="s">
        <v>3895</v>
      </c>
      <c r="Y6792">
        <v>1</v>
      </c>
      <c r="Z6792" t="s">
        <v>194</v>
      </c>
      <c r="AA6792" t="s">
        <v>363</v>
      </c>
      <c r="AB6792" t="s">
        <v>364</v>
      </c>
      <c r="AF6792">
        <v>95</v>
      </c>
      <c r="AG6792">
        <v>1</v>
      </c>
      <c r="AJ6792">
        <v>0.8</v>
      </c>
      <c r="AK6792">
        <v>0.8</v>
      </c>
      <c r="AL6792">
        <v>0.8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 t="s">
        <v>209</v>
      </c>
      <c r="AW6792">
        <v>0</v>
      </c>
      <c r="AX6792">
        <v>51</v>
      </c>
      <c r="AY6792" t="s">
        <v>197</v>
      </c>
      <c r="AZ6792" t="s">
        <v>183</v>
      </c>
      <c r="BA6792">
        <v>2</v>
      </c>
      <c r="BB6792" t="s">
        <v>185</v>
      </c>
      <c r="BC6792">
        <v>0.21</v>
      </c>
      <c r="BD6792">
        <v>0.37</v>
      </c>
      <c r="BE6792">
        <v>0.37</v>
      </c>
      <c r="BF6792" t="s">
        <v>3895</v>
      </c>
      <c r="BG6792" t="s">
        <v>3895</v>
      </c>
      <c r="BH6792" t="s">
        <v>199</v>
      </c>
      <c r="BI6792">
        <v>0</v>
      </c>
      <c r="BJ6792">
        <v>200</v>
      </c>
      <c r="BL6792" t="s">
        <v>3895</v>
      </c>
      <c r="BM6792">
        <v>51</v>
      </c>
      <c r="BN6792" t="s">
        <v>3895</v>
      </c>
      <c r="BO6792" t="s">
        <v>3895</v>
      </c>
      <c r="BP6792" t="s">
        <v>3895</v>
      </c>
      <c r="BR6792" t="s">
        <v>3895</v>
      </c>
      <c r="BT6792" t="s">
        <v>3895</v>
      </c>
      <c r="BU6792" t="s">
        <v>3895</v>
      </c>
      <c r="BV6792" t="s">
        <v>3895</v>
      </c>
      <c r="BW6792" t="s">
        <v>3895</v>
      </c>
      <c r="BZ6792" t="s">
        <v>3895</v>
      </c>
      <c r="CA6792" t="s">
        <v>3895</v>
      </c>
      <c r="CB6792" t="s">
        <v>3895</v>
      </c>
      <c r="CC6792" t="s">
        <v>3895</v>
      </c>
      <c r="CD6792" t="s">
        <v>3895</v>
      </c>
      <c r="CE6792" t="s">
        <v>3895</v>
      </c>
      <c r="CF6792" t="s">
        <v>3895</v>
      </c>
      <c r="CJ6792" t="s">
        <v>3895</v>
      </c>
      <c r="CM6792">
        <v>31.9</v>
      </c>
      <c r="CN6792">
        <v>4.2</v>
      </c>
      <c r="CO6792">
        <v>10.5</v>
      </c>
      <c r="CP6792">
        <v>21.4</v>
      </c>
      <c r="CQ6792">
        <v>200</v>
      </c>
      <c r="CR6792" t="s">
        <v>1374</v>
      </c>
    </row>
    <row r="6793" spans="1:96" x14ac:dyDescent="0.25">
      <c r="A6793" t="s">
        <v>1023</v>
      </c>
      <c r="B6793" t="s">
        <v>1024</v>
      </c>
      <c r="C6793">
        <v>3964</v>
      </c>
      <c r="D6793">
        <v>1691191</v>
      </c>
      <c r="E6793" t="s">
        <v>3614</v>
      </c>
      <c r="F6793" t="s">
        <v>1146</v>
      </c>
      <c r="G6793">
        <v>18224617</v>
      </c>
      <c r="H6793">
        <v>100</v>
      </c>
      <c r="I6793" t="s">
        <v>244</v>
      </c>
      <c r="J6793" t="s">
        <v>3915</v>
      </c>
      <c r="L6793" t="s">
        <v>173</v>
      </c>
      <c r="M6793" t="s">
        <v>173</v>
      </c>
      <c r="N6793">
        <v>48</v>
      </c>
      <c r="O6793" t="s">
        <v>174</v>
      </c>
      <c r="P6793" t="s">
        <v>3895</v>
      </c>
      <c r="S6793" t="s">
        <v>3895</v>
      </c>
      <c r="T6793" t="s">
        <v>3895</v>
      </c>
      <c r="U6793" t="s">
        <v>3895</v>
      </c>
      <c r="V6793" t="s">
        <v>3895</v>
      </c>
      <c r="W6793" t="s">
        <v>3895</v>
      </c>
      <c r="X6793" t="s">
        <v>3895</v>
      </c>
      <c r="Y6793">
        <v>5</v>
      </c>
      <c r="Z6793" t="s">
        <v>176</v>
      </c>
      <c r="AA6793" t="s">
        <v>453</v>
      </c>
      <c r="AB6793" t="s">
        <v>238</v>
      </c>
      <c r="AF6793">
        <v>100</v>
      </c>
      <c r="AG6793">
        <v>1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 t="s">
        <v>441</v>
      </c>
      <c r="AW6793">
        <v>0</v>
      </c>
      <c r="AX6793">
        <v>13</v>
      </c>
      <c r="AY6793" t="s">
        <v>454</v>
      </c>
      <c r="AZ6793" t="s">
        <v>442</v>
      </c>
      <c r="BA6793">
        <v>3</v>
      </c>
      <c r="BB6793" t="s">
        <v>185</v>
      </c>
      <c r="BC6793">
        <v>0.22</v>
      </c>
      <c r="BD6793">
        <v>0.32</v>
      </c>
      <c r="BE6793">
        <v>0.32</v>
      </c>
      <c r="BF6793" t="s">
        <v>3895</v>
      </c>
      <c r="BG6793" t="s">
        <v>3895</v>
      </c>
      <c r="BH6793" t="s">
        <v>455</v>
      </c>
      <c r="BI6793">
        <v>0</v>
      </c>
      <c r="BJ6793">
        <v>104</v>
      </c>
      <c r="BL6793" t="s">
        <v>3895</v>
      </c>
      <c r="BN6793" t="s">
        <v>3895</v>
      </c>
      <c r="BO6793" t="s">
        <v>3895</v>
      </c>
      <c r="BP6793" t="s">
        <v>3895</v>
      </c>
      <c r="BR6793" t="s">
        <v>3895</v>
      </c>
      <c r="BT6793" t="s">
        <v>3895</v>
      </c>
      <c r="BU6793" t="s">
        <v>3895</v>
      </c>
      <c r="BV6793" t="s">
        <v>3895</v>
      </c>
      <c r="BW6793" t="s">
        <v>3895</v>
      </c>
      <c r="BZ6793" t="s">
        <v>3895</v>
      </c>
      <c r="CA6793" t="s">
        <v>3895</v>
      </c>
      <c r="CB6793" t="s">
        <v>3895</v>
      </c>
      <c r="CC6793" t="s">
        <v>3895</v>
      </c>
      <c r="CD6793" t="s">
        <v>3895</v>
      </c>
      <c r="CE6793" t="s">
        <v>3895</v>
      </c>
      <c r="CF6793" t="s">
        <v>3895</v>
      </c>
      <c r="CJ6793" t="s">
        <v>3895</v>
      </c>
      <c r="CM6793">
        <v>25.25</v>
      </c>
      <c r="CN6793">
        <v>3.91</v>
      </c>
      <c r="CO6793">
        <v>8.41</v>
      </c>
      <c r="CP6793">
        <v>15.91</v>
      </c>
      <c r="CQ6793">
        <v>200</v>
      </c>
      <c r="CR6793" t="s">
        <v>1027</v>
      </c>
    </row>
    <row r="6794" spans="1:96" x14ac:dyDescent="0.25">
      <c r="A6794" t="s">
        <v>676</v>
      </c>
      <c r="B6794" t="s">
        <v>677</v>
      </c>
      <c r="C6794">
        <v>1589</v>
      </c>
      <c r="D6794">
        <v>2219744</v>
      </c>
      <c r="E6794" t="s">
        <v>2244</v>
      </c>
      <c r="F6794" t="s">
        <v>524</v>
      </c>
      <c r="G6794">
        <v>18053605</v>
      </c>
      <c r="H6794">
        <v>99</v>
      </c>
      <c r="I6794" t="s">
        <v>256</v>
      </c>
      <c r="J6794" t="s">
        <v>3903</v>
      </c>
      <c r="L6794" t="s">
        <v>173</v>
      </c>
      <c r="M6794" t="s">
        <v>173</v>
      </c>
      <c r="N6794">
        <v>56</v>
      </c>
      <c r="O6794" t="s">
        <v>180</v>
      </c>
      <c r="P6794" t="s">
        <v>3895</v>
      </c>
      <c r="S6794" t="s">
        <v>3895</v>
      </c>
      <c r="T6794" t="s">
        <v>3895</v>
      </c>
      <c r="U6794" t="s">
        <v>3895</v>
      </c>
      <c r="V6794" t="s">
        <v>3895</v>
      </c>
      <c r="W6794" t="s">
        <v>3895</v>
      </c>
      <c r="X6794" t="s">
        <v>3895</v>
      </c>
      <c r="Y6794">
        <v>2</v>
      </c>
      <c r="Z6794" t="s">
        <v>194</v>
      </c>
      <c r="AA6794" t="s">
        <v>257</v>
      </c>
      <c r="AB6794" t="s">
        <v>258</v>
      </c>
      <c r="AF6794">
        <v>99</v>
      </c>
      <c r="AG6794">
        <v>1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 t="s">
        <v>181</v>
      </c>
      <c r="AW6794">
        <v>0</v>
      </c>
      <c r="AX6794">
        <v>18</v>
      </c>
      <c r="AY6794" t="s">
        <v>197</v>
      </c>
      <c r="AZ6794" t="s">
        <v>183</v>
      </c>
      <c r="BA6794">
        <v>1.5</v>
      </c>
      <c r="BB6794" t="s">
        <v>185</v>
      </c>
      <c r="BC6794">
        <v>0.22</v>
      </c>
      <c r="BD6794">
        <v>0.43</v>
      </c>
      <c r="BE6794">
        <v>0.43</v>
      </c>
      <c r="BF6794" t="s">
        <v>3895</v>
      </c>
      <c r="BG6794" t="s">
        <v>3895</v>
      </c>
      <c r="BH6794" t="s">
        <v>199</v>
      </c>
      <c r="BI6794">
        <v>0</v>
      </c>
      <c r="BJ6794">
        <v>152</v>
      </c>
      <c r="BL6794" t="s">
        <v>3895</v>
      </c>
      <c r="BM6794">
        <v>18</v>
      </c>
      <c r="BN6794" t="s">
        <v>3895</v>
      </c>
      <c r="BO6794" t="s">
        <v>3895</v>
      </c>
      <c r="BP6794" t="s">
        <v>3895</v>
      </c>
      <c r="BR6794" t="s">
        <v>3895</v>
      </c>
      <c r="BT6794" t="s">
        <v>3895</v>
      </c>
      <c r="BU6794" t="s">
        <v>3895</v>
      </c>
      <c r="BV6794" t="s">
        <v>3895</v>
      </c>
      <c r="BW6794" t="s">
        <v>3895</v>
      </c>
      <c r="BZ6794" t="s">
        <v>3895</v>
      </c>
      <c r="CA6794" t="s">
        <v>3895</v>
      </c>
      <c r="CB6794" t="s">
        <v>3895</v>
      </c>
      <c r="CC6794" t="s">
        <v>3895</v>
      </c>
      <c r="CD6794" t="s">
        <v>3895</v>
      </c>
      <c r="CE6794" t="s">
        <v>3895</v>
      </c>
      <c r="CF6794" t="s">
        <v>3895</v>
      </c>
      <c r="CJ6794" t="s">
        <v>3895</v>
      </c>
      <c r="CM6794">
        <v>29.04</v>
      </c>
      <c r="CN6794">
        <v>4.34</v>
      </c>
      <c r="CO6794">
        <v>10.039999999999999</v>
      </c>
      <c r="CP6794">
        <v>19.54</v>
      </c>
      <c r="CQ6794">
        <v>200</v>
      </c>
      <c r="CR6794" t="s">
        <v>681</v>
      </c>
    </row>
    <row r="6795" spans="1:96" x14ac:dyDescent="0.25">
      <c r="A6795" t="s">
        <v>390</v>
      </c>
      <c r="B6795" t="s">
        <v>391</v>
      </c>
      <c r="C6795">
        <v>3835</v>
      </c>
      <c r="D6795">
        <v>2768319</v>
      </c>
      <c r="E6795" t="s">
        <v>1919</v>
      </c>
      <c r="F6795" t="s">
        <v>452</v>
      </c>
      <c r="G6795">
        <v>17824244</v>
      </c>
      <c r="H6795">
        <v>85</v>
      </c>
      <c r="I6795" t="s">
        <v>192</v>
      </c>
      <c r="J6795" t="s">
        <v>3903</v>
      </c>
      <c r="L6795" t="s">
        <v>173</v>
      </c>
      <c r="M6795" t="s">
        <v>173</v>
      </c>
      <c r="N6795">
        <v>48</v>
      </c>
      <c r="O6795" t="s">
        <v>174</v>
      </c>
      <c r="P6795" t="s">
        <v>3895</v>
      </c>
      <c r="S6795" t="s">
        <v>3895</v>
      </c>
      <c r="T6795" t="s">
        <v>3895</v>
      </c>
      <c r="U6795" t="s">
        <v>3895</v>
      </c>
      <c r="V6795" t="s">
        <v>3895</v>
      </c>
      <c r="W6795" t="s">
        <v>3895</v>
      </c>
      <c r="X6795" t="s">
        <v>3895</v>
      </c>
      <c r="Y6795">
        <v>21</v>
      </c>
      <c r="Z6795" t="s">
        <v>176</v>
      </c>
      <c r="AA6795" t="s">
        <v>453</v>
      </c>
      <c r="AB6795" t="s">
        <v>238</v>
      </c>
      <c r="AF6795">
        <v>85</v>
      </c>
      <c r="AG6795">
        <v>1</v>
      </c>
      <c r="AJ6795">
        <v>0.2</v>
      </c>
      <c r="AK6795">
        <v>0.2</v>
      </c>
      <c r="AL6795">
        <v>0.2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 t="s">
        <v>181</v>
      </c>
      <c r="AW6795">
        <v>0</v>
      </c>
      <c r="AX6795">
        <v>18</v>
      </c>
      <c r="AY6795" t="s">
        <v>197</v>
      </c>
      <c r="AZ6795" t="s">
        <v>183</v>
      </c>
      <c r="BA6795">
        <v>3</v>
      </c>
      <c r="BB6795" t="s">
        <v>185</v>
      </c>
      <c r="BC6795">
        <v>0.21</v>
      </c>
      <c r="BD6795">
        <v>0.37</v>
      </c>
      <c r="BE6795">
        <v>0.37</v>
      </c>
      <c r="BF6795" t="s">
        <v>3895</v>
      </c>
      <c r="BG6795" t="s">
        <v>3895</v>
      </c>
      <c r="BH6795" t="s">
        <v>199</v>
      </c>
      <c r="BI6795">
        <v>0</v>
      </c>
      <c r="BJ6795">
        <v>18</v>
      </c>
      <c r="BK6795">
        <v>28</v>
      </c>
      <c r="BL6795" t="s">
        <v>3895</v>
      </c>
      <c r="BN6795" t="s">
        <v>3895</v>
      </c>
      <c r="BO6795" t="s">
        <v>3895</v>
      </c>
      <c r="BP6795" t="s">
        <v>3895</v>
      </c>
      <c r="BR6795" t="s">
        <v>3895</v>
      </c>
      <c r="BT6795" t="s">
        <v>3895</v>
      </c>
      <c r="BU6795" t="s">
        <v>3895</v>
      </c>
      <c r="BV6795" t="s">
        <v>3895</v>
      </c>
      <c r="BW6795" t="s">
        <v>3895</v>
      </c>
      <c r="BZ6795" t="s">
        <v>3895</v>
      </c>
      <c r="CA6795" t="s">
        <v>3895</v>
      </c>
      <c r="CB6795" t="s">
        <v>3895</v>
      </c>
      <c r="CC6795" t="s">
        <v>3895</v>
      </c>
      <c r="CD6795" t="s">
        <v>3895</v>
      </c>
      <c r="CE6795" t="s">
        <v>3895</v>
      </c>
      <c r="CF6795" t="s">
        <v>3895</v>
      </c>
      <c r="CJ6795" t="s">
        <v>3895</v>
      </c>
      <c r="CM6795">
        <v>30.34</v>
      </c>
      <c r="CN6795">
        <v>4.18</v>
      </c>
      <c r="CO6795">
        <v>9.9600000000000009</v>
      </c>
      <c r="CP6795">
        <v>19.84</v>
      </c>
      <c r="CQ6795">
        <v>200</v>
      </c>
      <c r="CR6795" t="s">
        <v>397</v>
      </c>
    </row>
    <row r="6796" spans="1:96" x14ac:dyDescent="0.25">
      <c r="A6796" t="s">
        <v>566</v>
      </c>
      <c r="B6796" t="s">
        <v>567</v>
      </c>
      <c r="C6796">
        <v>9719</v>
      </c>
      <c r="D6796">
        <v>1711045</v>
      </c>
      <c r="E6796" t="s">
        <v>705</v>
      </c>
      <c r="F6796" t="s">
        <v>776</v>
      </c>
      <c r="G6796">
        <v>18224240</v>
      </c>
      <c r="H6796">
        <v>20</v>
      </c>
      <c r="I6796" t="s">
        <v>470</v>
      </c>
      <c r="J6796" t="s">
        <v>3903</v>
      </c>
      <c r="L6796" t="s">
        <v>173</v>
      </c>
      <c r="M6796" t="s">
        <v>173</v>
      </c>
      <c r="N6796">
        <v>48</v>
      </c>
      <c r="O6796" t="s">
        <v>174</v>
      </c>
      <c r="P6796" t="s">
        <v>3895</v>
      </c>
      <c r="S6796" t="s">
        <v>3895</v>
      </c>
      <c r="T6796" t="s">
        <v>3895</v>
      </c>
      <c r="U6796" t="s">
        <v>3895</v>
      </c>
      <c r="V6796" t="s">
        <v>3895</v>
      </c>
      <c r="W6796" t="s">
        <v>3895</v>
      </c>
      <c r="X6796" t="s">
        <v>3895</v>
      </c>
      <c r="Y6796">
        <v>3</v>
      </c>
      <c r="Z6796" t="s">
        <v>176</v>
      </c>
      <c r="AA6796" t="s">
        <v>2134</v>
      </c>
      <c r="AB6796" t="s">
        <v>2135</v>
      </c>
      <c r="AF6796">
        <v>100</v>
      </c>
      <c r="AG6796">
        <v>0.2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 t="s">
        <v>209</v>
      </c>
      <c r="AW6796">
        <v>0</v>
      </c>
      <c r="AX6796">
        <v>18</v>
      </c>
      <c r="AY6796" t="s">
        <v>454</v>
      </c>
      <c r="AZ6796" t="s">
        <v>183</v>
      </c>
      <c r="BA6796">
        <v>3</v>
      </c>
      <c r="BB6796" t="s">
        <v>185</v>
      </c>
      <c r="BC6796">
        <v>0.22</v>
      </c>
      <c r="BD6796">
        <v>0.37</v>
      </c>
      <c r="BE6796">
        <v>0.37</v>
      </c>
      <c r="BF6796" t="s">
        <v>3895</v>
      </c>
      <c r="BG6796" t="s">
        <v>3895</v>
      </c>
      <c r="BH6796" t="s">
        <v>455</v>
      </c>
      <c r="BI6796">
        <v>0</v>
      </c>
      <c r="BJ6796">
        <v>172</v>
      </c>
      <c r="BL6796" t="s">
        <v>3895</v>
      </c>
      <c r="BN6796" t="s">
        <v>3895</v>
      </c>
      <c r="BO6796" t="s">
        <v>3895</v>
      </c>
      <c r="BP6796" t="s">
        <v>3895</v>
      </c>
      <c r="BR6796" t="s">
        <v>3895</v>
      </c>
      <c r="BT6796" t="s">
        <v>3895</v>
      </c>
      <c r="BU6796" t="s">
        <v>3895</v>
      </c>
      <c r="BV6796" t="s">
        <v>3895</v>
      </c>
      <c r="BW6796" t="s">
        <v>3895</v>
      </c>
      <c r="BZ6796" t="s">
        <v>3895</v>
      </c>
      <c r="CA6796" t="s">
        <v>3895</v>
      </c>
      <c r="CB6796" t="s">
        <v>3895</v>
      </c>
      <c r="CC6796" t="s">
        <v>3895</v>
      </c>
      <c r="CD6796" t="s">
        <v>3895</v>
      </c>
      <c r="CE6796" t="s">
        <v>3895</v>
      </c>
      <c r="CF6796" t="s">
        <v>3895</v>
      </c>
      <c r="CJ6796" t="s">
        <v>3895</v>
      </c>
      <c r="CM6796">
        <v>29.88</v>
      </c>
      <c r="CN6796">
        <v>4.4000000000000004</v>
      </c>
      <c r="CO6796">
        <v>10.88</v>
      </c>
      <c r="CP6796">
        <v>20.38</v>
      </c>
      <c r="CQ6796">
        <v>200</v>
      </c>
      <c r="CR6796" t="s">
        <v>572</v>
      </c>
    </row>
    <row r="6797" spans="1:96" x14ac:dyDescent="0.25">
      <c r="A6797" t="s">
        <v>624</v>
      </c>
      <c r="B6797" t="s">
        <v>625</v>
      </c>
      <c r="C6797">
        <v>1849</v>
      </c>
      <c r="D6797">
        <v>2219506</v>
      </c>
      <c r="E6797" t="s">
        <v>3130</v>
      </c>
      <c r="F6797" t="s">
        <v>1156</v>
      </c>
      <c r="G6797">
        <v>17810315</v>
      </c>
      <c r="H6797">
        <v>85</v>
      </c>
      <c r="I6797" t="s">
        <v>192</v>
      </c>
      <c r="J6797" t="s">
        <v>3903</v>
      </c>
      <c r="L6797" t="s">
        <v>173</v>
      </c>
      <c r="M6797" t="s">
        <v>173</v>
      </c>
      <c r="N6797">
        <v>86</v>
      </c>
      <c r="O6797" t="s">
        <v>193</v>
      </c>
      <c r="P6797" t="s">
        <v>3895</v>
      </c>
      <c r="S6797" t="s">
        <v>3895</v>
      </c>
      <c r="T6797" t="s">
        <v>3895</v>
      </c>
      <c r="U6797" t="s">
        <v>3895</v>
      </c>
      <c r="V6797" t="s">
        <v>3895</v>
      </c>
      <c r="W6797" t="s">
        <v>3895</v>
      </c>
      <c r="X6797" t="s">
        <v>3895</v>
      </c>
      <c r="Y6797">
        <v>20</v>
      </c>
      <c r="Z6797" t="s">
        <v>194</v>
      </c>
      <c r="AA6797" t="s">
        <v>1153</v>
      </c>
      <c r="AB6797" t="s">
        <v>299</v>
      </c>
      <c r="AF6797">
        <v>85</v>
      </c>
      <c r="AG6797">
        <v>1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5</v>
      </c>
      <c r="AQ6797">
        <v>10</v>
      </c>
      <c r="AR6797">
        <v>10</v>
      </c>
      <c r="AS6797">
        <v>0</v>
      </c>
      <c r="AT6797">
        <v>0</v>
      </c>
      <c r="AU6797">
        <v>0</v>
      </c>
      <c r="AV6797" t="s">
        <v>181</v>
      </c>
      <c r="AW6797">
        <v>0</v>
      </c>
      <c r="AX6797">
        <v>8</v>
      </c>
      <c r="AY6797" t="s">
        <v>251</v>
      </c>
      <c r="AZ6797" t="s">
        <v>183</v>
      </c>
      <c r="BA6797">
        <v>0.5</v>
      </c>
      <c r="BB6797" t="s">
        <v>185</v>
      </c>
      <c r="BC6797">
        <v>0.21</v>
      </c>
      <c r="BD6797">
        <v>0.55000000000000004</v>
      </c>
      <c r="BE6797">
        <v>0.55000000000000004</v>
      </c>
      <c r="BF6797" t="s">
        <v>3895</v>
      </c>
      <c r="BG6797" t="s">
        <v>3895</v>
      </c>
      <c r="BH6797" t="s">
        <v>199</v>
      </c>
      <c r="BI6797">
        <v>0</v>
      </c>
      <c r="BJ6797">
        <v>203</v>
      </c>
      <c r="BL6797" t="s">
        <v>3895</v>
      </c>
      <c r="BN6797" t="s">
        <v>3895</v>
      </c>
      <c r="BO6797" t="s">
        <v>3895</v>
      </c>
      <c r="BP6797" t="s">
        <v>3895</v>
      </c>
      <c r="BR6797" t="s">
        <v>3895</v>
      </c>
      <c r="BT6797" t="s">
        <v>3895</v>
      </c>
      <c r="BU6797" t="s">
        <v>3895</v>
      </c>
      <c r="BV6797" t="s">
        <v>3895</v>
      </c>
      <c r="BW6797" t="s">
        <v>3895</v>
      </c>
      <c r="BZ6797" t="s">
        <v>3895</v>
      </c>
      <c r="CA6797" t="s">
        <v>3895</v>
      </c>
      <c r="CB6797" t="s">
        <v>3895</v>
      </c>
      <c r="CC6797" t="s">
        <v>3895</v>
      </c>
      <c r="CD6797" t="s">
        <v>3895</v>
      </c>
      <c r="CE6797" t="s">
        <v>3895</v>
      </c>
      <c r="CF6797" t="s">
        <v>3895</v>
      </c>
      <c r="CJ6797" t="s">
        <v>3895</v>
      </c>
      <c r="CM6797">
        <v>27.45</v>
      </c>
      <c r="CN6797">
        <v>4.05</v>
      </c>
      <c r="CO6797">
        <v>9.4499999999999993</v>
      </c>
      <c r="CP6797">
        <v>18.45</v>
      </c>
      <c r="CQ6797">
        <v>200</v>
      </c>
      <c r="CR6797" t="s">
        <v>628</v>
      </c>
    </row>
    <row r="6798" spans="1:96" x14ac:dyDescent="0.25">
      <c r="A6798" t="s">
        <v>1071</v>
      </c>
      <c r="B6798" t="s">
        <v>1072</v>
      </c>
      <c r="C6798">
        <v>4364</v>
      </c>
      <c r="D6798">
        <v>2219835</v>
      </c>
      <c r="E6798" t="s">
        <v>2652</v>
      </c>
      <c r="F6798" t="s">
        <v>436</v>
      </c>
      <c r="G6798">
        <v>18222908</v>
      </c>
      <c r="H6798">
        <v>97</v>
      </c>
      <c r="I6798" t="s">
        <v>244</v>
      </c>
      <c r="J6798" t="s">
        <v>3915</v>
      </c>
      <c r="K6798">
        <v>145</v>
      </c>
      <c r="L6798" t="s">
        <v>173</v>
      </c>
      <c r="M6798" t="s">
        <v>173</v>
      </c>
      <c r="N6798">
        <v>250</v>
      </c>
      <c r="O6798" t="s">
        <v>175</v>
      </c>
      <c r="P6798" t="s">
        <v>3895</v>
      </c>
      <c r="S6798" t="s">
        <v>3895</v>
      </c>
      <c r="T6798" t="s">
        <v>3895</v>
      </c>
      <c r="U6798" t="s">
        <v>3895</v>
      </c>
      <c r="V6798" t="s">
        <v>3895</v>
      </c>
      <c r="W6798" t="s">
        <v>3895</v>
      </c>
      <c r="X6798" t="s">
        <v>3895</v>
      </c>
      <c r="Y6798">
        <v>2</v>
      </c>
      <c r="Z6798" t="s">
        <v>181</v>
      </c>
      <c r="AA6798" t="s">
        <v>533</v>
      </c>
      <c r="AB6798" t="s">
        <v>534</v>
      </c>
      <c r="AF6798">
        <v>97</v>
      </c>
      <c r="AG6798">
        <v>1</v>
      </c>
      <c r="AH6798">
        <v>145</v>
      </c>
      <c r="AI6798">
        <v>145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 t="s">
        <v>181</v>
      </c>
      <c r="AW6798">
        <v>0</v>
      </c>
      <c r="AX6798">
        <v>20</v>
      </c>
      <c r="AY6798" t="s">
        <v>535</v>
      </c>
      <c r="AZ6798" t="s">
        <v>183</v>
      </c>
      <c r="BA6798">
        <v>0.75</v>
      </c>
      <c r="BB6798" t="s">
        <v>185</v>
      </c>
      <c r="BC6798">
        <v>0.08</v>
      </c>
      <c r="BD6798">
        <v>0.02</v>
      </c>
      <c r="BE6798">
        <v>0.02</v>
      </c>
      <c r="BF6798" t="s">
        <v>3895</v>
      </c>
      <c r="BG6798" t="s">
        <v>3895</v>
      </c>
      <c r="BH6798" t="s">
        <v>233</v>
      </c>
      <c r="BI6798">
        <v>0</v>
      </c>
      <c r="BJ6798">
        <v>152</v>
      </c>
      <c r="BL6798" t="s">
        <v>3895</v>
      </c>
      <c r="BN6798" t="s">
        <v>3895</v>
      </c>
      <c r="BO6798" t="s">
        <v>3895</v>
      </c>
      <c r="BP6798" t="s">
        <v>3895</v>
      </c>
      <c r="BR6798" t="s">
        <v>3895</v>
      </c>
      <c r="BT6798" t="s">
        <v>3895</v>
      </c>
      <c r="BU6798" t="s">
        <v>3895</v>
      </c>
      <c r="BV6798" t="s">
        <v>3895</v>
      </c>
      <c r="BW6798" t="s">
        <v>3895</v>
      </c>
      <c r="BZ6798" t="s">
        <v>3895</v>
      </c>
      <c r="CA6798" t="s">
        <v>3895</v>
      </c>
      <c r="CB6798" t="s">
        <v>3895</v>
      </c>
      <c r="CC6798" t="s">
        <v>3895</v>
      </c>
      <c r="CD6798" t="s">
        <v>3895</v>
      </c>
      <c r="CE6798" t="s">
        <v>3895</v>
      </c>
      <c r="CF6798" t="s">
        <v>3895</v>
      </c>
      <c r="CG6798">
        <v>2</v>
      </c>
      <c r="CJ6798" t="s">
        <v>3895</v>
      </c>
      <c r="CL6798">
        <v>2</v>
      </c>
      <c r="CM6798">
        <v>8.82</v>
      </c>
      <c r="CN6798">
        <v>1.6</v>
      </c>
      <c r="CO6798">
        <v>3.82</v>
      </c>
      <c r="CP6798">
        <v>6.32</v>
      </c>
      <c r="CQ6798">
        <v>200</v>
      </c>
      <c r="CR6798" t="s">
        <v>1075</v>
      </c>
    </row>
    <row r="6799" spans="1:96" x14ac:dyDescent="0.25">
      <c r="A6799" t="s">
        <v>324</v>
      </c>
      <c r="B6799" t="s">
        <v>325</v>
      </c>
      <c r="C6799">
        <v>4819</v>
      </c>
      <c r="D6799">
        <v>2738924</v>
      </c>
      <c r="E6799" t="s">
        <v>969</v>
      </c>
      <c r="F6799" t="s">
        <v>531</v>
      </c>
      <c r="G6799">
        <v>18228483</v>
      </c>
      <c r="H6799">
        <v>90</v>
      </c>
      <c r="I6799" t="s">
        <v>264</v>
      </c>
      <c r="J6799" t="s">
        <v>3903</v>
      </c>
      <c r="L6799" t="s">
        <v>173</v>
      </c>
      <c r="M6799" t="s">
        <v>173</v>
      </c>
      <c r="N6799">
        <v>134</v>
      </c>
      <c r="O6799" t="s">
        <v>198</v>
      </c>
      <c r="P6799" t="s">
        <v>3895</v>
      </c>
      <c r="S6799" t="s">
        <v>3895</v>
      </c>
      <c r="T6799" t="s">
        <v>3895</v>
      </c>
      <c r="U6799" t="s">
        <v>3895</v>
      </c>
      <c r="V6799" t="s">
        <v>3895</v>
      </c>
      <c r="W6799" t="s">
        <v>3895</v>
      </c>
      <c r="X6799" t="s">
        <v>3895</v>
      </c>
      <c r="Y6799">
        <v>6</v>
      </c>
      <c r="Z6799" t="s">
        <v>181</v>
      </c>
      <c r="AA6799" t="s">
        <v>806</v>
      </c>
      <c r="AB6799" t="s">
        <v>807</v>
      </c>
      <c r="AF6799">
        <v>90</v>
      </c>
      <c r="AG6799">
        <v>1</v>
      </c>
      <c r="AJ6799">
        <v>0.1</v>
      </c>
      <c r="AK6799">
        <v>0.1</v>
      </c>
      <c r="AL6799">
        <v>0.1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 t="s">
        <v>181</v>
      </c>
      <c r="AW6799">
        <v>0</v>
      </c>
      <c r="AX6799">
        <v>18</v>
      </c>
      <c r="AY6799" t="s">
        <v>232</v>
      </c>
      <c r="AZ6799" t="s">
        <v>183</v>
      </c>
      <c r="BA6799">
        <v>1.5</v>
      </c>
      <c r="BB6799" t="s">
        <v>185</v>
      </c>
      <c r="BC6799">
        <v>0.11</v>
      </c>
      <c r="BD6799">
        <v>0.15</v>
      </c>
      <c r="BE6799">
        <v>0.15</v>
      </c>
      <c r="BF6799" t="s">
        <v>3895</v>
      </c>
      <c r="BG6799" t="s">
        <v>3895</v>
      </c>
      <c r="BH6799" t="s">
        <v>233</v>
      </c>
      <c r="BI6799">
        <v>0</v>
      </c>
      <c r="BJ6799">
        <v>200</v>
      </c>
      <c r="BL6799" t="s">
        <v>3895</v>
      </c>
      <c r="BN6799" t="s">
        <v>3895</v>
      </c>
      <c r="BO6799" t="s">
        <v>3895</v>
      </c>
      <c r="BP6799" t="s">
        <v>3895</v>
      </c>
      <c r="BR6799" t="s">
        <v>3895</v>
      </c>
      <c r="BT6799" t="s">
        <v>3895</v>
      </c>
      <c r="BU6799" t="s">
        <v>3895</v>
      </c>
      <c r="BV6799" t="s">
        <v>3895</v>
      </c>
      <c r="BW6799" t="s">
        <v>3895</v>
      </c>
      <c r="BZ6799" t="s">
        <v>3895</v>
      </c>
      <c r="CA6799" t="s">
        <v>3895</v>
      </c>
      <c r="CB6799" t="s">
        <v>3895</v>
      </c>
      <c r="CC6799" t="s">
        <v>3895</v>
      </c>
      <c r="CD6799" t="s">
        <v>3895</v>
      </c>
      <c r="CE6799" t="s">
        <v>3895</v>
      </c>
      <c r="CF6799" t="s">
        <v>3895</v>
      </c>
      <c r="CJ6799" t="s">
        <v>3895</v>
      </c>
      <c r="CM6799">
        <v>13.08</v>
      </c>
      <c r="CN6799">
        <v>2.2000000000000002</v>
      </c>
      <c r="CO6799">
        <v>5.08</v>
      </c>
      <c r="CP6799">
        <v>9.08</v>
      </c>
      <c r="CQ6799">
        <v>200</v>
      </c>
      <c r="CR6799" t="s">
        <v>330</v>
      </c>
    </row>
    <row r="6800" spans="1:96" x14ac:dyDescent="0.25">
      <c r="A6800" t="s">
        <v>424</v>
      </c>
      <c r="B6800" t="s">
        <v>425</v>
      </c>
      <c r="C6800">
        <v>9900</v>
      </c>
      <c r="D6800">
        <v>99729</v>
      </c>
      <c r="E6800" t="s">
        <v>874</v>
      </c>
      <c r="F6800" t="s">
        <v>875</v>
      </c>
      <c r="G6800">
        <v>18036866</v>
      </c>
      <c r="H6800">
        <v>100</v>
      </c>
      <c r="I6800" t="s">
        <v>229</v>
      </c>
      <c r="J6800" t="s">
        <v>3903</v>
      </c>
      <c r="K6800">
        <v>0</v>
      </c>
      <c r="L6800" t="s">
        <v>173</v>
      </c>
      <c r="M6800" t="s">
        <v>173</v>
      </c>
      <c r="N6800">
        <v>0</v>
      </c>
      <c r="O6800" t="s">
        <v>423</v>
      </c>
      <c r="P6800" t="s">
        <v>3895</v>
      </c>
      <c r="S6800" t="s">
        <v>3895</v>
      </c>
      <c r="T6800" t="s">
        <v>3895</v>
      </c>
      <c r="U6800" t="s">
        <v>3895</v>
      </c>
      <c r="V6800" t="s">
        <v>3895</v>
      </c>
      <c r="W6800" t="s">
        <v>3895</v>
      </c>
      <c r="X6800" t="s">
        <v>3895</v>
      </c>
      <c r="Y6800">
        <v>1</v>
      </c>
      <c r="Z6800" t="s">
        <v>265</v>
      </c>
      <c r="AA6800" t="s">
        <v>3895</v>
      </c>
      <c r="AB6800" t="s">
        <v>3895</v>
      </c>
      <c r="AF6800">
        <v>100</v>
      </c>
      <c r="AG6800">
        <v>1</v>
      </c>
      <c r="AH6800">
        <v>0</v>
      </c>
      <c r="AI6800">
        <v>0</v>
      </c>
      <c r="AJ6800">
        <v>1</v>
      </c>
      <c r="AK6800">
        <v>1</v>
      </c>
      <c r="AL6800">
        <v>1</v>
      </c>
      <c r="AM6800">
        <v>0</v>
      </c>
      <c r="AN6800">
        <v>0</v>
      </c>
      <c r="AO6800">
        <v>0</v>
      </c>
      <c r="AP6800">
        <v>3</v>
      </c>
      <c r="AQ6800">
        <v>3</v>
      </c>
      <c r="AR6800">
        <v>3</v>
      </c>
      <c r="AS6800">
        <v>0</v>
      </c>
      <c r="AT6800">
        <v>0</v>
      </c>
      <c r="AU6800">
        <v>0</v>
      </c>
      <c r="AV6800" t="s">
        <v>1161</v>
      </c>
      <c r="AW6800">
        <v>0</v>
      </c>
      <c r="AX6800">
        <v>152</v>
      </c>
      <c r="AY6800" t="s">
        <v>197</v>
      </c>
      <c r="AZ6800" t="s">
        <v>183</v>
      </c>
      <c r="BA6800">
        <v>5</v>
      </c>
      <c r="BB6800" t="s">
        <v>185</v>
      </c>
      <c r="BC6800">
        <v>0.2</v>
      </c>
      <c r="BD6800">
        <v>0.2</v>
      </c>
      <c r="BE6800">
        <v>0.2</v>
      </c>
      <c r="BF6800" t="s">
        <v>3895</v>
      </c>
      <c r="BG6800" t="s">
        <v>3895</v>
      </c>
      <c r="BH6800" t="s">
        <v>199</v>
      </c>
      <c r="BI6800">
        <v>0</v>
      </c>
      <c r="BJ6800">
        <v>152</v>
      </c>
      <c r="BL6800" t="s">
        <v>3895</v>
      </c>
      <c r="BN6800" t="s">
        <v>3895</v>
      </c>
      <c r="BO6800" t="s">
        <v>3895</v>
      </c>
      <c r="BP6800" t="s">
        <v>3895</v>
      </c>
      <c r="BR6800" t="s">
        <v>3895</v>
      </c>
      <c r="BT6800" t="s">
        <v>3895</v>
      </c>
      <c r="BU6800" t="s">
        <v>3895</v>
      </c>
      <c r="BV6800" t="s">
        <v>3895</v>
      </c>
      <c r="BW6800" t="s">
        <v>3895</v>
      </c>
      <c r="BZ6800" t="s">
        <v>3895</v>
      </c>
      <c r="CA6800" t="s">
        <v>3895</v>
      </c>
      <c r="CB6800" t="s">
        <v>3895</v>
      </c>
      <c r="CC6800" t="s">
        <v>3895</v>
      </c>
      <c r="CD6800" t="s">
        <v>3895</v>
      </c>
      <c r="CE6800" t="s">
        <v>3895</v>
      </c>
      <c r="CF6800" t="s">
        <v>3895</v>
      </c>
      <c r="CJ6800" t="s">
        <v>3895</v>
      </c>
      <c r="CM6800">
        <v>30</v>
      </c>
      <c r="CN6800">
        <v>4</v>
      </c>
      <c r="CO6800">
        <v>10</v>
      </c>
      <c r="CP6800">
        <v>20</v>
      </c>
      <c r="CQ6800">
        <v>200</v>
      </c>
      <c r="CR6800" t="s">
        <v>431</v>
      </c>
    </row>
    <row r="6801" spans="1:96" x14ac:dyDescent="0.25">
      <c r="A6801" t="s">
        <v>1089</v>
      </c>
      <c r="B6801" t="s">
        <v>1090</v>
      </c>
      <c r="C6801">
        <v>4791</v>
      </c>
      <c r="D6801">
        <v>427683</v>
      </c>
      <c r="E6801" t="s">
        <v>2328</v>
      </c>
      <c r="F6801" t="s">
        <v>531</v>
      </c>
      <c r="G6801">
        <v>18223199</v>
      </c>
      <c r="H6801">
        <v>99</v>
      </c>
      <c r="I6801" t="s">
        <v>192</v>
      </c>
      <c r="J6801" t="s">
        <v>3903</v>
      </c>
      <c r="L6801" t="s">
        <v>173</v>
      </c>
      <c r="M6801" t="s">
        <v>173</v>
      </c>
      <c r="N6801">
        <v>250</v>
      </c>
      <c r="O6801" t="s">
        <v>175</v>
      </c>
      <c r="P6801" t="s">
        <v>3895</v>
      </c>
      <c r="S6801" t="s">
        <v>3895</v>
      </c>
      <c r="T6801" t="s">
        <v>3895</v>
      </c>
      <c r="U6801" t="s">
        <v>3895</v>
      </c>
      <c r="V6801" t="s">
        <v>3895</v>
      </c>
      <c r="W6801" t="s">
        <v>3895</v>
      </c>
      <c r="X6801" t="s">
        <v>3895</v>
      </c>
      <c r="Y6801">
        <v>6</v>
      </c>
      <c r="Z6801" t="s">
        <v>181</v>
      </c>
      <c r="AA6801" t="s">
        <v>1293</v>
      </c>
      <c r="AB6801" t="s">
        <v>1294</v>
      </c>
      <c r="AF6801">
        <v>99</v>
      </c>
      <c r="AG6801">
        <v>1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 t="s">
        <v>181</v>
      </c>
      <c r="AW6801">
        <v>0</v>
      </c>
      <c r="AX6801">
        <v>10</v>
      </c>
      <c r="AY6801" t="s">
        <v>535</v>
      </c>
      <c r="AZ6801" t="s">
        <v>183</v>
      </c>
      <c r="BA6801">
        <v>0.75</v>
      </c>
      <c r="BB6801" t="s">
        <v>185</v>
      </c>
      <c r="BC6801">
        <v>0.08</v>
      </c>
      <c r="BD6801">
        <v>0.02</v>
      </c>
      <c r="BE6801">
        <v>0.02</v>
      </c>
      <c r="BF6801" t="s">
        <v>3895</v>
      </c>
      <c r="BG6801" t="s">
        <v>3895</v>
      </c>
      <c r="BH6801" t="s">
        <v>233</v>
      </c>
      <c r="BI6801">
        <v>0</v>
      </c>
      <c r="BJ6801">
        <v>152</v>
      </c>
      <c r="BL6801" t="s">
        <v>3895</v>
      </c>
      <c r="BN6801" t="s">
        <v>3895</v>
      </c>
      <c r="BO6801" t="s">
        <v>3895</v>
      </c>
      <c r="BP6801" t="s">
        <v>3895</v>
      </c>
      <c r="BR6801" t="s">
        <v>3895</v>
      </c>
      <c r="BT6801" t="s">
        <v>3895</v>
      </c>
      <c r="BU6801" t="s">
        <v>3895</v>
      </c>
      <c r="BV6801" t="s">
        <v>3895</v>
      </c>
      <c r="BW6801" t="s">
        <v>3895</v>
      </c>
      <c r="BZ6801" t="s">
        <v>3895</v>
      </c>
      <c r="CA6801" t="s">
        <v>3895</v>
      </c>
      <c r="CB6801" t="s">
        <v>3895</v>
      </c>
      <c r="CC6801" t="s">
        <v>3895</v>
      </c>
      <c r="CD6801" t="s">
        <v>3895</v>
      </c>
      <c r="CE6801" t="s">
        <v>3895</v>
      </c>
      <c r="CF6801" t="s">
        <v>3895</v>
      </c>
      <c r="CJ6801" t="s">
        <v>3895</v>
      </c>
      <c r="CM6801">
        <v>9.8000000000000007</v>
      </c>
      <c r="CN6801">
        <v>1.8</v>
      </c>
      <c r="CO6801">
        <v>3.8</v>
      </c>
      <c r="CP6801">
        <v>6.8</v>
      </c>
      <c r="CQ6801">
        <v>200</v>
      </c>
      <c r="CR6801" t="s">
        <v>1091</v>
      </c>
    </row>
    <row r="6802" spans="1:96" x14ac:dyDescent="0.25">
      <c r="A6802" t="s">
        <v>1372</v>
      </c>
      <c r="B6802" t="s">
        <v>1373</v>
      </c>
      <c r="C6802">
        <v>6687</v>
      </c>
      <c r="D6802">
        <v>426781</v>
      </c>
      <c r="E6802" t="s">
        <v>665</v>
      </c>
      <c r="F6802" t="s">
        <v>666</v>
      </c>
      <c r="G6802">
        <v>18238035</v>
      </c>
      <c r="H6802">
        <v>85</v>
      </c>
      <c r="I6802" t="s">
        <v>192</v>
      </c>
      <c r="J6802" t="s">
        <v>3903</v>
      </c>
      <c r="L6802" t="s">
        <v>173</v>
      </c>
      <c r="M6802" t="s">
        <v>173</v>
      </c>
      <c r="N6802">
        <v>86</v>
      </c>
      <c r="O6802" t="s">
        <v>193</v>
      </c>
      <c r="P6802" t="s">
        <v>3895</v>
      </c>
      <c r="S6802" t="s">
        <v>3895</v>
      </c>
      <c r="T6802" t="s">
        <v>3895</v>
      </c>
      <c r="U6802" t="s">
        <v>3895</v>
      </c>
      <c r="V6802" t="s">
        <v>3895</v>
      </c>
      <c r="W6802" t="s">
        <v>3895</v>
      </c>
      <c r="X6802" t="s">
        <v>3895</v>
      </c>
      <c r="Y6802">
        <v>9</v>
      </c>
      <c r="Z6802" t="s">
        <v>194</v>
      </c>
      <c r="AA6802" t="s">
        <v>667</v>
      </c>
      <c r="AB6802" t="s">
        <v>434</v>
      </c>
      <c r="AF6802">
        <v>85</v>
      </c>
      <c r="AG6802">
        <v>1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6</v>
      </c>
      <c r="AQ6802">
        <v>6</v>
      </c>
      <c r="AR6802">
        <v>9</v>
      </c>
      <c r="AS6802">
        <v>0</v>
      </c>
      <c r="AT6802">
        <v>0</v>
      </c>
      <c r="AU6802">
        <v>0</v>
      </c>
      <c r="AV6802" t="s">
        <v>209</v>
      </c>
      <c r="AW6802">
        <v>0</v>
      </c>
      <c r="AX6802">
        <v>16</v>
      </c>
      <c r="AY6802" t="s">
        <v>197</v>
      </c>
      <c r="AZ6802" t="s">
        <v>183</v>
      </c>
      <c r="BA6802">
        <v>1</v>
      </c>
      <c r="BB6802" t="s">
        <v>185</v>
      </c>
      <c r="BC6802">
        <v>0.22</v>
      </c>
      <c r="BD6802">
        <v>0.43</v>
      </c>
      <c r="BE6802">
        <v>0.43</v>
      </c>
      <c r="BF6802" t="s">
        <v>3895</v>
      </c>
      <c r="BG6802" t="s">
        <v>3895</v>
      </c>
      <c r="BH6802" t="s">
        <v>199</v>
      </c>
      <c r="BI6802">
        <v>0</v>
      </c>
      <c r="BJ6802">
        <v>203</v>
      </c>
      <c r="BL6802" t="s">
        <v>3895</v>
      </c>
      <c r="BN6802" t="s">
        <v>3895</v>
      </c>
      <c r="BO6802" t="s">
        <v>3895</v>
      </c>
      <c r="BP6802" t="s">
        <v>3895</v>
      </c>
      <c r="BR6802" t="s">
        <v>3895</v>
      </c>
      <c r="BT6802" t="s">
        <v>3895</v>
      </c>
      <c r="BU6802" t="s">
        <v>3895</v>
      </c>
      <c r="BV6802" t="s">
        <v>3895</v>
      </c>
      <c r="BW6802" t="s">
        <v>3895</v>
      </c>
      <c r="BZ6802" t="s">
        <v>3895</v>
      </c>
      <c r="CA6802" t="s">
        <v>3895</v>
      </c>
      <c r="CB6802" t="s">
        <v>3895</v>
      </c>
      <c r="CC6802" t="s">
        <v>3895</v>
      </c>
      <c r="CD6802" t="s">
        <v>3895</v>
      </c>
      <c r="CE6802" t="s">
        <v>3895</v>
      </c>
      <c r="CF6802" t="s">
        <v>3895</v>
      </c>
      <c r="CG6802">
        <v>2</v>
      </c>
      <c r="CJ6802" t="s">
        <v>3895</v>
      </c>
      <c r="CL6802">
        <v>2</v>
      </c>
      <c r="CM6802">
        <v>33</v>
      </c>
      <c r="CN6802">
        <v>4.4000000000000004</v>
      </c>
      <c r="CO6802">
        <v>11</v>
      </c>
      <c r="CP6802">
        <v>22</v>
      </c>
      <c r="CQ6802">
        <v>200</v>
      </c>
      <c r="CR6802" t="s">
        <v>1374</v>
      </c>
    </row>
    <row r="6803" spans="1:96" x14ac:dyDescent="0.25">
      <c r="A6803" t="s">
        <v>494</v>
      </c>
      <c r="B6803" t="s">
        <v>495</v>
      </c>
      <c r="C6803">
        <v>4770</v>
      </c>
      <c r="D6803">
        <v>2668679</v>
      </c>
      <c r="E6803" t="s">
        <v>2738</v>
      </c>
      <c r="F6803" t="s">
        <v>2739</v>
      </c>
      <c r="G6803">
        <v>18036735</v>
      </c>
      <c r="H6803">
        <v>87</v>
      </c>
      <c r="I6803" t="s">
        <v>264</v>
      </c>
      <c r="J6803" t="s">
        <v>3903</v>
      </c>
      <c r="L6803" t="s">
        <v>173</v>
      </c>
      <c r="M6803" t="s">
        <v>173</v>
      </c>
      <c r="N6803">
        <v>134</v>
      </c>
      <c r="O6803" t="s">
        <v>198</v>
      </c>
      <c r="P6803" t="s">
        <v>3895</v>
      </c>
      <c r="S6803" t="s">
        <v>3895</v>
      </c>
      <c r="T6803" t="s">
        <v>3895</v>
      </c>
      <c r="U6803" t="s">
        <v>3895</v>
      </c>
      <c r="V6803" t="s">
        <v>3895</v>
      </c>
      <c r="W6803" t="s">
        <v>3895</v>
      </c>
      <c r="X6803" t="s">
        <v>3895</v>
      </c>
      <c r="Y6803">
        <v>2</v>
      </c>
      <c r="Z6803" t="s">
        <v>194</v>
      </c>
      <c r="AA6803" t="s">
        <v>283</v>
      </c>
      <c r="AB6803" t="s">
        <v>284</v>
      </c>
      <c r="AF6803">
        <v>87</v>
      </c>
      <c r="AG6803">
        <v>1</v>
      </c>
      <c r="AJ6803">
        <v>0.1</v>
      </c>
      <c r="AK6803">
        <v>0.1</v>
      </c>
      <c r="AL6803">
        <v>0.1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 t="s">
        <v>181</v>
      </c>
      <c r="AW6803">
        <v>0</v>
      </c>
      <c r="AX6803">
        <v>48</v>
      </c>
      <c r="AY6803" t="s">
        <v>232</v>
      </c>
      <c r="AZ6803" t="s">
        <v>183</v>
      </c>
      <c r="BA6803">
        <v>0.75</v>
      </c>
      <c r="BB6803" t="s">
        <v>185</v>
      </c>
      <c r="BC6803">
        <v>0.11</v>
      </c>
      <c r="BD6803">
        <v>0.17</v>
      </c>
      <c r="BE6803">
        <v>0.17</v>
      </c>
      <c r="BF6803" t="s">
        <v>3895</v>
      </c>
      <c r="BG6803" t="s">
        <v>3895</v>
      </c>
      <c r="BH6803" t="s">
        <v>233</v>
      </c>
      <c r="BI6803">
        <v>0</v>
      </c>
      <c r="BJ6803">
        <v>94</v>
      </c>
      <c r="BK6803">
        <v>94</v>
      </c>
      <c r="BL6803" t="s">
        <v>3895</v>
      </c>
      <c r="BN6803" t="s">
        <v>3895</v>
      </c>
      <c r="BO6803" t="s">
        <v>3895</v>
      </c>
      <c r="BP6803" t="s">
        <v>3895</v>
      </c>
      <c r="BR6803" t="s">
        <v>3895</v>
      </c>
      <c r="BT6803" t="s">
        <v>3895</v>
      </c>
      <c r="BU6803" t="s">
        <v>3895</v>
      </c>
      <c r="BV6803" t="s">
        <v>3895</v>
      </c>
      <c r="BW6803" t="s">
        <v>3895</v>
      </c>
      <c r="BZ6803" t="s">
        <v>3895</v>
      </c>
      <c r="CA6803" t="s">
        <v>3895</v>
      </c>
      <c r="CB6803" t="s">
        <v>3895</v>
      </c>
      <c r="CC6803" t="s">
        <v>3895</v>
      </c>
      <c r="CD6803" t="s">
        <v>3895</v>
      </c>
      <c r="CE6803" t="s">
        <v>3895</v>
      </c>
      <c r="CF6803" t="s">
        <v>3895</v>
      </c>
      <c r="CJ6803" t="s">
        <v>3895</v>
      </c>
      <c r="CM6803">
        <v>19.399999999999999</v>
      </c>
      <c r="CN6803">
        <v>2.2000000000000002</v>
      </c>
      <c r="CO6803">
        <v>5.48</v>
      </c>
      <c r="CP6803">
        <v>10.9</v>
      </c>
      <c r="CQ6803">
        <v>200</v>
      </c>
      <c r="CR6803" t="s">
        <v>497</v>
      </c>
    </row>
    <row r="6804" spans="1:96" x14ac:dyDescent="0.25">
      <c r="A6804" t="s">
        <v>747</v>
      </c>
      <c r="B6804" t="s">
        <v>748</v>
      </c>
      <c r="C6804">
        <v>5843</v>
      </c>
      <c r="D6804">
        <v>357950</v>
      </c>
      <c r="E6804" t="s">
        <v>2292</v>
      </c>
      <c r="F6804" t="s">
        <v>1243</v>
      </c>
      <c r="G6804">
        <v>18229229</v>
      </c>
      <c r="H6804">
        <v>100</v>
      </c>
      <c r="I6804" t="s">
        <v>1223</v>
      </c>
      <c r="J6804" t="s">
        <v>3903</v>
      </c>
      <c r="L6804" t="s">
        <v>173</v>
      </c>
      <c r="M6804" t="s">
        <v>173</v>
      </c>
      <c r="N6804">
        <v>86</v>
      </c>
      <c r="O6804" t="s">
        <v>184</v>
      </c>
      <c r="P6804" t="s">
        <v>3895</v>
      </c>
      <c r="S6804" t="s">
        <v>3895</v>
      </c>
      <c r="T6804" t="s">
        <v>3895</v>
      </c>
      <c r="U6804" t="s">
        <v>3895</v>
      </c>
      <c r="V6804" t="s">
        <v>3895</v>
      </c>
      <c r="W6804" t="s">
        <v>3895</v>
      </c>
      <c r="X6804" t="s">
        <v>3895</v>
      </c>
      <c r="Y6804">
        <v>0</v>
      </c>
      <c r="Z6804" t="s">
        <v>194</v>
      </c>
      <c r="AA6804" t="s">
        <v>1495</v>
      </c>
      <c r="AB6804" t="s">
        <v>1496</v>
      </c>
      <c r="AF6804">
        <v>100</v>
      </c>
      <c r="AG6804">
        <v>1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6</v>
      </c>
      <c r="AQ6804">
        <v>6</v>
      </c>
      <c r="AR6804">
        <v>8</v>
      </c>
      <c r="AS6804">
        <v>0</v>
      </c>
      <c r="AT6804">
        <v>0</v>
      </c>
      <c r="AU6804">
        <v>0</v>
      </c>
      <c r="AV6804" t="s">
        <v>181</v>
      </c>
      <c r="AW6804">
        <v>0</v>
      </c>
      <c r="AX6804">
        <v>20</v>
      </c>
      <c r="AY6804" t="s">
        <v>225</v>
      </c>
      <c r="AZ6804" t="s">
        <v>183</v>
      </c>
      <c r="BA6804">
        <v>1.25</v>
      </c>
      <c r="BB6804" t="s">
        <v>185</v>
      </c>
      <c r="BC6804">
        <v>0.18</v>
      </c>
      <c r="BD6804">
        <v>0.43</v>
      </c>
      <c r="BE6804">
        <v>0.43</v>
      </c>
      <c r="BF6804" t="s">
        <v>3895</v>
      </c>
      <c r="BG6804" t="s">
        <v>3895</v>
      </c>
      <c r="BH6804" t="s">
        <v>199</v>
      </c>
      <c r="BI6804">
        <v>0</v>
      </c>
      <c r="BJ6804">
        <v>152</v>
      </c>
      <c r="BL6804" t="s">
        <v>3895</v>
      </c>
      <c r="BN6804" t="s">
        <v>3895</v>
      </c>
      <c r="BO6804" t="s">
        <v>3895</v>
      </c>
      <c r="BP6804" t="s">
        <v>3895</v>
      </c>
      <c r="BR6804" t="s">
        <v>3895</v>
      </c>
      <c r="BT6804" t="s">
        <v>3895</v>
      </c>
      <c r="BU6804" t="s">
        <v>3895</v>
      </c>
      <c r="BV6804" t="s">
        <v>3895</v>
      </c>
      <c r="BW6804" t="s">
        <v>3895</v>
      </c>
      <c r="BZ6804" t="s">
        <v>3895</v>
      </c>
      <c r="CA6804" t="s">
        <v>3895</v>
      </c>
      <c r="CB6804" t="s">
        <v>3895</v>
      </c>
      <c r="CC6804" t="s">
        <v>3895</v>
      </c>
      <c r="CD6804" t="s">
        <v>3895</v>
      </c>
      <c r="CE6804" t="s">
        <v>3895</v>
      </c>
      <c r="CF6804" t="s">
        <v>3895</v>
      </c>
      <c r="CG6804">
        <v>2</v>
      </c>
      <c r="CJ6804" t="s">
        <v>3895</v>
      </c>
      <c r="CL6804">
        <v>2</v>
      </c>
      <c r="CM6804">
        <v>28.3</v>
      </c>
      <c r="CN6804">
        <v>3.6</v>
      </c>
      <c r="CO6804">
        <v>9.3000000000000007</v>
      </c>
      <c r="CP6804">
        <v>18.8</v>
      </c>
      <c r="CQ6804">
        <v>200</v>
      </c>
      <c r="CR6804" t="s">
        <v>752</v>
      </c>
    </row>
    <row r="6805" spans="1:96" x14ac:dyDescent="0.25">
      <c r="A6805" t="s">
        <v>474</v>
      </c>
      <c r="B6805" t="s">
        <v>475</v>
      </c>
      <c r="C6805">
        <v>3152</v>
      </c>
      <c r="D6805">
        <v>427087</v>
      </c>
      <c r="E6805" t="s">
        <v>1834</v>
      </c>
      <c r="F6805" t="s">
        <v>1835</v>
      </c>
      <c r="G6805">
        <v>17808362</v>
      </c>
      <c r="H6805">
        <v>100</v>
      </c>
      <c r="I6805" t="s">
        <v>192</v>
      </c>
      <c r="J6805" t="s">
        <v>3903</v>
      </c>
      <c r="L6805" t="s">
        <v>173</v>
      </c>
      <c r="M6805" t="s">
        <v>173</v>
      </c>
      <c r="N6805">
        <v>86</v>
      </c>
      <c r="O6805" t="s">
        <v>206</v>
      </c>
      <c r="P6805" t="s">
        <v>3895</v>
      </c>
      <c r="R6805">
        <v>97</v>
      </c>
      <c r="S6805" t="s">
        <v>3895</v>
      </c>
      <c r="T6805" t="s">
        <v>3895</v>
      </c>
      <c r="U6805" t="s">
        <v>3895</v>
      </c>
      <c r="V6805" t="s">
        <v>3895</v>
      </c>
      <c r="W6805" t="s">
        <v>3895</v>
      </c>
      <c r="X6805" t="s">
        <v>3895</v>
      </c>
      <c r="Y6805">
        <v>9</v>
      </c>
      <c r="Z6805" t="s">
        <v>222</v>
      </c>
      <c r="AA6805" t="s">
        <v>2515</v>
      </c>
      <c r="AB6805" t="s">
        <v>2516</v>
      </c>
      <c r="AF6805">
        <v>100</v>
      </c>
      <c r="AG6805">
        <v>1</v>
      </c>
      <c r="AJ6805">
        <v>1</v>
      </c>
      <c r="AK6805">
        <v>1</v>
      </c>
      <c r="AL6805">
        <v>1</v>
      </c>
      <c r="AM6805">
        <v>0</v>
      </c>
      <c r="AN6805">
        <v>0</v>
      </c>
      <c r="AO6805">
        <v>0</v>
      </c>
      <c r="AP6805">
        <v>3</v>
      </c>
      <c r="AQ6805">
        <v>3</v>
      </c>
      <c r="AR6805">
        <v>3</v>
      </c>
      <c r="AS6805">
        <v>3</v>
      </c>
      <c r="AT6805">
        <v>3</v>
      </c>
      <c r="AU6805">
        <v>3</v>
      </c>
      <c r="AV6805" t="s">
        <v>209</v>
      </c>
      <c r="AW6805">
        <v>0</v>
      </c>
      <c r="AX6805">
        <v>15</v>
      </c>
      <c r="AY6805" t="s">
        <v>321</v>
      </c>
      <c r="AZ6805" t="s">
        <v>183</v>
      </c>
      <c r="BA6805">
        <v>3</v>
      </c>
      <c r="BB6805" t="s">
        <v>185</v>
      </c>
      <c r="BC6805">
        <v>0.12</v>
      </c>
      <c r="BD6805">
        <v>0.37</v>
      </c>
      <c r="BE6805">
        <v>0.37</v>
      </c>
      <c r="BF6805" t="s">
        <v>3895</v>
      </c>
      <c r="BG6805" t="s">
        <v>3895</v>
      </c>
      <c r="BH6805" t="s">
        <v>322</v>
      </c>
      <c r="BI6805">
        <v>0</v>
      </c>
      <c r="BJ6805">
        <v>97</v>
      </c>
      <c r="BL6805" t="s">
        <v>3895</v>
      </c>
      <c r="BN6805" t="s">
        <v>3895</v>
      </c>
      <c r="BO6805" t="s">
        <v>3895</v>
      </c>
      <c r="BP6805" t="s">
        <v>3895</v>
      </c>
      <c r="BR6805" t="s">
        <v>3895</v>
      </c>
      <c r="BT6805" t="s">
        <v>3895</v>
      </c>
      <c r="BU6805" t="s">
        <v>3895</v>
      </c>
      <c r="BV6805" t="s">
        <v>3895</v>
      </c>
      <c r="BW6805" t="s">
        <v>3895</v>
      </c>
      <c r="BY6805">
        <v>77</v>
      </c>
      <c r="BZ6805" t="s">
        <v>3895</v>
      </c>
      <c r="CA6805" t="s">
        <v>3895</v>
      </c>
      <c r="CB6805" t="s">
        <v>3895</v>
      </c>
      <c r="CC6805" t="s">
        <v>3895</v>
      </c>
      <c r="CD6805" t="s">
        <v>3895</v>
      </c>
      <c r="CE6805" t="s">
        <v>3895</v>
      </c>
      <c r="CF6805" t="s">
        <v>3895</v>
      </c>
      <c r="CG6805">
        <v>2</v>
      </c>
      <c r="CJ6805" t="s">
        <v>3895</v>
      </c>
      <c r="CL6805">
        <v>2</v>
      </c>
      <c r="CM6805">
        <v>10</v>
      </c>
      <c r="CN6805">
        <v>2.2999999999999998</v>
      </c>
      <c r="CO6805">
        <v>5.3</v>
      </c>
      <c r="CP6805">
        <v>10</v>
      </c>
      <c r="CQ6805">
        <v>77</v>
      </c>
      <c r="CR6805" t="s">
        <v>481</v>
      </c>
    </row>
    <row r="6806" spans="1:96" x14ac:dyDescent="0.25">
      <c r="A6806" t="s">
        <v>672</v>
      </c>
      <c r="B6806" t="s">
        <v>673</v>
      </c>
      <c r="C6806">
        <v>2838</v>
      </c>
      <c r="D6806">
        <v>1699717</v>
      </c>
      <c r="E6806" t="s">
        <v>1686</v>
      </c>
      <c r="F6806" t="s">
        <v>191</v>
      </c>
      <c r="G6806">
        <v>17827158</v>
      </c>
      <c r="H6806">
        <v>15</v>
      </c>
      <c r="I6806" t="s">
        <v>192</v>
      </c>
      <c r="J6806" t="s">
        <v>3903</v>
      </c>
      <c r="L6806" t="s">
        <v>173</v>
      </c>
      <c r="M6806" t="s">
        <v>173</v>
      </c>
      <c r="N6806">
        <v>86</v>
      </c>
      <c r="O6806" t="s">
        <v>193</v>
      </c>
      <c r="P6806" t="s">
        <v>3895</v>
      </c>
      <c r="S6806" t="s">
        <v>3895</v>
      </c>
      <c r="T6806" t="s">
        <v>3895</v>
      </c>
      <c r="U6806" t="s">
        <v>3895</v>
      </c>
      <c r="V6806" t="s">
        <v>3895</v>
      </c>
      <c r="W6806" t="s">
        <v>3895</v>
      </c>
      <c r="X6806" t="s">
        <v>3895</v>
      </c>
      <c r="Y6806">
        <v>8</v>
      </c>
      <c r="Z6806" t="s">
        <v>194</v>
      </c>
      <c r="AA6806" t="s">
        <v>433</v>
      </c>
      <c r="AB6806" t="s">
        <v>434</v>
      </c>
      <c r="AF6806">
        <v>90</v>
      </c>
      <c r="AG6806">
        <v>0.17</v>
      </c>
      <c r="AJ6806">
        <v>0.5</v>
      </c>
      <c r="AK6806">
        <v>0.5</v>
      </c>
      <c r="AL6806">
        <v>0.5</v>
      </c>
      <c r="AM6806">
        <v>0</v>
      </c>
      <c r="AN6806">
        <v>0</v>
      </c>
      <c r="AO6806">
        <v>0</v>
      </c>
      <c r="AP6806">
        <v>5</v>
      </c>
      <c r="AQ6806">
        <v>6</v>
      </c>
      <c r="AR6806">
        <v>6</v>
      </c>
      <c r="AS6806">
        <v>0</v>
      </c>
      <c r="AT6806">
        <v>0</v>
      </c>
      <c r="AU6806">
        <v>0</v>
      </c>
      <c r="AV6806" t="s">
        <v>209</v>
      </c>
      <c r="AW6806">
        <v>0</v>
      </c>
      <c r="AX6806">
        <v>10</v>
      </c>
      <c r="AY6806" t="s">
        <v>197</v>
      </c>
      <c r="AZ6806" t="s">
        <v>183</v>
      </c>
      <c r="BA6806">
        <v>1.5</v>
      </c>
      <c r="BB6806" t="s">
        <v>185</v>
      </c>
      <c r="BC6806">
        <v>0.22</v>
      </c>
      <c r="BD6806">
        <v>0.37</v>
      </c>
      <c r="BE6806">
        <v>0.37</v>
      </c>
      <c r="BF6806" t="s">
        <v>3895</v>
      </c>
      <c r="BG6806" t="s">
        <v>3895</v>
      </c>
      <c r="BH6806" t="s">
        <v>199</v>
      </c>
      <c r="BI6806">
        <v>0</v>
      </c>
      <c r="BJ6806">
        <v>200</v>
      </c>
      <c r="BL6806" t="s">
        <v>3895</v>
      </c>
      <c r="BN6806" t="s">
        <v>3895</v>
      </c>
      <c r="BO6806" t="s">
        <v>3895</v>
      </c>
      <c r="BP6806" t="s">
        <v>3895</v>
      </c>
      <c r="BR6806" t="s">
        <v>3895</v>
      </c>
      <c r="BT6806" t="s">
        <v>3895</v>
      </c>
      <c r="BU6806" t="s">
        <v>3895</v>
      </c>
      <c r="BV6806" t="s">
        <v>3895</v>
      </c>
      <c r="BW6806" t="s">
        <v>3895</v>
      </c>
      <c r="BZ6806" t="s">
        <v>3895</v>
      </c>
      <c r="CA6806" t="s">
        <v>3895</v>
      </c>
      <c r="CB6806" t="s">
        <v>3895</v>
      </c>
      <c r="CC6806" t="s">
        <v>3895</v>
      </c>
      <c r="CD6806" t="s">
        <v>3895</v>
      </c>
      <c r="CE6806" t="s">
        <v>3895</v>
      </c>
      <c r="CF6806" t="s">
        <v>3895</v>
      </c>
      <c r="CJ6806" t="s">
        <v>3895</v>
      </c>
      <c r="CM6806">
        <v>28.8</v>
      </c>
      <c r="CN6806">
        <v>4.0999999999999996</v>
      </c>
      <c r="CO6806">
        <v>9.8000000000000007</v>
      </c>
      <c r="CP6806">
        <v>19.3</v>
      </c>
      <c r="CQ6806">
        <v>200</v>
      </c>
      <c r="CR6806" t="s">
        <v>675</v>
      </c>
    </row>
    <row r="6807" spans="1:96" x14ac:dyDescent="0.25">
      <c r="A6807" t="s">
        <v>988</v>
      </c>
      <c r="B6807" t="s">
        <v>989</v>
      </c>
      <c r="C6807">
        <v>4390</v>
      </c>
      <c r="D6807">
        <v>2605700</v>
      </c>
      <c r="E6807" t="s">
        <v>1605</v>
      </c>
      <c r="F6807" t="s">
        <v>1606</v>
      </c>
      <c r="G6807">
        <v>17519390</v>
      </c>
      <c r="H6807">
        <v>85</v>
      </c>
      <c r="I6807" t="s">
        <v>244</v>
      </c>
      <c r="J6807" t="s">
        <v>3915</v>
      </c>
      <c r="K6807">
        <v>122</v>
      </c>
      <c r="L6807" t="s">
        <v>173</v>
      </c>
      <c r="M6807" t="s">
        <v>173</v>
      </c>
      <c r="N6807">
        <v>220</v>
      </c>
      <c r="O6807" t="s">
        <v>175</v>
      </c>
      <c r="P6807" t="s">
        <v>3895</v>
      </c>
      <c r="S6807" t="s">
        <v>3895</v>
      </c>
      <c r="T6807" t="s">
        <v>3895</v>
      </c>
      <c r="U6807" t="s">
        <v>3895</v>
      </c>
      <c r="V6807" t="s">
        <v>3895</v>
      </c>
      <c r="W6807" t="s">
        <v>3895</v>
      </c>
      <c r="X6807" t="s">
        <v>3895</v>
      </c>
      <c r="Y6807">
        <v>2</v>
      </c>
      <c r="Z6807" t="s">
        <v>181</v>
      </c>
      <c r="AA6807" t="s">
        <v>517</v>
      </c>
      <c r="AB6807" t="s">
        <v>518</v>
      </c>
      <c r="AF6807">
        <v>85</v>
      </c>
      <c r="AG6807">
        <v>1</v>
      </c>
      <c r="AH6807">
        <v>122</v>
      </c>
      <c r="AI6807">
        <v>122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 t="s">
        <v>181</v>
      </c>
      <c r="AW6807">
        <v>0</v>
      </c>
      <c r="AX6807">
        <v>13</v>
      </c>
      <c r="AY6807" t="s">
        <v>1113</v>
      </c>
      <c r="AZ6807" t="s">
        <v>183</v>
      </c>
      <c r="BA6807">
        <v>1.5</v>
      </c>
      <c r="BB6807" t="s">
        <v>185</v>
      </c>
      <c r="BC6807">
        <v>0.08</v>
      </c>
      <c r="BD6807">
        <v>0.1</v>
      </c>
      <c r="BE6807">
        <v>0.1</v>
      </c>
      <c r="BF6807" t="s">
        <v>3895</v>
      </c>
      <c r="BG6807" t="s">
        <v>3895</v>
      </c>
      <c r="BH6807" t="s">
        <v>233</v>
      </c>
      <c r="BI6807">
        <v>0</v>
      </c>
      <c r="BJ6807">
        <v>200</v>
      </c>
      <c r="BL6807" t="s">
        <v>3895</v>
      </c>
      <c r="BN6807" t="s">
        <v>3895</v>
      </c>
      <c r="BO6807" t="s">
        <v>3895</v>
      </c>
      <c r="BP6807" t="s">
        <v>3895</v>
      </c>
      <c r="BR6807" t="s">
        <v>3895</v>
      </c>
      <c r="BT6807" t="s">
        <v>3895</v>
      </c>
      <c r="BU6807" t="s">
        <v>3895</v>
      </c>
      <c r="BV6807" t="s">
        <v>3895</v>
      </c>
      <c r="BW6807" t="s">
        <v>3895</v>
      </c>
      <c r="BZ6807" t="s">
        <v>3895</v>
      </c>
      <c r="CA6807" t="s">
        <v>3895</v>
      </c>
      <c r="CB6807" t="s">
        <v>3895</v>
      </c>
      <c r="CC6807" t="s">
        <v>3895</v>
      </c>
      <c r="CD6807" t="s">
        <v>3895</v>
      </c>
      <c r="CE6807" t="s">
        <v>3895</v>
      </c>
      <c r="CF6807" t="s">
        <v>3895</v>
      </c>
      <c r="CJ6807" t="s">
        <v>3895</v>
      </c>
      <c r="CM6807">
        <v>9.41</v>
      </c>
      <c r="CN6807">
        <v>1.53</v>
      </c>
      <c r="CO6807">
        <v>3.41</v>
      </c>
      <c r="CP6807">
        <v>6.41</v>
      </c>
      <c r="CQ6807">
        <v>200</v>
      </c>
      <c r="CR6807" t="s">
        <v>992</v>
      </c>
    </row>
    <row r="6808" spans="1:96" x14ac:dyDescent="0.25">
      <c r="A6808" t="s">
        <v>556</v>
      </c>
      <c r="B6808" t="s">
        <v>557</v>
      </c>
      <c r="C6808">
        <v>1889</v>
      </c>
      <c r="D6808">
        <v>2738689</v>
      </c>
      <c r="E6808" t="s">
        <v>1920</v>
      </c>
      <c r="F6808" t="s">
        <v>563</v>
      </c>
      <c r="G6808">
        <v>18216155</v>
      </c>
      <c r="H6808">
        <v>85</v>
      </c>
      <c r="I6808" t="s">
        <v>532</v>
      </c>
      <c r="J6808" t="s">
        <v>3903</v>
      </c>
      <c r="L6808" t="s">
        <v>173</v>
      </c>
      <c r="M6808" t="s">
        <v>173</v>
      </c>
      <c r="N6808">
        <v>250</v>
      </c>
      <c r="O6808" t="s">
        <v>175</v>
      </c>
      <c r="P6808" t="s">
        <v>3895</v>
      </c>
      <c r="S6808" t="s">
        <v>3895</v>
      </c>
      <c r="T6808" t="s">
        <v>3895</v>
      </c>
      <c r="U6808" t="s">
        <v>3895</v>
      </c>
      <c r="V6808" t="s">
        <v>3895</v>
      </c>
      <c r="W6808" t="s">
        <v>3895</v>
      </c>
      <c r="X6808" t="s">
        <v>3895</v>
      </c>
      <c r="Y6808">
        <v>17</v>
      </c>
      <c r="Z6808" t="s">
        <v>181</v>
      </c>
      <c r="AA6808" t="s">
        <v>564</v>
      </c>
      <c r="AB6808" t="s">
        <v>565</v>
      </c>
      <c r="AF6808">
        <v>85</v>
      </c>
      <c r="AG6808">
        <v>1</v>
      </c>
      <c r="AJ6808">
        <v>0.1</v>
      </c>
      <c r="AK6808">
        <v>0.1</v>
      </c>
      <c r="AL6808">
        <v>0.1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1</v>
      </c>
      <c r="AS6808">
        <v>0</v>
      </c>
      <c r="AT6808">
        <v>0</v>
      </c>
      <c r="AU6808">
        <v>0</v>
      </c>
      <c r="AV6808" t="s">
        <v>181</v>
      </c>
      <c r="AW6808">
        <v>0</v>
      </c>
      <c r="AX6808">
        <v>13</v>
      </c>
      <c r="AY6808" t="s">
        <v>535</v>
      </c>
      <c r="AZ6808" t="s">
        <v>183</v>
      </c>
      <c r="BA6808">
        <v>0.75</v>
      </c>
      <c r="BB6808" t="s">
        <v>185</v>
      </c>
      <c r="BC6808">
        <v>7.0000000000000007E-2</v>
      </c>
      <c r="BD6808">
        <v>0.02</v>
      </c>
      <c r="BE6808">
        <v>0.02</v>
      </c>
      <c r="BF6808" t="s">
        <v>3895</v>
      </c>
      <c r="BG6808" t="s">
        <v>3895</v>
      </c>
      <c r="BH6808" t="s">
        <v>233</v>
      </c>
      <c r="BI6808">
        <v>0</v>
      </c>
      <c r="BJ6808">
        <v>203</v>
      </c>
      <c r="BL6808" t="s">
        <v>3895</v>
      </c>
      <c r="BN6808" t="s">
        <v>3895</v>
      </c>
      <c r="BO6808" t="s">
        <v>3895</v>
      </c>
      <c r="BP6808" t="s">
        <v>3895</v>
      </c>
      <c r="BR6808" t="s">
        <v>3895</v>
      </c>
      <c r="BT6808" t="s">
        <v>3895</v>
      </c>
      <c r="BU6808" t="s">
        <v>3895</v>
      </c>
      <c r="BV6808" t="s">
        <v>3895</v>
      </c>
      <c r="BW6808" t="s">
        <v>3895</v>
      </c>
      <c r="BZ6808" t="s">
        <v>3895</v>
      </c>
      <c r="CA6808" t="s">
        <v>3895</v>
      </c>
      <c r="CB6808" t="s">
        <v>3895</v>
      </c>
      <c r="CC6808" t="s">
        <v>3895</v>
      </c>
      <c r="CD6808" t="s">
        <v>3895</v>
      </c>
      <c r="CE6808" t="s">
        <v>3895</v>
      </c>
      <c r="CF6808" t="s">
        <v>3895</v>
      </c>
      <c r="CG6808">
        <v>2</v>
      </c>
      <c r="CJ6808" t="s">
        <v>3895</v>
      </c>
      <c r="CL6808">
        <v>2</v>
      </c>
      <c r="CM6808">
        <v>10.5</v>
      </c>
      <c r="CN6808">
        <v>1.4</v>
      </c>
      <c r="CO6808">
        <v>3.5</v>
      </c>
      <c r="CP6808">
        <v>7</v>
      </c>
      <c r="CQ6808">
        <v>200</v>
      </c>
      <c r="CR6808" t="s">
        <v>561</v>
      </c>
    </row>
    <row r="6809" spans="1:96" x14ac:dyDescent="0.25">
      <c r="A6809" t="s">
        <v>747</v>
      </c>
      <c r="B6809" t="s">
        <v>748</v>
      </c>
      <c r="C6809">
        <v>5856</v>
      </c>
      <c r="D6809">
        <v>358025</v>
      </c>
      <c r="E6809" t="s">
        <v>3615</v>
      </c>
      <c r="F6809" t="s">
        <v>1336</v>
      </c>
      <c r="G6809">
        <v>18229340</v>
      </c>
      <c r="H6809">
        <v>100</v>
      </c>
      <c r="I6809" t="s">
        <v>244</v>
      </c>
      <c r="J6809" t="s">
        <v>3915</v>
      </c>
      <c r="L6809" t="s">
        <v>173</v>
      </c>
      <c r="M6809" t="s">
        <v>173</v>
      </c>
      <c r="N6809">
        <v>250</v>
      </c>
      <c r="O6809" t="s">
        <v>175</v>
      </c>
      <c r="P6809" t="s">
        <v>3895</v>
      </c>
      <c r="S6809" t="s">
        <v>3895</v>
      </c>
      <c r="T6809" t="s">
        <v>3895</v>
      </c>
      <c r="U6809" t="s">
        <v>3895</v>
      </c>
      <c r="V6809" t="s">
        <v>3895</v>
      </c>
      <c r="W6809" t="s">
        <v>3895</v>
      </c>
      <c r="X6809" t="s">
        <v>3895</v>
      </c>
      <c r="Y6809">
        <v>2</v>
      </c>
      <c r="Z6809" t="s">
        <v>181</v>
      </c>
      <c r="AA6809" t="s">
        <v>245</v>
      </c>
      <c r="AB6809" t="s">
        <v>246</v>
      </c>
      <c r="AF6809">
        <v>100</v>
      </c>
      <c r="AG6809">
        <v>1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1</v>
      </c>
      <c r="AQ6809">
        <v>1</v>
      </c>
      <c r="AR6809">
        <v>1</v>
      </c>
      <c r="AS6809">
        <v>0</v>
      </c>
      <c r="AT6809">
        <v>0</v>
      </c>
      <c r="AU6809">
        <v>0</v>
      </c>
      <c r="AV6809" t="s">
        <v>181</v>
      </c>
      <c r="AW6809">
        <v>0</v>
      </c>
      <c r="AX6809">
        <v>20</v>
      </c>
      <c r="AY6809" t="s">
        <v>535</v>
      </c>
      <c r="AZ6809" t="s">
        <v>183</v>
      </c>
      <c r="BA6809">
        <v>0.75</v>
      </c>
      <c r="BB6809" t="s">
        <v>185</v>
      </c>
      <c r="BC6809">
        <v>0.08</v>
      </c>
      <c r="BD6809">
        <v>0.02</v>
      </c>
      <c r="BE6809">
        <v>0.02</v>
      </c>
      <c r="BF6809" t="s">
        <v>3895</v>
      </c>
      <c r="BG6809" t="s">
        <v>3895</v>
      </c>
      <c r="BH6809" t="s">
        <v>233</v>
      </c>
      <c r="BI6809">
        <v>0</v>
      </c>
      <c r="BJ6809">
        <v>119</v>
      </c>
      <c r="BL6809" t="s">
        <v>3895</v>
      </c>
      <c r="BN6809" t="s">
        <v>3895</v>
      </c>
      <c r="BO6809" t="s">
        <v>3895</v>
      </c>
      <c r="BP6809" t="s">
        <v>3895</v>
      </c>
      <c r="BR6809" t="s">
        <v>3895</v>
      </c>
      <c r="BT6809" t="s">
        <v>3895</v>
      </c>
      <c r="BU6809" t="s">
        <v>3895</v>
      </c>
      <c r="BV6809" t="s">
        <v>3895</v>
      </c>
      <c r="BW6809" t="s">
        <v>3895</v>
      </c>
      <c r="BZ6809" t="s">
        <v>3895</v>
      </c>
      <c r="CA6809" t="s">
        <v>3895</v>
      </c>
      <c r="CB6809" t="s">
        <v>3895</v>
      </c>
      <c r="CC6809" t="s">
        <v>3895</v>
      </c>
      <c r="CD6809" t="s">
        <v>3895</v>
      </c>
      <c r="CE6809" t="s">
        <v>3895</v>
      </c>
      <c r="CF6809" t="s">
        <v>3895</v>
      </c>
      <c r="CJ6809" t="s">
        <v>3895</v>
      </c>
      <c r="CM6809">
        <v>15.47</v>
      </c>
      <c r="CN6809">
        <v>1.6</v>
      </c>
      <c r="CO6809">
        <v>4.3</v>
      </c>
      <c r="CP6809">
        <v>8.8000000000000007</v>
      </c>
      <c r="CQ6809">
        <v>200</v>
      </c>
      <c r="CR6809" t="s">
        <v>752</v>
      </c>
    </row>
    <row r="6810" spans="1:96" x14ac:dyDescent="0.25">
      <c r="A6810" t="s">
        <v>217</v>
      </c>
      <c r="B6810" t="s">
        <v>218</v>
      </c>
      <c r="C6810">
        <v>5058</v>
      </c>
      <c r="D6810">
        <v>358080</v>
      </c>
      <c r="E6810" t="s">
        <v>3616</v>
      </c>
      <c r="F6810" t="s">
        <v>2387</v>
      </c>
      <c r="G6810">
        <v>17827109</v>
      </c>
      <c r="H6810">
        <v>85</v>
      </c>
      <c r="I6810" t="s">
        <v>244</v>
      </c>
      <c r="J6810" t="s">
        <v>3915</v>
      </c>
      <c r="L6810" t="s">
        <v>173</v>
      </c>
      <c r="M6810" t="s">
        <v>173</v>
      </c>
      <c r="N6810">
        <v>86</v>
      </c>
      <c r="O6810" t="s">
        <v>193</v>
      </c>
      <c r="P6810" t="s">
        <v>3895</v>
      </c>
      <c r="S6810" t="s">
        <v>3895</v>
      </c>
      <c r="T6810" t="s">
        <v>3895</v>
      </c>
      <c r="U6810" t="s">
        <v>3895</v>
      </c>
      <c r="V6810" t="s">
        <v>3895</v>
      </c>
      <c r="W6810" t="s">
        <v>3895</v>
      </c>
      <c r="X6810" t="s">
        <v>3895</v>
      </c>
      <c r="Y6810">
        <v>0</v>
      </c>
      <c r="Z6810" t="s">
        <v>176</v>
      </c>
      <c r="AA6810" t="s">
        <v>2280</v>
      </c>
      <c r="AB6810" t="s">
        <v>2281</v>
      </c>
      <c r="AF6810">
        <v>85</v>
      </c>
      <c r="AG6810">
        <v>1</v>
      </c>
      <c r="AJ6810">
        <v>1</v>
      </c>
      <c r="AK6810">
        <v>1</v>
      </c>
      <c r="AL6810">
        <v>1</v>
      </c>
      <c r="AM6810">
        <v>0</v>
      </c>
      <c r="AN6810">
        <v>0</v>
      </c>
      <c r="AO6810">
        <v>1</v>
      </c>
      <c r="AP6810">
        <v>5</v>
      </c>
      <c r="AQ6810">
        <v>5</v>
      </c>
      <c r="AR6810">
        <v>10</v>
      </c>
      <c r="AS6810">
        <v>0</v>
      </c>
      <c r="AT6810">
        <v>0</v>
      </c>
      <c r="AU6810">
        <v>0</v>
      </c>
      <c r="AV6810" t="s">
        <v>181</v>
      </c>
      <c r="AW6810">
        <v>0</v>
      </c>
      <c r="AX6810">
        <v>15</v>
      </c>
      <c r="AY6810" t="s">
        <v>454</v>
      </c>
      <c r="AZ6810" t="s">
        <v>183</v>
      </c>
      <c r="BA6810">
        <v>2</v>
      </c>
      <c r="BB6810" t="s">
        <v>185</v>
      </c>
      <c r="BC6810">
        <v>0.2</v>
      </c>
      <c r="BD6810">
        <v>0.37</v>
      </c>
      <c r="BE6810">
        <v>0.37</v>
      </c>
      <c r="BF6810" t="s">
        <v>3895</v>
      </c>
      <c r="BG6810" t="s">
        <v>3895</v>
      </c>
      <c r="BH6810" t="s">
        <v>455</v>
      </c>
      <c r="BI6810">
        <v>0</v>
      </c>
      <c r="BJ6810">
        <v>200</v>
      </c>
      <c r="BL6810" t="s">
        <v>3895</v>
      </c>
      <c r="BM6810">
        <v>15</v>
      </c>
      <c r="BN6810" t="s">
        <v>3895</v>
      </c>
      <c r="BO6810" t="s">
        <v>3895</v>
      </c>
      <c r="BP6810" t="s">
        <v>3895</v>
      </c>
      <c r="BR6810" t="s">
        <v>3895</v>
      </c>
      <c r="BT6810" t="s">
        <v>3895</v>
      </c>
      <c r="BU6810" t="s">
        <v>3895</v>
      </c>
      <c r="BV6810" t="s">
        <v>3895</v>
      </c>
      <c r="BW6810" t="s">
        <v>3895</v>
      </c>
      <c r="BZ6810" t="s">
        <v>3895</v>
      </c>
      <c r="CA6810" t="s">
        <v>3895</v>
      </c>
      <c r="CB6810" t="s">
        <v>3895</v>
      </c>
      <c r="CC6810" t="s">
        <v>3895</v>
      </c>
      <c r="CD6810" t="s">
        <v>3895</v>
      </c>
      <c r="CE6810" t="s">
        <v>3895</v>
      </c>
      <c r="CF6810" t="s">
        <v>3895</v>
      </c>
      <c r="CJ6810" t="s">
        <v>3895</v>
      </c>
      <c r="CM6810">
        <v>28.05</v>
      </c>
      <c r="CN6810">
        <v>3.95</v>
      </c>
      <c r="CO6810">
        <v>9.65</v>
      </c>
      <c r="CP6810">
        <v>19.05</v>
      </c>
      <c r="CQ6810">
        <v>200</v>
      </c>
      <c r="CR6810" t="s">
        <v>226</v>
      </c>
    </row>
    <row r="6811" spans="1:96" x14ac:dyDescent="0.25">
      <c r="A6811" t="s">
        <v>763</v>
      </c>
      <c r="B6811" t="s">
        <v>764</v>
      </c>
      <c r="C6811">
        <v>4818</v>
      </c>
      <c r="D6811">
        <v>1699917</v>
      </c>
      <c r="E6811" t="s">
        <v>737</v>
      </c>
      <c r="F6811" t="s">
        <v>531</v>
      </c>
      <c r="G6811">
        <v>18233842</v>
      </c>
      <c r="H6811">
        <v>100</v>
      </c>
      <c r="I6811" t="s">
        <v>532</v>
      </c>
      <c r="J6811" t="s">
        <v>3903</v>
      </c>
      <c r="L6811" t="s">
        <v>173</v>
      </c>
      <c r="M6811" t="s">
        <v>173</v>
      </c>
      <c r="N6811">
        <v>134</v>
      </c>
      <c r="O6811" t="s">
        <v>198</v>
      </c>
      <c r="P6811" t="s">
        <v>3895</v>
      </c>
      <c r="S6811" t="s">
        <v>3895</v>
      </c>
      <c r="T6811" t="s">
        <v>3895</v>
      </c>
      <c r="U6811" t="s">
        <v>3895</v>
      </c>
      <c r="V6811" t="s">
        <v>3895</v>
      </c>
      <c r="W6811" t="s">
        <v>3895</v>
      </c>
      <c r="X6811" t="s">
        <v>3895</v>
      </c>
      <c r="Y6811">
        <v>6</v>
      </c>
      <c r="Z6811" t="s">
        <v>181</v>
      </c>
      <c r="AA6811" t="s">
        <v>2186</v>
      </c>
      <c r="AB6811" t="s">
        <v>2187</v>
      </c>
      <c r="AF6811">
        <v>100</v>
      </c>
      <c r="AG6811">
        <v>1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 t="s">
        <v>181</v>
      </c>
      <c r="AW6811">
        <v>0</v>
      </c>
      <c r="AX6811">
        <v>13</v>
      </c>
      <c r="AY6811" t="s">
        <v>232</v>
      </c>
      <c r="AZ6811" t="s">
        <v>183</v>
      </c>
      <c r="BA6811">
        <v>0.75</v>
      </c>
      <c r="BB6811" t="s">
        <v>185</v>
      </c>
      <c r="BC6811">
        <v>0.11</v>
      </c>
      <c r="BD6811">
        <v>0.15</v>
      </c>
      <c r="BE6811">
        <v>0.15</v>
      </c>
      <c r="BF6811" t="s">
        <v>3895</v>
      </c>
      <c r="BG6811" t="s">
        <v>3895</v>
      </c>
      <c r="BH6811" t="s">
        <v>233</v>
      </c>
      <c r="BI6811">
        <v>0</v>
      </c>
      <c r="BJ6811">
        <v>152</v>
      </c>
      <c r="BL6811" t="s">
        <v>3895</v>
      </c>
      <c r="BN6811" t="s">
        <v>3895</v>
      </c>
      <c r="BO6811" t="s">
        <v>3895</v>
      </c>
      <c r="BP6811" t="s">
        <v>3895</v>
      </c>
      <c r="BR6811" t="s">
        <v>3895</v>
      </c>
      <c r="BT6811" t="s">
        <v>3895</v>
      </c>
      <c r="BU6811" t="s">
        <v>3895</v>
      </c>
      <c r="BV6811" t="s">
        <v>3895</v>
      </c>
      <c r="BW6811" t="s">
        <v>3895</v>
      </c>
      <c r="BZ6811" t="s">
        <v>3895</v>
      </c>
      <c r="CA6811" t="s">
        <v>3895</v>
      </c>
      <c r="CB6811" t="s">
        <v>3895</v>
      </c>
      <c r="CC6811" t="s">
        <v>3895</v>
      </c>
      <c r="CD6811" t="s">
        <v>3895</v>
      </c>
      <c r="CE6811" t="s">
        <v>3895</v>
      </c>
      <c r="CF6811" t="s">
        <v>3895</v>
      </c>
      <c r="CJ6811" t="s">
        <v>3895</v>
      </c>
      <c r="CM6811">
        <v>10.050000000000001</v>
      </c>
      <c r="CN6811">
        <v>2.13</v>
      </c>
      <c r="CO6811">
        <v>4.05</v>
      </c>
      <c r="CP6811">
        <v>7.05</v>
      </c>
      <c r="CQ6811">
        <v>200</v>
      </c>
      <c r="CR6811" t="s">
        <v>766</v>
      </c>
    </row>
    <row r="6812" spans="1:96" x14ac:dyDescent="0.25">
      <c r="A6812" t="s">
        <v>279</v>
      </c>
      <c r="B6812" t="s">
        <v>280</v>
      </c>
      <c r="C6812">
        <v>4872</v>
      </c>
      <c r="D6812">
        <v>100456</v>
      </c>
      <c r="E6812" t="s">
        <v>3223</v>
      </c>
      <c r="F6812" t="s">
        <v>531</v>
      </c>
      <c r="G6812">
        <v>17810228</v>
      </c>
      <c r="H6812">
        <v>60</v>
      </c>
      <c r="I6812" t="s">
        <v>3895</v>
      </c>
      <c r="J6812" t="s">
        <v>3895</v>
      </c>
      <c r="L6812" t="s">
        <v>173</v>
      </c>
      <c r="M6812" t="s">
        <v>173</v>
      </c>
      <c r="N6812">
        <v>250</v>
      </c>
      <c r="O6812" t="s">
        <v>175</v>
      </c>
      <c r="P6812" t="s">
        <v>3895</v>
      </c>
      <c r="S6812" t="s">
        <v>3895</v>
      </c>
      <c r="T6812" t="s">
        <v>3895</v>
      </c>
      <c r="U6812" t="s">
        <v>3895</v>
      </c>
      <c r="V6812" t="s">
        <v>3895</v>
      </c>
      <c r="W6812" t="s">
        <v>3895</v>
      </c>
      <c r="X6812" t="s">
        <v>3895</v>
      </c>
      <c r="Y6812">
        <v>6</v>
      </c>
      <c r="Z6812" t="s">
        <v>181</v>
      </c>
      <c r="AA6812" t="s">
        <v>738</v>
      </c>
      <c r="AB6812" t="s">
        <v>739</v>
      </c>
      <c r="AF6812">
        <v>90</v>
      </c>
      <c r="AG6812">
        <v>0.67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 t="s">
        <v>181</v>
      </c>
      <c r="AW6812">
        <v>0</v>
      </c>
      <c r="AX6812">
        <v>15</v>
      </c>
      <c r="AY6812" t="s">
        <v>535</v>
      </c>
      <c r="AZ6812" t="s">
        <v>183</v>
      </c>
      <c r="BA6812">
        <v>0.75</v>
      </c>
      <c r="BB6812" t="s">
        <v>185</v>
      </c>
      <c r="BC6812">
        <v>0.08</v>
      </c>
      <c r="BD6812">
        <v>0.02</v>
      </c>
      <c r="BE6812">
        <v>0.02</v>
      </c>
      <c r="BF6812" t="s">
        <v>3895</v>
      </c>
      <c r="BG6812" t="s">
        <v>3895</v>
      </c>
      <c r="BH6812" t="s">
        <v>233</v>
      </c>
      <c r="BI6812">
        <v>0</v>
      </c>
      <c r="BJ6812">
        <v>152</v>
      </c>
      <c r="BL6812" t="s">
        <v>3895</v>
      </c>
      <c r="BN6812" t="s">
        <v>3895</v>
      </c>
      <c r="BO6812" t="s">
        <v>3895</v>
      </c>
      <c r="BP6812" t="s">
        <v>3895</v>
      </c>
      <c r="BR6812" t="s">
        <v>3895</v>
      </c>
      <c r="BT6812" t="s">
        <v>3895</v>
      </c>
      <c r="BU6812" t="s">
        <v>3895</v>
      </c>
      <c r="BV6812" t="s">
        <v>3895</v>
      </c>
      <c r="BW6812" t="s">
        <v>3895</v>
      </c>
      <c r="BZ6812" t="s">
        <v>3895</v>
      </c>
      <c r="CA6812" t="s">
        <v>3895</v>
      </c>
      <c r="CB6812" t="s">
        <v>3895</v>
      </c>
      <c r="CC6812" t="s">
        <v>3895</v>
      </c>
      <c r="CD6812" t="s">
        <v>3895</v>
      </c>
      <c r="CE6812" t="s">
        <v>3895</v>
      </c>
      <c r="CF6812" t="s">
        <v>3895</v>
      </c>
      <c r="CJ6812" t="s">
        <v>3895</v>
      </c>
      <c r="CM6812">
        <v>12</v>
      </c>
      <c r="CN6812">
        <v>1.6</v>
      </c>
      <c r="CO6812">
        <v>4</v>
      </c>
      <c r="CP6812">
        <v>8</v>
      </c>
      <c r="CQ6812">
        <v>200</v>
      </c>
      <c r="CR6812" t="s">
        <v>287</v>
      </c>
    </row>
    <row r="6813" spans="1:96" x14ac:dyDescent="0.25">
      <c r="A6813" t="s">
        <v>486</v>
      </c>
      <c r="B6813" t="s">
        <v>487</v>
      </c>
      <c r="C6813">
        <v>8841</v>
      </c>
      <c r="D6813">
        <v>1700049</v>
      </c>
      <c r="E6813" t="s">
        <v>1340</v>
      </c>
      <c r="F6813" t="s">
        <v>814</v>
      </c>
      <c r="G6813">
        <v>17806126</v>
      </c>
      <c r="H6813">
        <v>100</v>
      </c>
      <c r="I6813" t="s">
        <v>205</v>
      </c>
      <c r="J6813" t="s">
        <v>3903</v>
      </c>
      <c r="L6813" t="s">
        <v>173</v>
      </c>
      <c r="M6813" t="s">
        <v>173</v>
      </c>
      <c r="N6813">
        <v>48</v>
      </c>
      <c r="O6813" t="s">
        <v>174</v>
      </c>
      <c r="P6813" t="s">
        <v>3895</v>
      </c>
      <c r="S6813" t="s">
        <v>3895</v>
      </c>
      <c r="T6813" t="s">
        <v>3895</v>
      </c>
      <c r="U6813" t="s">
        <v>3895</v>
      </c>
      <c r="V6813" t="s">
        <v>3895</v>
      </c>
      <c r="W6813" t="s">
        <v>3895</v>
      </c>
      <c r="X6813" t="s">
        <v>3895</v>
      </c>
      <c r="Y6813">
        <v>2</v>
      </c>
      <c r="Z6813" t="s">
        <v>176</v>
      </c>
      <c r="AA6813" t="s">
        <v>760</v>
      </c>
      <c r="AB6813" t="s">
        <v>761</v>
      </c>
      <c r="AF6813">
        <v>100</v>
      </c>
      <c r="AG6813">
        <v>1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 t="s">
        <v>181</v>
      </c>
      <c r="AW6813">
        <v>0</v>
      </c>
      <c r="AX6813">
        <v>33</v>
      </c>
      <c r="AY6813" t="s">
        <v>197</v>
      </c>
      <c r="AZ6813" t="s">
        <v>183</v>
      </c>
      <c r="BA6813">
        <v>3</v>
      </c>
      <c r="BB6813" t="s">
        <v>185</v>
      </c>
      <c r="BC6813">
        <v>0.22</v>
      </c>
      <c r="BD6813">
        <v>0.37</v>
      </c>
      <c r="BE6813">
        <v>0.37</v>
      </c>
      <c r="BF6813" t="s">
        <v>3895</v>
      </c>
      <c r="BG6813" t="s">
        <v>3895</v>
      </c>
      <c r="BH6813" t="s">
        <v>199</v>
      </c>
      <c r="BI6813">
        <v>0</v>
      </c>
      <c r="BJ6813">
        <v>33</v>
      </c>
      <c r="BL6813" t="s">
        <v>3895</v>
      </c>
      <c r="BN6813" t="s">
        <v>3895</v>
      </c>
      <c r="BO6813" t="s">
        <v>3895</v>
      </c>
      <c r="BP6813" t="s">
        <v>3895</v>
      </c>
      <c r="BR6813" t="s">
        <v>3895</v>
      </c>
      <c r="BT6813" t="s">
        <v>3895</v>
      </c>
      <c r="BU6813" t="s">
        <v>3895</v>
      </c>
      <c r="BV6813" t="s">
        <v>3895</v>
      </c>
      <c r="BW6813" t="s">
        <v>3895</v>
      </c>
      <c r="BZ6813" t="s">
        <v>3895</v>
      </c>
      <c r="CA6813" t="s">
        <v>3895</v>
      </c>
      <c r="CB6813" t="s">
        <v>3895</v>
      </c>
      <c r="CC6813" t="s">
        <v>3895</v>
      </c>
      <c r="CD6813" t="s">
        <v>3895</v>
      </c>
      <c r="CE6813" t="s">
        <v>3895</v>
      </c>
      <c r="CF6813" t="s">
        <v>3895</v>
      </c>
      <c r="CJ6813" t="s">
        <v>3895</v>
      </c>
      <c r="CM6813">
        <v>30.3</v>
      </c>
      <c r="CN6813">
        <v>4.4000000000000004</v>
      </c>
      <c r="CO6813">
        <v>10.49</v>
      </c>
      <c r="CP6813">
        <v>20.3</v>
      </c>
      <c r="CQ6813">
        <v>200</v>
      </c>
      <c r="CR6813" t="s">
        <v>489</v>
      </c>
    </row>
    <row r="6814" spans="1:96" x14ac:dyDescent="0.25">
      <c r="A6814" t="s">
        <v>682</v>
      </c>
      <c r="B6814" t="s">
        <v>683</v>
      </c>
      <c r="C6814">
        <v>9976</v>
      </c>
      <c r="D6814">
        <v>1692563</v>
      </c>
      <c r="E6814" t="s">
        <v>2191</v>
      </c>
      <c r="F6814" t="s">
        <v>555</v>
      </c>
      <c r="G6814">
        <v>18047524</v>
      </c>
      <c r="H6814">
        <v>100</v>
      </c>
      <c r="I6814" t="s">
        <v>3895</v>
      </c>
      <c r="J6814" t="s">
        <v>3895</v>
      </c>
      <c r="L6814" t="s">
        <v>173</v>
      </c>
      <c r="M6814" t="s">
        <v>173</v>
      </c>
      <c r="O6814" t="s">
        <v>3895</v>
      </c>
      <c r="P6814" t="s">
        <v>3895</v>
      </c>
      <c r="S6814" t="s">
        <v>3895</v>
      </c>
      <c r="T6814" t="s">
        <v>3895</v>
      </c>
      <c r="U6814" t="s">
        <v>3895</v>
      </c>
      <c r="V6814" t="s">
        <v>3895</v>
      </c>
      <c r="W6814" t="s">
        <v>3895</v>
      </c>
      <c r="X6814" t="s">
        <v>3895</v>
      </c>
      <c r="Z6814" t="s">
        <v>3895</v>
      </c>
      <c r="AA6814" t="s">
        <v>3895</v>
      </c>
      <c r="AB6814" t="s">
        <v>3895</v>
      </c>
      <c r="AF6814">
        <v>100</v>
      </c>
      <c r="AG6814">
        <v>1</v>
      </c>
      <c r="AV6814" t="s">
        <v>3895</v>
      </c>
      <c r="AY6814" t="s">
        <v>3895</v>
      </c>
      <c r="AZ6814" t="s">
        <v>3895</v>
      </c>
      <c r="BB6814" t="s">
        <v>3895</v>
      </c>
      <c r="BF6814" t="s">
        <v>3895</v>
      </c>
      <c r="BG6814" t="s">
        <v>3895</v>
      </c>
      <c r="BH6814" t="s">
        <v>3895</v>
      </c>
      <c r="BL6814" t="s">
        <v>3895</v>
      </c>
      <c r="BN6814" t="s">
        <v>3895</v>
      </c>
      <c r="BO6814" t="s">
        <v>3895</v>
      </c>
      <c r="BP6814" t="s">
        <v>3895</v>
      </c>
      <c r="BR6814" t="s">
        <v>3895</v>
      </c>
      <c r="BT6814" t="s">
        <v>3895</v>
      </c>
      <c r="BU6814" t="s">
        <v>3895</v>
      </c>
      <c r="BV6814" t="s">
        <v>3895</v>
      </c>
      <c r="BW6814" t="s">
        <v>3895</v>
      </c>
      <c r="BZ6814" t="s">
        <v>3895</v>
      </c>
      <c r="CA6814" t="s">
        <v>3895</v>
      </c>
      <c r="CB6814" t="s">
        <v>3895</v>
      </c>
      <c r="CC6814" t="s">
        <v>3895</v>
      </c>
      <c r="CD6814" t="s">
        <v>3895</v>
      </c>
      <c r="CE6814" t="s">
        <v>3895</v>
      </c>
      <c r="CF6814" t="s">
        <v>3895</v>
      </c>
      <c r="CJ6814" t="s">
        <v>3895</v>
      </c>
      <c r="CQ6814">
        <v>200</v>
      </c>
      <c r="CR6814" t="s">
        <v>685</v>
      </c>
    </row>
    <row r="6815" spans="1:96" x14ac:dyDescent="0.25">
      <c r="A6815" t="s">
        <v>279</v>
      </c>
      <c r="B6815" t="s">
        <v>280</v>
      </c>
      <c r="C6815">
        <v>5121</v>
      </c>
      <c r="D6815">
        <v>100355</v>
      </c>
      <c r="E6815" t="s">
        <v>2840</v>
      </c>
      <c r="F6815" t="s">
        <v>559</v>
      </c>
      <c r="G6815">
        <v>17810073</v>
      </c>
      <c r="H6815">
        <v>85</v>
      </c>
      <c r="I6815" t="s">
        <v>3895</v>
      </c>
      <c r="J6815" t="s">
        <v>3895</v>
      </c>
      <c r="L6815" t="s">
        <v>173</v>
      </c>
      <c r="M6815" t="s">
        <v>173</v>
      </c>
      <c r="N6815">
        <v>86</v>
      </c>
      <c r="O6815" t="s">
        <v>184</v>
      </c>
      <c r="P6815" t="s">
        <v>3895</v>
      </c>
      <c r="R6815">
        <v>114</v>
      </c>
      <c r="S6815" t="s">
        <v>3895</v>
      </c>
      <c r="T6815" t="s">
        <v>3895</v>
      </c>
      <c r="U6815" t="s">
        <v>3895</v>
      </c>
      <c r="V6815" t="s">
        <v>3895</v>
      </c>
      <c r="W6815" t="s">
        <v>3895</v>
      </c>
      <c r="X6815" t="s">
        <v>3895</v>
      </c>
      <c r="Y6815">
        <v>8</v>
      </c>
      <c r="Z6815" t="s">
        <v>181</v>
      </c>
      <c r="AA6815" t="s">
        <v>283</v>
      </c>
      <c r="AB6815" t="s">
        <v>284</v>
      </c>
      <c r="AF6815">
        <v>85</v>
      </c>
      <c r="AG6815">
        <v>1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3</v>
      </c>
      <c r="AS6815">
        <v>0</v>
      </c>
      <c r="AT6815">
        <v>0</v>
      </c>
      <c r="AU6815">
        <v>0</v>
      </c>
      <c r="AV6815" t="s">
        <v>181</v>
      </c>
      <c r="AW6815">
        <v>0</v>
      </c>
      <c r="AX6815">
        <v>41</v>
      </c>
      <c r="AY6815" t="s">
        <v>286</v>
      </c>
      <c r="AZ6815" t="s">
        <v>183</v>
      </c>
      <c r="BA6815">
        <v>2</v>
      </c>
      <c r="BB6815" t="s">
        <v>185</v>
      </c>
      <c r="BC6815">
        <v>0.17</v>
      </c>
      <c r="BD6815">
        <v>0.24</v>
      </c>
      <c r="BE6815">
        <v>0.24</v>
      </c>
      <c r="BF6815" t="s">
        <v>3895</v>
      </c>
      <c r="BG6815" t="s">
        <v>3895</v>
      </c>
      <c r="BH6815" t="s">
        <v>248</v>
      </c>
      <c r="BI6815">
        <v>0</v>
      </c>
      <c r="BJ6815">
        <v>41</v>
      </c>
      <c r="BL6815" t="s">
        <v>3895</v>
      </c>
      <c r="BN6815" t="s">
        <v>3895</v>
      </c>
      <c r="BO6815" t="s">
        <v>3895</v>
      </c>
      <c r="BP6815" t="s">
        <v>3895</v>
      </c>
      <c r="BR6815" t="s">
        <v>3895</v>
      </c>
      <c r="BT6815" t="s">
        <v>3895</v>
      </c>
      <c r="BU6815" t="s">
        <v>3895</v>
      </c>
      <c r="BV6815" t="s">
        <v>3895</v>
      </c>
      <c r="BW6815" t="s">
        <v>3895</v>
      </c>
      <c r="BY6815">
        <v>127</v>
      </c>
      <c r="BZ6815" t="s">
        <v>3895</v>
      </c>
      <c r="CA6815" t="s">
        <v>3895</v>
      </c>
      <c r="CB6815" t="s">
        <v>3895</v>
      </c>
      <c r="CC6815" t="s">
        <v>3895</v>
      </c>
      <c r="CD6815" t="s">
        <v>3895</v>
      </c>
      <c r="CE6815" t="s">
        <v>3895</v>
      </c>
      <c r="CF6815" t="s">
        <v>3895</v>
      </c>
      <c r="CG6815">
        <v>3</v>
      </c>
      <c r="CJ6815" t="s">
        <v>3895</v>
      </c>
      <c r="CL6815">
        <v>3</v>
      </c>
      <c r="CM6815">
        <v>18.649999999999999</v>
      </c>
      <c r="CN6815">
        <v>3.4</v>
      </c>
      <c r="CO6815">
        <v>8.41</v>
      </c>
      <c r="CP6815">
        <v>16.41</v>
      </c>
      <c r="CQ6815">
        <v>114</v>
      </c>
      <c r="CR6815" t="s">
        <v>287</v>
      </c>
    </row>
    <row r="6816" spans="1:96" x14ac:dyDescent="0.25">
      <c r="A6816" t="s">
        <v>424</v>
      </c>
      <c r="B6816" t="s">
        <v>425</v>
      </c>
      <c r="C6816">
        <v>4527</v>
      </c>
      <c r="D6816">
        <v>2228921</v>
      </c>
      <c r="E6816" t="s">
        <v>1918</v>
      </c>
      <c r="F6816" t="s">
        <v>691</v>
      </c>
      <c r="G6816">
        <v>18036894</v>
      </c>
      <c r="H6816">
        <v>95</v>
      </c>
      <c r="I6816" t="s">
        <v>1887</v>
      </c>
      <c r="J6816" t="s">
        <v>3898</v>
      </c>
      <c r="K6816">
        <v>69</v>
      </c>
      <c r="L6816" t="s">
        <v>173</v>
      </c>
      <c r="M6816" t="s">
        <v>173</v>
      </c>
      <c r="N6816">
        <v>134</v>
      </c>
      <c r="O6816" t="s">
        <v>198</v>
      </c>
      <c r="P6816" t="s">
        <v>3895</v>
      </c>
      <c r="S6816" t="s">
        <v>3895</v>
      </c>
      <c r="T6816" t="s">
        <v>3895</v>
      </c>
      <c r="U6816" t="s">
        <v>3895</v>
      </c>
      <c r="V6816" t="s">
        <v>3895</v>
      </c>
      <c r="W6816" t="s">
        <v>3895</v>
      </c>
      <c r="X6816" t="s">
        <v>3895</v>
      </c>
      <c r="Y6816">
        <v>1</v>
      </c>
      <c r="Z6816" t="s">
        <v>181</v>
      </c>
      <c r="AA6816" t="s">
        <v>936</v>
      </c>
      <c r="AB6816" t="s">
        <v>231</v>
      </c>
      <c r="AF6816">
        <v>95</v>
      </c>
      <c r="AG6816">
        <v>1</v>
      </c>
      <c r="AH6816">
        <v>69</v>
      </c>
      <c r="AI6816">
        <v>69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 t="s">
        <v>209</v>
      </c>
      <c r="AW6816">
        <v>0</v>
      </c>
      <c r="AX6816">
        <v>20</v>
      </c>
      <c r="AY6816" t="s">
        <v>232</v>
      </c>
      <c r="AZ6816" t="s">
        <v>183</v>
      </c>
      <c r="BA6816">
        <v>1.75</v>
      </c>
      <c r="BB6816" t="s">
        <v>185</v>
      </c>
      <c r="BC6816">
        <v>0.11</v>
      </c>
      <c r="BD6816">
        <v>0.15</v>
      </c>
      <c r="BE6816">
        <v>0.15</v>
      </c>
      <c r="BF6816" t="s">
        <v>3895</v>
      </c>
      <c r="BG6816" t="s">
        <v>3895</v>
      </c>
      <c r="BH6816" t="s">
        <v>233</v>
      </c>
      <c r="BI6816">
        <v>0</v>
      </c>
      <c r="BJ6816">
        <v>152</v>
      </c>
      <c r="BL6816" t="s">
        <v>3895</v>
      </c>
      <c r="BN6816" t="s">
        <v>3895</v>
      </c>
      <c r="BO6816" t="s">
        <v>3895</v>
      </c>
      <c r="BP6816" t="s">
        <v>3895</v>
      </c>
      <c r="BR6816" t="s">
        <v>3895</v>
      </c>
      <c r="BT6816" t="s">
        <v>3895</v>
      </c>
      <c r="BU6816" t="s">
        <v>3895</v>
      </c>
      <c r="BV6816" t="s">
        <v>3895</v>
      </c>
      <c r="BW6816" t="s">
        <v>3895</v>
      </c>
      <c r="BZ6816" t="s">
        <v>3895</v>
      </c>
      <c r="CA6816" t="s">
        <v>3895</v>
      </c>
      <c r="CB6816" t="s">
        <v>3895</v>
      </c>
      <c r="CC6816" t="s">
        <v>3895</v>
      </c>
      <c r="CD6816" t="s">
        <v>3895</v>
      </c>
      <c r="CE6816" t="s">
        <v>3895</v>
      </c>
      <c r="CF6816" t="s">
        <v>3895</v>
      </c>
      <c r="CG6816">
        <v>7</v>
      </c>
      <c r="CJ6816" t="s">
        <v>3895</v>
      </c>
      <c r="CL6816">
        <v>7</v>
      </c>
      <c r="CM6816">
        <v>10.31</v>
      </c>
      <c r="CN6816">
        <v>2.2000000000000002</v>
      </c>
      <c r="CO6816">
        <v>4.3</v>
      </c>
      <c r="CP6816">
        <v>7.31</v>
      </c>
      <c r="CQ6816">
        <v>200</v>
      </c>
      <c r="CR6816" t="s">
        <v>431</v>
      </c>
    </row>
    <row r="6817" spans="1:96" x14ac:dyDescent="0.25">
      <c r="A6817" t="s">
        <v>359</v>
      </c>
      <c r="B6817" t="s">
        <v>360</v>
      </c>
      <c r="C6817">
        <v>6769</v>
      </c>
      <c r="D6817">
        <v>426692</v>
      </c>
      <c r="E6817" t="s">
        <v>2105</v>
      </c>
      <c r="F6817" t="s">
        <v>204</v>
      </c>
      <c r="G6817">
        <v>17827752</v>
      </c>
      <c r="H6817">
        <v>65</v>
      </c>
      <c r="I6817" t="s">
        <v>877</v>
      </c>
      <c r="J6817" t="s">
        <v>3903</v>
      </c>
      <c r="L6817" t="s">
        <v>173</v>
      </c>
      <c r="M6817" t="s">
        <v>173</v>
      </c>
      <c r="N6817">
        <v>48</v>
      </c>
      <c r="O6817" t="s">
        <v>174</v>
      </c>
      <c r="P6817" t="s">
        <v>3895</v>
      </c>
      <c r="S6817" t="s">
        <v>3895</v>
      </c>
      <c r="T6817" t="s">
        <v>3895</v>
      </c>
      <c r="U6817" t="s">
        <v>3895</v>
      </c>
      <c r="V6817" t="s">
        <v>3895</v>
      </c>
      <c r="W6817" t="s">
        <v>3895</v>
      </c>
      <c r="X6817" t="s">
        <v>3895</v>
      </c>
      <c r="Y6817">
        <v>13</v>
      </c>
      <c r="Z6817" t="s">
        <v>194</v>
      </c>
      <c r="AA6817" t="s">
        <v>207</v>
      </c>
      <c r="AB6817" t="s">
        <v>208</v>
      </c>
      <c r="AF6817">
        <v>100</v>
      </c>
      <c r="AG6817">
        <v>0.65</v>
      </c>
      <c r="AJ6817">
        <v>1</v>
      </c>
      <c r="AK6817">
        <v>1</v>
      </c>
      <c r="AL6817">
        <v>1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3</v>
      </c>
      <c r="AS6817">
        <v>0</v>
      </c>
      <c r="AT6817">
        <v>0</v>
      </c>
      <c r="AU6817">
        <v>0</v>
      </c>
      <c r="AV6817" t="s">
        <v>181</v>
      </c>
      <c r="AW6817">
        <v>0</v>
      </c>
      <c r="AX6817">
        <v>30</v>
      </c>
      <c r="AY6817" t="s">
        <v>197</v>
      </c>
      <c r="AZ6817" t="s">
        <v>183</v>
      </c>
      <c r="BA6817">
        <v>3</v>
      </c>
      <c r="BB6817" t="s">
        <v>185</v>
      </c>
      <c r="BC6817">
        <v>0.21</v>
      </c>
      <c r="BD6817">
        <v>0.32</v>
      </c>
      <c r="BE6817">
        <v>0.32</v>
      </c>
      <c r="BF6817" t="s">
        <v>3895</v>
      </c>
      <c r="BG6817" t="s">
        <v>3895</v>
      </c>
      <c r="BH6817" t="s">
        <v>199</v>
      </c>
      <c r="BI6817">
        <v>0</v>
      </c>
      <c r="BJ6817">
        <v>152</v>
      </c>
      <c r="BL6817" t="s">
        <v>3895</v>
      </c>
      <c r="BN6817" t="s">
        <v>3895</v>
      </c>
      <c r="BO6817" t="s">
        <v>3895</v>
      </c>
      <c r="BP6817" t="s">
        <v>3895</v>
      </c>
      <c r="BR6817" t="s">
        <v>3895</v>
      </c>
      <c r="BT6817" t="s">
        <v>3895</v>
      </c>
      <c r="BU6817" t="s">
        <v>3895</v>
      </c>
      <c r="BV6817" t="s">
        <v>3895</v>
      </c>
      <c r="BW6817" t="s">
        <v>3895</v>
      </c>
      <c r="BZ6817" t="s">
        <v>3895</v>
      </c>
      <c r="CA6817" t="s">
        <v>3895</v>
      </c>
      <c r="CB6817" t="s">
        <v>3895</v>
      </c>
      <c r="CC6817" t="s">
        <v>3895</v>
      </c>
      <c r="CD6817" t="s">
        <v>3895</v>
      </c>
      <c r="CE6817" t="s">
        <v>3895</v>
      </c>
      <c r="CF6817" t="s">
        <v>3895</v>
      </c>
      <c r="CG6817">
        <v>2</v>
      </c>
      <c r="CJ6817" t="s">
        <v>3895</v>
      </c>
      <c r="CL6817">
        <v>2</v>
      </c>
      <c r="CM6817">
        <v>29.1</v>
      </c>
      <c r="CN6817">
        <v>4.2</v>
      </c>
      <c r="CO6817">
        <v>10.1</v>
      </c>
      <c r="CP6817">
        <v>19.600000000000001</v>
      </c>
      <c r="CQ6817">
        <v>200</v>
      </c>
      <c r="CR6817" t="s">
        <v>365</v>
      </c>
    </row>
    <row r="6818" spans="1:96" x14ac:dyDescent="0.25">
      <c r="A6818" t="s">
        <v>922</v>
      </c>
      <c r="B6818" t="s">
        <v>923</v>
      </c>
      <c r="C6818">
        <v>7228</v>
      </c>
      <c r="D6818">
        <v>427809</v>
      </c>
      <c r="E6818" t="s">
        <v>2033</v>
      </c>
      <c r="F6818" t="s">
        <v>669</v>
      </c>
      <c r="G6818">
        <v>17806373</v>
      </c>
      <c r="H6818">
        <v>100</v>
      </c>
      <c r="I6818" t="s">
        <v>192</v>
      </c>
      <c r="J6818" t="s">
        <v>3903</v>
      </c>
      <c r="L6818" t="s">
        <v>173</v>
      </c>
      <c r="M6818" t="s">
        <v>173</v>
      </c>
      <c r="N6818">
        <v>48</v>
      </c>
      <c r="O6818" t="s">
        <v>174</v>
      </c>
      <c r="P6818" t="s">
        <v>3895</v>
      </c>
      <c r="S6818" t="s">
        <v>3895</v>
      </c>
      <c r="T6818" t="s">
        <v>3895</v>
      </c>
      <c r="U6818" t="s">
        <v>3895</v>
      </c>
      <c r="V6818" t="s">
        <v>3895</v>
      </c>
      <c r="W6818" t="s">
        <v>3895</v>
      </c>
      <c r="X6818" t="s">
        <v>3895</v>
      </c>
      <c r="Y6818">
        <v>9</v>
      </c>
      <c r="Z6818" t="s">
        <v>176</v>
      </c>
      <c r="AA6818" t="s">
        <v>663</v>
      </c>
      <c r="AB6818" t="s">
        <v>664</v>
      </c>
      <c r="AF6818">
        <v>100</v>
      </c>
      <c r="AG6818">
        <v>1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 t="s">
        <v>209</v>
      </c>
      <c r="AW6818">
        <v>0</v>
      </c>
      <c r="AX6818">
        <v>20</v>
      </c>
      <c r="AY6818" t="s">
        <v>671</v>
      </c>
      <c r="AZ6818" t="s">
        <v>183</v>
      </c>
      <c r="BA6818">
        <v>3</v>
      </c>
      <c r="BB6818" t="s">
        <v>185</v>
      </c>
      <c r="BC6818">
        <v>0.2</v>
      </c>
      <c r="BD6818">
        <v>0.24</v>
      </c>
      <c r="BE6818">
        <v>0.24</v>
      </c>
      <c r="BF6818" t="s">
        <v>3895</v>
      </c>
      <c r="BG6818" t="s">
        <v>3895</v>
      </c>
      <c r="BH6818" t="s">
        <v>455</v>
      </c>
      <c r="BI6818">
        <v>0</v>
      </c>
      <c r="BJ6818">
        <v>152</v>
      </c>
      <c r="BL6818" t="s">
        <v>3895</v>
      </c>
      <c r="BN6818" t="s">
        <v>3895</v>
      </c>
      <c r="BO6818" t="s">
        <v>3895</v>
      </c>
      <c r="BP6818" t="s">
        <v>3895</v>
      </c>
      <c r="BR6818" t="s">
        <v>3895</v>
      </c>
      <c r="BT6818" t="s">
        <v>3895</v>
      </c>
      <c r="BU6818" t="s">
        <v>3895</v>
      </c>
      <c r="BV6818" t="s">
        <v>3895</v>
      </c>
      <c r="BW6818" t="s">
        <v>3895</v>
      </c>
      <c r="BZ6818" t="s">
        <v>3895</v>
      </c>
      <c r="CA6818" t="s">
        <v>3895</v>
      </c>
      <c r="CB6818" t="s">
        <v>3895</v>
      </c>
      <c r="CC6818" t="s">
        <v>3895</v>
      </c>
      <c r="CD6818" t="s">
        <v>3895</v>
      </c>
      <c r="CE6818" t="s">
        <v>3895</v>
      </c>
      <c r="CF6818" t="s">
        <v>3895</v>
      </c>
      <c r="CG6818">
        <v>7</v>
      </c>
      <c r="CH6818">
        <v>2</v>
      </c>
      <c r="CJ6818" t="s">
        <v>3895</v>
      </c>
      <c r="CL6818">
        <v>9</v>
      </c>
      <c r="CM6818">
        <v>25.92</v>
      </c>
      <c r="CN6818">
        <v>4</v>
      </c>
      <c r="CO6818">
        <v>9.4</v>
      </c>
      <c r="CP6818">
        <v>17.920000000000002</v>
      </c>
      <c r="CQ6818">
        <v>200</v>
      </c>
      <c r="CR6818" t="s">
        <v>925</v>
      </c>
    </row>
    <row r="6819" spans="1:96" x14ac:dyDescent="0.25">
      <c r="A6819" t="s">
        <v>240</v>
      </c>
      <c r="B6819" t="s">
        <v>241</v>
      </c>
      <c r="C6819">
        <v>1303</v>
      </c>
      <c r="D6819">
        <v>1698662</v>
      </c>
      <c r="E6819" t="s">
        <v>3485</v>
      </c>
      <c r="F6819" t="s">
        <v>243</v>
      </c>
      <c r="G6819">
        <v>17810219</v>
      </c>
      <c r="H6819">
        <v>100</v>
      </c>
      <c r="I6819" t="s">
        <v>192</v>
      </c>
      <c r="J6819" t="s">
        <v>3903</v>
      </c>
      <c r="L6819" t="s">
        <v>173</v>
      </c>
      <c r="M6819" t="s">
        <v>173</v>
      </c>
      <c r="N6819">
        <v>86</v>
      </c>
      <c r="O6819" t="s">
        <v>184</v>
      </c>
      <c r="P6819" t="s">
        <v>3895</v>
      </c>
      <c r="S6819" t="s">
        <v>3895</v>
      </c>
      <c r="T6819" t="s">
        <v>3895</v>
      </c>
      <c r="U6819" t="s">
        <v>3895</v>
      </c>
      <c r="V6819" t="s">
        <v>3895</v>
      </c>
      <c r="W6819" t="s">
        <v>3895</v>
      </c>
      <c r="X6819" t="s">
        <v>3895</v>
      </c>
      <c r="Y6819">
        <v>15</v>
      </c>
      <c r="Z6819" t="s">
        <v>181</v>
      </c>
      <c r="AA6819" t="s">
        <v>245</v>
      </c>
      <c r="AB6819" t="s">
        <v>246</v>
      </c>
      <c r="AF6819">
        <v>100</v>
      </c>
      <c r="AG6819">
        <v>1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1</v>
      </c>
      <c r="AQ6819">
        <v>1</v>
      </c>
      <c r="AR6819">
        <v>5</v>
      </c>
      <c r="AS6819">
        <v>0</v>
      </c>
      <c r="AT6819">
        <v>0</v>
      </c>
      <c r="AU6819">
        <v>0</v>
      </c>
      <c r="AV6819" t="s">
        <v>181</v>
      </c>
      <c r="AW6819">
        <v>0</v>
      </c>
      <c r="AX6819">
        <v>25</v>
      </c>
      <c r="AY6819" t="s">
        <v>286</v>
      </c>
      <c r="AZ6819" t="s">
        <v>183</v>
      </c>
      <c r="BA6819">
        <v>2</v>
      </c>
      <c r="BB6819" t="s">
        <v>185</v>
      </c>
      <c r="BC6819">
        <v>0.16</v>
      </c>
      <c r="BD6819">
        <v>0.2</v>
      </c>
      <c r="BE6819">
        <v>0.2</v>
      </c>
      <c r="BF6819" t="s">
        <v>3895</v>
      </c>
      <c r="BG6819" t="s">
        <v>3895</v>
      </c>
      <c r="BH6819" t="s">
        <v>248</v>
      </c>
      <c r="BI6819">
        <v>0</v>
      </c>
      <c r="BJ6819">
        <v>152</v>
      </c>
      <c r="BL6819" t="s">
        <v>3895</v>
      </c>
      <c r="BN6819" t="s">
        <v>3895</v>
      </c>
      <c r="BO6819" t="s">
        <v>3895</v>
      </c>
      <c r="BP6819" t="s">
        <v>3895</v>
      </c>
      <c r="BR6819" t="s">
        <v>3895</v>
      </c>
      <c r="BT6819" t="s">
        <v>3895</v>
      </c>
      <c r="BU6819" t="s">
        <v>3895</v>
      </c>
      <c r="BV6819" t="s">
        <v>3895</v>
      </c>
      <c r="BW6819" t="s">
        <v>3895</v>
      </c>
      <c r="BZ6819" t="s">
        <v>3895</v>
      </c>
      <c r="CA6819" t="s">
        <v>3895</v>
      </c>
      <c r="CB6819" t="s">
        <v>3895</v>
      </c>
      <c r="CC6819" t="s">
        <v>3895</v>
      </c>
      <c r="CD6819" t="s">
        <v>3895</v>
      </c>
      <c r="CE6819" t="s">
        <v>3895</v>
      </c>
      <c r="CF6819" t="s">
        <v>3895</v>
      </c>
      <c r="CG6819">
        <v>5</v>
      </c>
      <c r="CJ6819" t="s">
        <v>3895</v>
      </c>
      <c r="CL6819">
        <v>5</v>
      </c>
      <c r="CM6819">
        <v>22.75</v>
      </c>
      <c r="CN6819">
        <v>3.2</v>
      </c>
      <c r="CO6819">
        <v>7.75</v>
      </c>
      <c r="CP6819">
        <v>15.25</v>
      </c>
      <c r="CQ6819">
        <v>200</v>
      </c>
      <c r="CR6819" t="s">
        <v>249</v>
      </c>
    </row>
    <row r="6820" spans="1:96" x14ac:dyDescent="0.25">
      <c r="A6820" t="s">
        <v>359</v>
      </c>
      <c r="B6820" t="s">
        <v>360</v>
      </c>
      <c r="C6820">
        <v>9983</v>
      </c>
      <c r="D6820">
        <v>894249</v>
      </c>
      <c r="E6820" t="s">
        <v>554</v>
      </c>
      <c r="F6820" t="s">
        <v>555</v>
      </c>
      <c r="G6820">
        <v>17827638</v>
      </c>
      <c r="H6820">
        <v>100</v>
      </c>
      <c r="I6820" t="s">
        <v>3895</v>
      </c>
      <c r="J6820" t="s">
        <v>3895</v>
      </c>
      <c r="L6820" t="s">
        <v>173</v>
      </c>
      <c r="M6820" t="s">
        <v>173</v>
      </c>
      <c r="O6820" t="s">
        <v>3895</v>
      </c>
      <c r="P6820" t="s">
        <v>3895</v>
      </c>
      <c r="S6820" t="s">
        <v>3895</v>
      </c>
      <c r="T6820" t="s">
        <v>3895</v>
      </c>
      <c r="U6820" t="s">
        <v>3895</v>
      </c>
      <c r="V6820" t="s">
        <v>3895</v>
      </c>
      <c r="W6820" t="s">
        <v>3895</v>
      </c>
      <c r="X6820" t="s">
        <v>3895</v>
      </c>
      <c r="Y6820">
        <v>15</v>
      </c>
      <c r="Z6820" t="s">
        <v>3895</v>
      </c>
      <c r="AA6820" t="s">
        <v>3895</v>
      </c>
      <c r="AB6820" t="s">
        <v>3895</v>
      </c>
      <c r="AF6820">
        <v>100</v>
      </c>
      <c r="AG6820">
        <v>1</v>
      </c>
      <c r="AV6820" t="s">
        <v>3895</v>
      </c>
      <c r="AY6820" t="s">
        <v>3895</v>
      </c>
      <c r="AZ6820" t="s">
        <v>3895</v>
      </c>
      <c r="BB6820" t="s">
        <v>3895</v>
      </c>
      <c r="BF6820" t="s">
        <v>3895</v>
      </c>
      <c r="BG6820" t="s">
        <v>3895</v>
      </c>
      <c r="BH6820" t="s">
        <v>3895</v>
      </c>
      <c r="BL6820" t="s">
        <v>3895</v>
      </c>
      <c r="BN6820" t="s">
        <v>3895</v>
      </c>
      <c r="BO6820" t="s">
        <v>3895</v>
      </c>
      <c r="BP6820" t="s">
        <v>3895</v>
      </c>
      <c r="BR6820" t="s">
        <v>3895</v>
      </c>
      <c r="BT6820" t="s">
        <v>3895</v>
      </c>
      <c r="BU6820" t="s">
        <v>3895</v>
      </c>
      <c r="BV6820" t="s">
        <v>3895</v>
      </c>
      <c r="BW6820" t="s">
        <v>3895</v>
      </c>
      <c r="BZ6820" t="s">
        <v>3895</v>
      </c>
      <c r="CA6820" t="s">
        <v>3895</v>
      </c>
      <c r="CB6820" t="s">
        <v>3895</v>
      </c>
      <c r="CC6820" t="s">
        <v>3895</v>
      </c>
      <c r="CD6820" t="s">
        <v>3895</v>
      </c>
      <c r="CE6820" t="s">
        <v>3895</v>
      </c>
      <c r="CF6820" t="s">
        <v>3895</v>
      </c>
      <c r="CJ6820" t="s">
        <v>3895</v>
      </c>
      <c r="CQ6820">
        <v>200</v>
      </c>
      <c r="CR6820" t="s">
        <v>365</v>
      </c>
    </row>
    <row r="6821" spans="1:96" x14ac:dyDescent="0.25">
      <c r="A6821" t="s">
        <v>970</v>
      </c>
      <c r="B6821" t="s">
        <v>971</v>
      </c>
      <c r="C6821">
        <v>5858</v>
      </c>
      <c r="D6821">
        <v>1698825</v>
      </c>
      <c r="E6821" t="s">
        <v>1335</v>
      </c>
      <c r="F6821" t="s">
        <v>1336</v>
      </c>
      <c r="G6821">
        <v>17827714</v>
      </c>
      <c r="H6821">
        <v>95</v>
      </c>
      <c r="I6821" t="s">
        <v>244</v>
      </c>
      <c r="J6821" t="s">
        <v>3915</v>
      </c>
      <c r="L6821" t="s">
        <v>173</v>
      </c>
      <c r="M6821" t="s">
        <v>173</v>
      </c>
      <c r="N6821">
        <v>134</v>
      </c>
      <c r="O6821" t="s">
        <v>198</v>
      </c>
      <c r="P6821" t="s">
        <v>3895</v>
      </c>
      <c r="S6821" t="s">
        <v>3895</v>
      </c>
      <c r="T6821" t="s">
        <v>3895</v>
      </c>
      <c r="U6821" t="s">
        <v>3895</v>
      </c>
      <c r="V6821" t="s">
        <v>3895</v>
      </c>
      <c r="W6821" t="s">
        <v>3895</v>
      </c>
      <c r="X6821" t="s">
        <v>3895</v>
      </c>
      <c r="Y6821">
        <v>1</v>
      </c>
      <c r="Z6821" t="s">
        <v>181</v>
      </c>
      <c r="AA6821" t="s">
        <v>650</v>
      </c>
      <c r="AB6821" t="s">
        <v>651</v>
      </c>
      <c r="AF6821">
        <v>95</v>
      </c>
      <c r="AG6821">
        <v>1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1</v>
      </c>
      <c r="AQ6821">
        <v>1</v>
      </c>
      <c r="AR6821">
        <v>1</v>
      </c>
      <c r="AS6821">
        <v>0</v>
      </c>
      <c r="AT6821">
        <v>0</v>
      </c>
      <c r="AU6821">
        <v>0</v>
      </c>
      <c r="AV6821" t="s">
        <v>209</v>
      </c>
      <c r="AW6821">
        <v>0</v>
      </c>
      <c r="AX6821">
        <v>15</v>
      </c>
      <c r="AY6821" t="s">
        <v>232</v>
      </c>
      <c r="AZ6821" t="s">
        <v>183</v>
      </c>
      <c r="BA6821">
        <v>0.75</v>
      </c>
      <c r="BB6821" t="s">
        <v>185</v>
      </c>
      <c r="BC6821">
        <v>0.11</v>
      </c>
      <c r="BD6821">
        <v>0.1</v>
      </c>
      <c r="BE6821">
        <v>0.1</v>
      </c>
      <c r="BF6821" t="s">
        <v>3895</v>
      </c>
      <c r="BG6821" t="s">
        <v>3895</v>
      </c>
      <c r="BH6821" t="s">
        <v>233</v>
      </c>
      <c r="BI6821">
        <v>0</v>
      </c>
      <c r="BJ6821">
        <v>107</v>
      </c>
      <c r="BL6821" t="s">
        <v>3895</v>
      </c>
      <c r="BN6821" t="s">
        <v>3895</v>
      </c>
      <c r="BO6821" t="s">
        <v>3895</v>
      </c>
      <c r="BP6821" t="s">
        <v>3895</v>
      </c>
      <c r="BR6821" t="s">
        <v>3895</v>
      </c>
      <c r="BT6821" t="s">
        <v>3895</v>
      </c>
      <c r="BU6821" t="s">
        <v>3895</v>
      </c>
      <c r="BV6821" t="s">
        <v>3895</v>
      </c>
      <c r="BW6821" t="s">
        <v>3895</v>
      </c>
      <c r="BZ6821" t="s">
        <v>3895</v>
      </c>
      <c r="CA6821" t="s">
        <v>3895</v>
      </c>
      <c r="CB6821" t="s">
        <v>3895</v>
      </c>
      <c r="CC6821" t="s">
        <v>3895</v>
      </c>
      <c r="CD6821" t="s">
        <v>3895</v>
      </c>
      <c r="CE6821" t="s">
        <v>3895</v>
      </c>
      <c r="CF6821" t="s">
        <v>3895</v>
      </c>
      <c r="CJ6821" t="s">
        <v>3895</v>
      </c>
      <c r="CM6821">
        <v>12.34</v>
      </c>
      <c r="CN6821">
        <v>2.2000000000000002</v>
      </c>
      <c r="CO6821">
        <v>4.25</v>
      </c>
      <c r="CP6821">
        <v>7.25</v>
      </c>
      <c r="CQ6821">
        <v>200</v>
      </c>
      <c r="CR6821" t="s">
        <v>974</v>
      </c>
    </row>
    <row r="6822" spans="1:96" x14ac:dyDescent="0.25">
      <c r="A6822" t="s">
        <v>211</v>
      </c>
      <c r="B6822" t="s">
        <v>212</v>
      </c>
      <c r="C6822">
        <v>8841</v>
      </c>
      <c r="D6822">
        <v>427039</v>
      </c>
      <c r="E6822" t="s">
        <v>1340</v>
      </c>
      <c r="F6822" t="s">
        <v>814</v>
      </c>
      <c r="G6822">
        <v>17523313</v>
      </c>
      <c r="H6822">
        <v>100</v>
      </c>
      <c r="I6822" t="s">
        <v>244</v>
      </c>
      <c r="J6822" t="s">
        <v>3915</v>
      </c>
      <c r="L6822" t="s">
        <v>173</v>
      </c>
      <c r="M6822" t="s">
        <v>173</v>
      </c>
      <c r="N6822">
        <v>48</v>
      </c>
      <c r="O6822" t="s">
        <v>174</v>
      </c>
      <c r="P6822" t="s">
        <v>3895</v>
      </c>
      <c r="S6822" t="s">
        <v>3895</v>
      </c>
      <c r="T6822" t="s">
        <v>3895</v>
      </c>
      <c r="U6822" t="s">
        <v>3895</v>
      </c>
      <c r="V6822" t="s">
        <v>3895</v>
      </c>
      <c r="W6822" t="s">
        <v>3895</v>
      </c>
      <c r="X6822" t="s">
        <v>3895</v>
      </c>
      <c r="Y6822">
        <v>2</v>
      </c>
      <c r="Z6822" t="s">
        <v>176</v>
      </c>
      <c r="AA6822" t="s">
        <v>363</v>
      </c>
      <c r="AB6822" t="s">
        <v>364</v>
      </c>
      <c r="AF6822">
        <v>100</v>
      </c>
      <c r="AG6822">
        <v>1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0</v>
      </c>
      <c r="AU6822">
        <v>0</v>
      </c>
      <c r="AV6822" t="s">
        <v>181</v>
      </c>
      <c r="AW6822">
        <v>0</v>
      </c>
      <c r="AX6822">
        <v>30</v>
      </c>
      <c r="AY6822" t="s">
        <v>197</v>
      </c>
      <c r="AZ6822" t="s">
        <v>183</v>
      </c>
      <c r="BA6822">
        <v>3</v>
      </c>
      <c r="BB6822" t="s">
        <v>185</v>
      </c>
      <c r="BC6822">
        <v>0.22</v>
      </c>
      <c r="BD6822">
        <v>0.37</v>
      </c>
      <c r="BE6822">
        <v>0.37</v>
      </c>
      <c r="BF6822" t="s">
        <v>3895</v>
      </c>
      <c r="BG6822" t="s">
        <v>3895</v>
      </c>
      <c r="BH6822" t="s">
        <v>199</v>
      </c>
      <c r="BI6822">
        <v>0</v>
      </c>
      <c r="BJ6822">
        <v>30</v>
      </c>
      <c r="BL6822" t="s">
        <v>3895</v>
      </c>
      <c r="BN6822" t="s">
        <v>3895</v>
      </c>
      <c r="BO6822" t="s">
        <v>3895</v>
      </c>
      <c r="BP6822" t="s">
        <v>3895</v>
      </c>
      <c r="BR6822" t="s">
        <v>3895</v>
      </c>
      <c r="BT6822" t="s">
        <v>3895</v>
      </c>
      <c r="BU6822" t="s">
        <v>3895</v>
      </c>
      <c r="BV6822" t="s">
        <v>3895</v>
      </c>
      <c r="BW6822" t="s">
        <v>3895</v>
      </c>
      <c r="BZ6822" t="s">
        <v>3895</v>
      </c>
      <c r="CA6822" t="s">
        <v>3895</v>
      </c>
      <c r="CB6822" t="s">
        <v>3895</v>
      </c>
      <c r="CC6822" t="s">
        <v>3895</v>
      </c>
      <c r="CD6822" t="s">
        <v>3895</v>
      </c>
      <c r="CE6822" t="s">
        <v>3895</v>
      </c>
      <c r="CF6822" t="s">
        <v>3895</v>
      </c>
      <c r="CJ6822" t="s">
        <v>3895</v>
      </c>
      <c r="CM6822">
        <v>29.96</v>
      </c>
      <c r="CN6822">
        <v>4.4000000000000004</v>
      </c>
      <c r="CO6822">
        <v>10.4</v>
      </c>
      <c r="CP6822">
        <v>19.96</v>
      </c>
      <c r="CQ6822">
        <v>200</v>
      </c>
      <c r="CR6822" t="s">
        <v>216</v>
      </c>
    </row>
    <row r="6823" spans="1:96" x14ac:dyDescent="0.25">
      <c r="A6823" t="s">
        <v>398</v>
      </c>
      <c r="B6823" t="s">
        <v>399</v>
      </c>
      <c r="C6823">
        <v>4232</v>
      </c>
      <c r="D6823">
        <v>2228253</v>
      </c>
      <c r="E6823" t="s">
        <v>2490</v>
      </c>
      <c r="F6823" t="s">
        <v>2077</v>
      </c>
      <c r="G6823">
        <v>18215707</v>
      </c>
      <c r="H6823">
        <v>95</v>
      </c>
      <c r="I6823" t="s">
        <v>229</v>
      </c>
      <c r="J6823" t="s">
        <v>3903</v>
      </c>
      <c r="K6823">
        <v>137</v>
      </c>
      <c r="L6823" t="s">
        <v>173</v>
      </c>
      <c r="M6823" t="s">
        <v>173</v>
      </c>
      <c r="N6823">
        <v>134</v>
      </c>
      <c r="O6823" t="s">
        <v>198</v>
      </c>
      <c r="P6823" t="s">
        <v>3895</v>
      </c>
      <c r="S6823" t="s">
        <v>3895</v>
      </c>
      <c r="T6823" t="s">
        <v>3895</v>
      </c>
      <c r="U6823" t="s">
        <v>3895</v>
      </c>
      <c r="V6823" t="s">
        <v>3895</v>
      </c>
      <c r="W6823" t="s">
        <v>3895</v>
      </c>
      <c r="X6823" t="s">
        <v>3895</v>
      </c>
      <c r="Y6823">
        <v>2</v>
      </c>
      <c r="Z6823" t="s">
        <v>181</v>
      </c>
      <c r="AA6823" t="s">
        <v>429</v>
      </c>
      <c r="AB6823" t="s">
        <v>430</v>
      </c>
      <c r="AF6823">
        <v>95</v>
      </c>
      <c r="AG6823">
        <v>1</v>
      </c>
      <c r="AH6823">
        <v>137</v>
      </c>
      <c r="AI6823">
        <v>137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 t="s">
        <v>181</v>
      </c>
      <c r="AW6823">
        <v>0</v>
      </c>
      <c r="AX6823">
        <v>23</v>
      </c>
      <c r="AY6823" t="s">
        <v>232</v>
      </c>
      <c r="AZ6823" t="s">
        <v>183</v>
      </c>
      <c r="BA6823">
        <v>0.75</v>
      </c>
      <c r="BB6823" t="s">
        <v>185</v>
      </c>
      <c r="BC6823">
        <v>0.11</v>
      </c>
      <c r="BD6823">
        <v>0.2</v>
      </c>
      <c r="BE6823">
        <v>0.2</v>
      </c>
      <c r="BF6823" t="s">
        <v>3895</v>
      </c>
      <c r="BG6823" t="s">
        <v>3895</v>
      </c>
      <c r="BH6823" t="s">
        <v>233</v>
      </c>
      <c r="BI6823">
        <v>0</v>
      </c>
      <c r="BJ6823">
        <v>203</v>
      </c>
      <c r="BL6823" t="s">
        <v>3895</v>
      </c>
      <c r="BN6823" t="s">
        <v>3895</v>
      </c>
      <c r="BO6823" t="s">
        <v>3895</v>
      </c>
      <c r="BP6823" t="s">
        <v>3895</v>
      </c>
      <c r="BR6823" t="s">
        <v>3895</v>
      </c>
      <c r="BT6823" t="s">
        <v>3895</v>
      </c>
      <c r="BU6823" t="s">
        <v>3895</v>
      </c>
      <c r="BV6823" t="s">
        <v>3895</v>
      </c>
      <c r="BW6823" t="s">
        <v>3895</v>
      </c>
      <c r="BZ6823" t="s">
        <v>3895</v>
      </c>
      <c r="CA6823" t="s">
        <v>3895</v>
      </c>
      <c r="CB6823" t="s">
        <v>3895</v>
      </c>
      <c r="CC6823" t="s">
        <v>3895</v>
      </c>
      <c r="CD6823" t="s">
        <v>3895</v>
      </c>
      <c r="CE6823" t="s">
        <v>3895</v>
      </c>
      <c r="CF6823" t="s">
        <v>3895</v>
      </c>
      <c r="CJ6823" t="s">
        <v>3895</v>
      </c>
      <c r="CM6823">
        <v>15.44</v>
      </c>
      <c r="CN6823">
        <v>2.2000000000000002</v>
      </c>
      <c r="CO6823">
        <v>6.04</v>
      </c>
      <c r="CP6823">
        <v>12.54</v>
      </c>
      <c r="CQ6823">
        <v>200</v>
      </c>
      <c r="CR6823" t="s">
        <v>404</v>
      </c>
    </row>
    <row r="6824" spans="1:96" x14ac:dyDescent="0.25">
      <c r="A6824" t="s">
        <v>260</v>
      </c>
      <c r="B6824" t="s">
        <v>261</v>
      </c>
      <c r="C6824">
        <v>9970</v>
      </c>
      <c r="D6824">
        <v>1698746</v>
      </c>
      <c r="E6824" t="s">
        <v>392</v>
      </c>
      <c r="F6824" t="s">
        <v>392</v>
      </c>
      <c r="G6824">
        <v>18028605</v>
      </c>
      <c r="H6824">
        <v>100</v>
      </c>
      <c r="I6824" t="s">
        <v>393</v>
      </c>
      <c r="J6824" t="s">
        <v>3960</v>
      </c>
      <c r="K6824">
        <v>0</v>
      </c>
      <c r="L6824" t="s">
        <v>173</v>
      </c>
      <c r="M6824" t="s">
        <v>173</v>
      </c>
      <c r="O6824" t="s">
        <v>3895</v>
      </c>
      <c r="P6824" t="s">
        <v>3895</v>
      </c>
      <c r="S6824" t="s">
        <v>3895</v>
      </c>
      <c r="T6824" t="s">
        <v>3895</v>
      </c>
      <c r="U6824" t="s">
        <v>3895</v>
      </c>
      <c r="V6824" t="s">
        <v>3895</v>
      </c>
      <c r="W6824" t="s">
        <v>3895</v>
      </c>
      <c r="X6824" t="s">
        <v>3895</v>
      </c>
      <c r="Y6824">
        <v>0</v>
      </c>
      <c r="Z6824" t="s">
        <v>394</v>
      </c>
      <c r="AA6824" t="s">
        <v>395</v>
      </c>
      <c r="AB6824" t="s">
        <v>231</v>
      </c>
      <c r="AF6824">
        <v>100</v>
      </c>
      <c r="AG6824">
        <v>1</v>
      </c>
      <c r="AH6824">
        <v>0</v>
      </c>
      <c r="AI6824">
        <v>0</v>
      </c>
      <c r="AV6824" t="s">
        <v>285</v>
      </c>
      <c r="AW6824">
        <v>0</v>
      </c>
      <c r="AX6824">
        <v>183</v>
      </c>
      <c r="AY6824" t="s">
        <v>396</v>
      </c>
      <c r="AZ6824" t="s">
        <v>183</v>
      </c>
      <c r="BA6824">
        <v>0</v>
      </c>
      <c r="BB6824" t="s">
        <v>185</v>
      </c>
      <c r="BF6824" t="s">
        <v>3895</v>
      </c>
      <c r="BG6824" t="s">
        <v>3895</v>
      </c>
      <c r="BH6824" t="s">
        <v>3895</v>
      </c>
      <c r="BL6824" t="s">
        <v>3895</v>
      </c>
      <c r="BN6824" t="s">
        <v>3895</v>
      </c>
      <c r="BO6824" t="s">
        <v>3895</v>
      </c>
      <c r="BP6824" t="s">
        <v>3895</v>
      </c>
      <c r="BR6824" t="s">
        <v>3895</v>
      </c>
      <c r="BT6824" t="s">
        <v>3895</v>
      </c>
      <c r="BU6824" t="s">
        <v>3895</v>
      </c>
      <c r="BV6824" t="s">
        <v>3895</v>
      </c>
      <c r="BW6824" t="s">
        <v>3895</v>
      </c>
      <c r="BZ6824" t="s">
        <v>3895</v>
      </c>
      <c r="CA6824" t="s">
        <v>3895</v>
      </c>
      <c r="CB6824" t="s">
        <v>3895</v>
      </c>
      <c r="CC6824" t="s">
        <v>3895</v>
      </c>
      <c r="CD6824" t="s">
        <v>3895</v>
      </c>
      <c r="CE6824" t="s">
        <v>3895</v>
      </c>
      <c r="CF6824" t="s">
        <v>3895</v>
      </c>
      <c r="CJ6824" t="s">
        <v>3895</v>
      </c>
      <c r="CQ6824">
        <v>200</v>
      </c>
      <c r="CR6824" t="s">
        <v>274</v>
      </c>
    </row>
    <row r="6825" spans="1:96" x14ac:dyDescent="0.25">
      <c r="A6825" t="s">
        <v>1282</v>
      </c>
      <c r="B6825" t="s">
        <v>1283</v>
      </c>
      <c r="C6825">
        <v>3182</v>
      </c>
      <c r="D6825">
        <v>1700155</v>
      </c>
      <c r="E6825" t="s">
        <v>3617</v>
      </c>
      <c r="F6825" t="s">
        <v>447</v>
      </c>
      <c r="G6825">
        <v>18032149</v>
      </c>
      <c r="H6825">
        <v>80</v>
      </c>
      <c r="I6825" t="s">
        <v>244</v>
      </c>
      <c r="J6825" t="s">
        <v>3915</v>
      </c>
      <c r="L6825" t="s">
        <v>173</v>
      </c>
      <c r="M6825" t="s">
        <v>173</v>
      </c>
      <c r="N6825">
        <v>86</v>
      </c>
      <c r="O6825" t="s">
        <v>184</v>
      </c>
      <c r="P6825" t="s">
        <v>3895</v>
      </c>
      <c r="S6825" t="s">
        <v>3895</v>
      </c>
      <c r="T6825" t="s">
        <v>3895</v>
      </c>
      <c r="U6825" t="s">
        <v>3895</v>
      </c>
      <c r="V6825" t="s">
        <v>3895</v>
      </c>
      <c r="W6825" t="s">
        <v>3895</v>
      </c>
      <c r="X6825" t="s">
        <v>3895</v>
      </c>
      <c r="Y6825">
        <v>0</v>
      </c>
      <c r="Z6825" t="s">
        <v>176</v>
      </c>
      <c r="AA6825" t="s">
        <v>283</v>
      </c>
      <c r="AB6825" t="s">
        <v>284</v>
      </c>
      <c r="AF6825">
        <v>80</v>
      </c>
      <c r="AG6825">
        <v>1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 t="s">
        <v>285</v>
      </c>
      <c r="AW6825">
        <v>0</v>
      </c>
      <c r="AX6825">
        <v>18</v>
      </c>
      <c r="AY6825" t="s">
        <v>286</v>
      </c>
      <c r="AZ6825" t="s">
        <v>183</v>
      </c>
      <c r="BA6825">
        <v>1.5</v>
      </c>
      <c r="BB6825" t="s">
        <v>185</v>
      </c>
      <c r="BC6825">
        <v>0.17</v>
      </c>
      <c r="BD6825">
        <v>0.28000000000000003</v>
      </c>
      <c r="BE6825">
        <v>0.28000000000000003</v>
      </c>
      <c r="BF6825" t="s">
        <v>3895</v>
      </c>
      <c r="BG6825" t="s">
        <v>3895</v>
      </c>
      <c r="BH6825" t="s">
        <v>248</v>
      </c>
      <c r="BI6825">
        <v>0</v>
      </c>
      <c r="BJ6825">
        <v>33</v>
      </c>
      <c r="BK6825">
        <v>43</v>
      </c>
      <c r="BL6825" t="s">
        <v>3895</v>
      </c>
      <c r="BN6825" t="s">
        <v>3895</v>
      </c>
      <c r="BO6825" t="s">
        <v>3895</v>
      </c>
      <c r="BP6825" t="s">
        <v>3895</v>
      </c>
      <c r="BR6825" t="s">
        <v>3895</v>
      </c>
      <c r="BT6825" t="s">
        <v>3895</v>
      </c>
      <c r="BU6825" t="s">
        <v>3895</v>
      </c>
      <c r="BV6825" t="s">
        <v>3895</v>
      </c>
      <c r="BW6825" t="s">
        <v>3895</v>
      </c>
      <c r="BZ6825" t="s">
        <v>3895</v>
      </c>
      <c r="CA6825" t="s">
        <v>3895</v>
      </c>
      <c r="CB6825" t="s">
        <v>3895</v>
      </c>
      <c r="CC6825" t="s">
        <v>3895</v>
      </c>
      <c r="CD6825" t="s">
        <v>3895</v>
      </c>
      <c r="CE6825" t="s">
        <v>3895</v>
      </c>
      <c r="CF6825" t="s">
        <v>3895</v>
      </c>
      <c r="CG6825">
        <v>2</v>
      </c>
      <c r="CJ6825" t="s">
        <v>3895</v>
      </c>
      <c r="CL6825">
        <v>2</v>
      </c>
      <c r="CM6825">
        <v>17.29</v>
      </c>
      <c r="CN6825">
        <v>3.4</v>
      </c>
      <c r="CO6825">
        <v>8.6</v>
      </c>
      <c r="CP6825">
        <v>15.79</v>
      </c>
      <c r="CQ6825">
        <v>200</v>
      </c>
      <c r="CR6825" t="s">
        <v>1285</v>
      </c>
    </row>
    <row r="6826" spans="1:96" x14ac:dyDescent="0.25">
      <c r="A6826" t="s">
        <v>211</v>
      </c>
      <c r="B6826" t="s">
        <v>212</v>
      </c>
      <c r="C6826">
        <v>6776</v>
      </c>
      <c r="D6826">
        <v>427057</v>
      </c>
      <c r="E6826" t="s">
        <v>2607</v>
      </c>
      <c r="F6826" t="s">
        <v>666</v>
      </c>
      <c r="G6826">
        <v>17523523</v>
      </c>
      <c r="H6826">
        <v>37</v>
      </c>
      <c r="I6826" t="s">
        <v>192</v>
      </c>
      <c r="J6826" t="s">
        <v>3903</v>
      </c>
      <c r="L6826" t="s">
        <v>173</v>
      </c>
      <c r="M6826" t="s">
        <v>173</v>
      </c>
      <c r="N6826">
        <v>86</v>
      </c>
      <c r="O6826" t="s">
        <v>193</v>
      </c>
      <c r="P6826" t="s">
        <v>3895</v>
      </c>
      <c r="S6826" t="s">
        <v>3895</v>
      </c>
      <c r="T6826" t="s">
        <v>3895</v>
      </c>
      <c r="U6826" t="s">
        <v>3895</v>
      </c>
      <c r="V6826" t="s">
        <v>3895</v>
      </c>
      <c r="W6826" t="s">
        <v>3895</v>
      </c>
      <c r="X6826" t="s">
        <v>3895</v>
      </c>
      <c r="Y6826">
        <v>14</v>
      </c>
      <c r="Z6826" t="s">
        <v>194</v>
      </c>
      <c r="AA6826" t="s">
        <v>667</v>
      </c>
      <c r="AB6826" t="s">
        <v>434</v>
      </c>
      <c r="AF6826">
        <v>97</v>
      </c>
      <c r="AG6826">
        <v>0.38</v>
      </c>
      <c r="AJ6826">
        <v>1</v>
      </c>
      <c r="AK6826">
        <v>1</v>
      </c>
      <c r="AL6826">
        <v>1</v>
      </c>
      <c r="AM6826">
        <v>0</v>
      </c>
      <c r="AN6826">
        <v>0</v>
      </c>
      <c r="AO6826">
        <v>0</v>
      </c>
      <c r="AP6826">
        <v>5</v>
      </c>
      <c r="AQ6826">
        <v>10</v>
      </c>
      <c r="AR6826">
        <v>10</v>
      </c>
      <c r="AS6826">
        <v>0</v>
      </c>
      <c r="AT6826">
        <v>0</v>
      </c>
      <c r="AU6826">
        <v>0</v>
      </c>
      <c r="AV6826" t="s">
        <v>209</v>
      </c>
      <c r="AW6826">
        <v>0</v>
      </c>
      <c r="AX6826">
        <v>12</v>
      </c>
      <c r="AY6826" t="s">
        <v>197</v>
      </c>
      <c r="AZ6826" t="s">
        <v>183</v>
      </c>
      <c r="BA6826">
        <v>2</v>
      </c>
      <c r="BB6826" t="s">
        <v>185</v>
      </c>
      <c r="BC6826">
        <v>0.21</v>
      </c>
      <c r="BD6826">
        <v>0.37</v>
      </c>
      <c r="BE6826">
        <v>0.37</v>
      </c>
      <c r="BF6826" t="s">
        <v>3895</v>
      </c>
      <c r="BG6826" t="s">
        <v>3895</v>
      </c>
      <c r="BH6826" t="s">
        <v>199</v>
      </c>
      <c r="BI6826">
        <v>0</v>
      </c>
      <c r="BJ6826">
        <v>200</v>
      </c>
      <c r="BL6826" t="s">
        <v>3895</v>
      </c>
      <c r="BN6826" t="s">
        <v>3895</v>
      </c>
      <c r="BO6826" t="s">
        <v>3895</v>
      </c>
      <c r="BP6826" t="s">
        <v>3895</v>
      </c>
      <c r="BR6826" t="s">
        <v>3895</v>
      </c>
      <c r="BT6826" t="s">
        <v>3895</v>
      </c>
      <c r="BU6826" t="s">
        <v>3895</v>
      </c>
      <c r="BV6826" t="s">
        <v>3895</v>
      </c>
      <c r="BW6826" t="s">
        <v>3895</v>
      </c>
      <c r="BZ6826" t="s">
        <v>3895</v>
      </c>
      <c r="CA6826" t="s">
        <v>3895</v>
      </c>
      <c r="CB6826" t="s">
        <v>3895</v>
      </c>
      <c r="CC6826" t="s">
        <v>3895</v>
      </c>
      <c r="CD6826" t="s">
        <v>3895</v>
      </c>
      <c r="CE6826" t="s">
        <v>3895</v>
      </c>
      <c r="CF6826" t="s">
        <v>3895</v>
      </c>
      <c r="CJ6826" t="s">
        <v>3895</v>
      </c>
      <c r="CM6826">
        <v>31.5</v>
      </c>
      <c r="CN6826">
        <v>4.2</v>
      </c>
      <c r="CO6826">
        <v>10.5</v>
      </c>
      <c r="CP6826">
        <v>21</v>
      </c>
      <c r="CQ6826">
        <v>200</v>
      </c>
      <c r="CR6826" t="s">
        <v>216</v>
      </c>
    </row>
    <row r="6827" spans="1:96" x14ac:dyDescent="0.25">
      <c r="A6827" t="s">
        <v>676</v>
      </c>
      <c r="B6827" t="s">
        <v>677</v>
      </c>
      <c r="C6827">
        <v>5976</v>
      </c>
      <c r="D6827">
        <v>2219747</v>
      </c>
      <c r="E6827" t="s">
        <v>3290</v>
      </c>
      <c r="F6827" t="s">
        <v>379</v>
      </c>
      <c r="G6827">
        <v>18053603</v>
      </c>
      <c r="H6827">
        <v>100</v>
      </c>
      <c r="I6827" t="s">
        <v>256</v>
      </c>
      <c r="J6827" t="s">
        <v>3903</v>
      </c>
      <c r="L6827" t="s">
        <v>173</v>
      </c>
      <c r="M6827" t="s">
        <v>173</v>
      </c>
      <c r="N6827">
        <v>134</v>
      </c>
      <c r="O6827" t="s">
        <v>198</v>
      </c>
      <c r="P6827" t="s">
        <v>3895</v>
      </c>
      <c r="S6827" t="s">
        <v>3895</v>
      </c>
      <c r="T6827" t="s">
        <v>3895</v>
      </c>
      <c r="U6827" t="s">
        <v>3895</v>
      </c>
      <c r="V6827" t="s">
        <v>3895</v>
      </c>
      <c r="W6827" t="s">
        <v>3895</v>
      </c>
      <c r="X6827" t="s">
        <v>3895</v>
      </c>
      <c r="Y6827">
        <v>2</v>
      </c>
      <c r="Z6827" t="s">
        <v>181</v>
      </c>
      <c r="AA6827" t="s">
        <v>650</v>
      </c>
      <c r="AB6827" t="s">
        <v>651</v>
      </c>
      <c r="AF6827">
        <v>100</v>
      </c>
      <c r="AG6827">
        <v>1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1</v>
      </c>
      <c r="AS6827">
        <v>0</v>
      </c>
      <c r="AT6827">
        <v>0</v>
      </c>
      <c r="AU6827">
        <v>0</v>
      </c>
      <c r="AV6827" t="s">
        <v>181</v>
      </c>
      <c r="AW6827">
        <v>0</v>
      </c>
      <c r="AX6827">
        <v>25</v>
      </c>
      <c r="AY6827" t="s">
        <v>560</v>
      </c>
      <c r="AZ6827" t="s">
        <v>183</v>
      </c>
      <c r="BA6827">
        <v>2</v>
      </c>
      <c r="BB6827" t="s">
        <v>185</v>
      </c>
      <c r="BC6827">
        <v>0.14000000000000001</v>
      </c>
      <c r="BD6827">
        <v>0.32</v>
      </c>
      <c r="BE6827">
        <v>0.32</v>
      </c>
      <c r="BF6827" t="s">
        <v>3895</v>
      </c>
      <c r="BG6827" t="s">
        <v>3895</v>
      </c>
      <c r="BH6827" t="s">
        <v>233</v>
      </c>
      <c r="BI6827">
        <v>0</v>
      </c>
      <c r="BJ6827">
        <v>25</v>
      </c>
      <c r="BL6827" t="s">
        <v>3895</v>
      </c>
      <c r="BM6827">
        <v>25</v>
      </c>
      <c r="BN6827" t="s">
        <v>3895</v>
      </c>
      <c r="BO6827" t="s">
        <v>3895</v>
      </c>
      <c r="BP6827" t="s">
        <v>3895</v>
      </c>
      <c r="BR6827" t="s">
        <v>3895</v>
      </c>
      <c r="BT6827" t="s">
        <v>3895</v>
      </c>
      <c r="BU6827" t="s">
        <v>3895</v>
      </c>
      <c r="BV6827" t="s">
        <v>3895</v>
      </c>
      <c r="BW6827" t="s">
        <v>3895</v>
      </c>
      <c r="BZ6827" t="s">
        <v>3895</v>
      </c>
      <c r="CA6827" t="s">
        <v>3895</v>
      </c>
      <c r="CB6827" t="s">
        <v>3895</v>
      </c>
      <c r="CC6827" t="s">
        <v>3895</v>
      </c>
      <c r="CD6827" t="s">
        <v>3895</v>
      </c>
      <c r="CE6827" t="s">
        <v>3895</v>
      </c>
      <c r="CF6827" t="s">
        <v>3895</v>
      </c>
      <c r="CG6827">
        <v>5</v>
      </c>
      <c r="CJ6827" t="s">
        <v>3895</v>
      </c>
      <c r="CL6827">
        <v>5</v>
      </c>
      <c r="CM6827">
        <v>22.3</v>
      </c>
      <c r="CN6827">
        <v>2.8</v>
      </c>
      <c r="CO6827">
        <v>8</v>
      </c>
      <c r="CP6827">
        <v>15.8</v>
      </c>
      <c r="CQ6827">
        <v>200</v>
      </c>
      <c r="CR6827" t="s">
        <v>681</v>
      </c>
    </row>
    <row r="6828" spans="1:96" x14ac:dyDescent="0.25">
      <c r="A6828" t="s">
        <v>537</v>
      </c>
      <c r="B6828" t="s">
        <v>538</v>
      </c>
      <c r="C6828">
        <v>4818</v>
      </c>
      <c r="D6828">
        <v>2216110</v>
      </c>
      <c r="E6828" t="s">
        <v>737</v>
      </c>
      <c r="F6828" t="s">
        <v>531</v>
      </c>
      <c r="G6828">
        <v>17505937</v>
      </c>
      <c r="H6828">
        <v>98</v>
      </c>
      <c r="I6828" t="s">
        <v>1319</v>
      </c>
      <c r="J6828" t="s">
        <v>3915</v>
      </c>
      <c r="L6828" t="s">
        <v>173</v>
      </c>
      <c r="M6828" t="s">
        <v>173</v>
      </c>
      <c r="N6828">
        <v>134</v>
      </c>
      <c r="O6828" t="s">
        <v>198</v>
      </c>
      <c r="P6828" t="s">
        <v>3895</v>
      </c>
      <c r="S6828" t="s">
        <v>3895</v>
      </c>
      <c r="T6828" t="s">
        <v>3895</v>
      </c>
      <c r="U6828" t="s">
        <v>3895</v>
      </c>
      <c r="V6828" t="s">
        <v>3895</v>
      </c>
      <c r="W6828" t="s">
        <v>3895</v>
      </c>
      <c r="X6828" t="s">
        <v>3895</v>
      </c>
      <c r="Y6828">
        <v>6</v>
      </c>
      <c r="Z6828" t="s">
        <v>181</v>
      </c>
      <c r="AA6828" t="s">
        <v>1202</v>
      </c>
      <c r="AB6828" t="s">
        <v>835</v>
      </c>
      <c r="AF6828">
        <v>98</v>
      </c>
      <c r="AG6828">
        <v>1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 t="s">
        <v>181</v>
      </c>
      <c r="AW6828">
        <v>0</v>
      </c>
      <c r="AX6828">
        <v>13</v>
      </c>
      <c r="AY6828" t="s">
        <v>232</v>
      </c>
      <c r="AZ6828" t="s">
        <v>183</v>
      </c>
      <c r="BA6828">
        <v>0.75</v>
      </c>
      <c r="BB6828" t="s">
        <v>185</v>
      </c>
      <c r="BC6828">
        <v>0.11</v>
      </c>
      <c r="BD6828">
        <v>0.15</v>
      </c>
      <c r="BE6828">
        <v>0.15</v>
      </c>
      <c r="BF6828" t="s">
        <v>3895</v>
      </c>
      <c r="BG6828" t="s">
        <v>3895</v>
      </c>
      <c r="BH6828" t="s">
        <v>233</v>
      </c>
      <c r="BI6828">
        <v>0</v>
      </c>
      <c r="BJ6828">
        <v>152</v>
      </c>
      <c r="BL6828" t="s">
        <v>3895</v>
      </c>
      <c r="BN6828" t="s">
        <v>3895</v>
      </c>
      <c r="BO6828" t="s">
        <v>3895</v>
      </c>
      <c r="BP6828" t="s">
        <v>3895</v>
      </c>
      <c r="BR6828" t="s">
        <v>3895</v>
      </c>
      <c r="BT6828" t="s">
        <v>3895</v>
      </c>
      <c r="BU6828" t="s">
        <v>3895</v>
      </c>
      <c r="BV6828" t="s">
        <v>3895</v>
      </c>
      <c r="BW6828" t="s">
        <v>3895</v>
      </c>
      <c r="BZ6828" t="s">
        <v>3895</v>
      </c>
      <c r="CA6828" t="s">
        <v>3895</v>
      </c>
      <c r="CB6828" t="s">
        <v>3895</v>
      </c>
      <c r="CC6828" t="s">
        <v>3895</v>
      </c>
      <c r="CD6828" t="s">
        <v>3895</v>
      </c>
      <c r="CE6828" t="s">
        <v>3895</v>
      </c>
      <c r="CF6828" t="s">
        <v>3895</v>
      </c>
      <c r="CJ6828" t="s">
        <v>3895</v>
      </c>
      <c r="CM6828">
        <v>9.93</v>
      </c>
      <c r="CN6828">
        <v>2.13</v>
      </c>
      <c r="CO6828">
        <v>3.93</v>
      </c>
      <c r="CP6828">
        <v>6.93</v>
      </c>
      <c r="CQ6828">
        <v>200</v>
      </c>
      <c r="CR6828" t="s">
        <v>542</v>
      </c>
    </row>
    <row r="6829" spans="1:96" x14ac:dyDescent="0.25">
      <c r="A6829" t="s">
        <v>359</v>
      </c>
      <c r="B6829" t="s">
        <v>360</v>
      </c>
      <c r="C6829">
        <v>6686</v>
      </c>
      <c r="D6829">
        <v>426670</v>
      </c>
      <c r="E6829" t="s">
        <v>954</v>
      </c>
      <c r="F6829" t="s">
        <v>666</v>
      </c>
      <c r="G6829">
        <v>17827972</v>
      </c>
      <c r="H6829">
        <v>80</v>
      </c>
      <c r="I6829" t="s">
        <v>192</v>
      </c>
      <c r="J6829" t="s">
        <v>3903</v>
      </c>
      <c r="L6829" t="s">
        <v>173</v>
      </c>
      <c r="M6829" t="s">
        <v>173</v>
      </c>
      <c r="N6829">
        <v>86</v>
      </c>
      <c r="O6829" t="s">
        <v>193</v>
      </c>
      <c r="P6829" t="s">
        <v>3895</v>
      </c>
      <c r="S6829" t="s">
        <v>3895</v>
      </c>
      <c r="T6829" t="s">
        <v>3895</v>
      </c>
      <c r="U6829" t="s">
        <v>3895</v>
      </c>
      <c r="V6829" t="s">
        <v>3895</v>
      </c>
      <c r="W6829" t="s">
        <v>3895</v>
      </c>
      <c r="X6829" t="s">
        <v>3895</v>
      </c>
      <c r="Y6829">
        <v>45</v>
      </c>
      <c r="Z6829" t="s">
        <v>194</v>
      </c>
      <c r="AA6829" t="s">
        <v>955</v>
      </c>
      <c r="AB6829" t="s">
        <v>909</v>
      </c>
      <c r="AF6829">
        <v>80</v>
      </c>
      <c r="AG6829">
        <v>1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6</v>
      </c>
      <c r="AQ6829">
        <v>6</v>
      </c>
      <c r="AR6829">
        <v>9</v>
      </c>
      <c r="AS6829">
        <v>0</v>
      </c>
      <c r="AT6829">
        <v>0</v>
      </c>
      <c r="AU6829">
        <v>0</v>
      </c>
      <c r="AV6829" t="s">
        <v>181</v>
      </c>
      <c r="AW6829">
        <v>0</v>
      </c>
      <c r="AX6829">
        <v>15</v>
      </c>
      <c r="AY6829" t="s">
        <v>197</v>
      </c>
      <c r="AZ6829" t="s">
        <v>183</v>
      </c>
      <c r="BA6829">
        <v>2</v>
      </c>
      <c r="BB6829" t="s">
        <v>185</v>
      </c>
      <c r="BC6829">
        <v>0.22</v>
      </c>
      <c r="BD6829">
        <v>0.37</v>
      </c>
      <c r="BE6829">
        <v>0.37</v>
      </c>
      <c r="BF6829" t="s">
        <v>3895</v>
      </c>
      <c r="BG6829" t="s">
        <v>3895</v>
      </c>
      <c r="BH6829" t="s">
        <v>199</v>
      </c>
      <c r="BI6829">
        <v>0</v>
      </c>
      <c r="BJ6829">
        <v>203</v>
      </c>
      <c r="BL6829" t="s">
        <v>3895</v>
      </c>
      <c r="BN6829" t="s">
        <v>3895</v>
      </c>
      <c r="BO6829" t="s">
        <v>3895</v>
      </c>
      <c r="BP6829" t="s">
        <v>3895</v>
      </c>
      <c r="BR6829" t="s">
        <v>3895</v>
      </c>
      <c r="BT6829" t="s">
        <v>3895</v>
      </c>
      <c r="BU6829" t="s">
        <v>3895</v>
      </c>
      <c r="BV6829" t="s">
        <v>3895</v>
      </c>
      <c r="BW6829" t="s">
        <v>3895</v>
      </c>
      <c r="BZ6829" t="s">
        <v>3895</v>
      </c>
      <c r="CA6829" t="s">
        <v>3895</v>
      </c>
      <c r="CB6829" t="s">
        <v>3895</v>
      </c>
      <c r="CC6829" t="s">
        <v>3895</v>
      </c>
      <c r="CD6829" t="s">
        <v>3895</v>
      </c>
      <c r="CE6829" t="s">
        <v>3895</v>
      </c>
      <c r="CF6829" t="s">
        <v>3895</v>
      </c>
      <c r="CG6829">
        <v>2</v>
      </c>
      <c r="CJ6829" t="s">
        <v>3895</v>
      </c>
      <c r="CL6829">
        <v>2</v>
      </c>
      <c r="CM6829">
        <v>33</v>
      </c>
      <c r="CN6829">
        <v>4.4000000000000004</v>
      </c>
      <c r="CO6829">
        <v>11</v>
      </c>
      <c r="CP6829">
        <v>22</v>
      </c>
      <c r="CQ6829">
        <v>200</v>
      </c>
      <c r="CR6829" t="s">
        <v>365</v>
      </c>
    </row>
    <row r="6830" spans="1:96" x14ac:dyDescent="0.25">
      <c r="A6830" t="s">
        <v>502</v>
      </c>
      <c r="B6830" t="s">
        <v>503</v>
      </c>
      <c r="C6830">
        <v>1653</v>
      </c>
      <c r="D6830">
        <v>2219594</v>
      </c>
      <c r="E6830" t="s">
        <v>3374</v>
      </c>
      <c r="F6830" t="s">
        <v>1304</v>
      </c>
      <c r="G6830">
        <v>18047474</v>
      </c>
      <c r="H6830">
        <v>98</v>
      </c>
      <c r="I6830" t="s">
        <v>1061</v>
      </c>
      <c r="J6830" t="s">
        <v>3903</v>
      </c>
      <c r="L6830" t="s">
        <v>173</v>
      </c>
      <c r="M6830" t="s">
        <v>173</v>
      </c>
      <c r="N6830">
        <v>56</v>
      </c>
      <c r="O6830" t="s">
        <v>180</v>
      </c>
      <c r="P6830" t="s">
        <v>3895</v>
      </c>
      <c r="S6830" t="s">
        <v>3895</v>
      </c>
      <c r="T6830" t="s">
        <v>3895</v>
      </c>
      <c r="U6830" t="s">
        <v>3895</v>
      </c>
      <c r="V6830" t="s">
        <v>3895</v>
      </c>
      <c r="W6830" t="s">
        <v>3895</v>
      </c>
      <c r="X6830" t="s">
        <v>3895</v>
      </c>
      <c r="Y6830">
        <v>2</v>
      </c>
      <c r="Z6830" t="s">
        <v>176</v>
      </c>
      <c r="AA6830" t="s">
        <v>257</v>
      </c>
      <c r="AB6830" t="s">
        <v>258</v>
      </c>
      <c r="AF6830">
        <v>98</v>
      </c>
      <c r="AG6830">
        <v>1</v>
      </c>
      <c r="AJ6830">
        <v>1</v>
      </c>
      <c r="AK6830">
        <v>1</v>
      </c>
      <c r="AL6830">
        <v>1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 t="s">
        <v>209</v>
      </c>
      <c r="AW6830">
        <v>0</v>
      </c>
      <c r="AX6830">
        <v>13</v>
      </c>
      <c r="AY6830" t="s">
        <v>197</v>
      </c>
      <c r="AZ6830" t="s">
        <v>183</v>
      </c>
      <c r="BA6830">
        <v>3</v>
      </c>
      <c r="BB6830" t="s">
        <v>185</v>
      </c>
      <c r="BC6830">
        <v>0.19</v>
      </c>
      <c r="BD6830">
        <v>0.37</v>
      </c>
      <c r="BE6830">
        <v>0.37</v>
      </c>
      <c r="BF6830" t="s">
        <v>3895</v>
      </c>
      <c r="BG6830" t="s">
        <v>3895</v>
      </c>
      <c r="BH6830" t="s">
        <v>199</v>
      </c>
      <c r="BI6830">
        <v>0</v>
      </c>
      <c r="BJ6830">
        <v>200</v>
      </c>
      <c r="BK6830">
        <v>33</v>
      </c>
      <c r="BL6830" t="s">
        <v>3895</v>
      </c>
      <c r="BN6830" t="s">
        <v>3895</v>
      </c>
      <c r="BO6830" t="s">
        <v>3895</v>
      </c>
      <c r="BP6830" t="s">
        <v>3895</v>
      </c>
      <c r="BR6830" t="s">
        <v>3895</v>
      </c>
      <c r="BT6830" t="s">
        <v>3895</v>
      </c>
      <c r="BU6830" t="s">
        <v>3895</v>
      </c>
      <c r="BV6830" t="s">
        <v>3895</v>
      </c>
      <c r="BW6830" t="s">
        <v>3895</v>
      </c>
      <c r="BZ6830" t="s">
        <v>3895</v>
      </c>
      <c r="CA6830" t="s">
        <v>3895</v>
      </c>
      <c r="CB6830" t="s">
        <v>3895</v>
      </c>
      <c r="CC6830" t="s">
        <v>3895</v>
      </c>
      <c r="CD6830" t="s">
        <v>3895</v>
      </c>
      <c r="CE6830" t="s">
        <v>3895</v>
      </c>
      <c r="CF6830" t="s">
        <v>3895</v>
      </c>
      <c r="CJ6830" t="s">
        <v>3895</v>
      </c>
      <c r="CM6830">
        <v>27.93</v>
      </c>
      <c r="CN6830">
        <v>3.8</v>
      </c>
      <c r="CO6830">
        <v>9.16</v>
      </c>
      <c r="CP6830">
        <v>17.93</v>
      </c>
      <c r="CQ6830">
        <v>200</v>
      </c>
      <c r="CR6830" t="s">
        <v>505</v>
      </c>
    </row>
    <row r="6831" spans="1:96" x14ac:dyDescent="0.25">
      <c r="A6831" t="s">
        <v>324</v>
      </c>
      <c r="B6831" t="s">
        <v>325</v>
      </c>
      <c r="C6831">
        <v>5139</v>
      </c>
      <c r="D6831">
        <v>100574</v>
      </c>
      <c r="E6831" t="s">
        <v>3618</v>
      </c>
      <c r="F6831" t="s">
        <v>559</v>
      </c>
      <c r="G6831">
        <v>18228718</v>
      </c>
      <c r="H6831">
        <v>50</v>
      </c>
      <c r="I6831" t="s">
        <v>192</v>
      </c>
      <c r="J6831" t="s">
        <v>3903</v>
      </c>
      <c r="L6831" t="s">
        <v>173</v>
      </c>
      <c r="M6831" t="s">
        <v>173</v>
      </c>
      <c r="N6831">
        <v>134</v>
      </c>
      <c r="O6831" t="s">
        <v>198</v>
      </c>
      <c r="P6831" t="s">
        <v>3895</v>
      </c>
      <c r="R6831">
        <v>112</v>
      </c>
      <c r="S6831" t="s">
        <v>3895</v>
      </c>
      <c r="T6831" t="s">
        <v>3895</v>
      </c>
      <c r="U6831" t="s">
        <v>3895</v>
      </c>
      <c r="V6831" t="s">
        <v>3895</v>
      </c>
      <c r="W6831" t="s">
        <v>3895</v>
      </c>
      <c r="X6831" t="s">
        <v>3895</v>
      </c>
      <c r="Y6831">
        <v>15</v>
      </c>
      <c r="Z6831" t="s">
        <v>181</v>
      </c>
      <c r="AA6831" t="s">
        <v>380</v>
      </c>
      <c r="AB6831" t="s">
        <v>381</v>
      </c>
      <c r="AF6831">
        <v>85</v>
      </c>
      <c r="AG6831">
        <v>0.59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 t="s">
        <v>181</v>
      </c>
      <c r="AW6831">
        <v>0</v>
      </c>
      <c r="AX6831">
        <v>25</v>
      </c>
      <c r="AY6831" t="s">
        <v>560</v>
      </c>
      <c r="AZ6831" t="s">
        <v>183</v>
      </c>
      <c r="BA6831">
        <v>2.5</v>
      </c>
      <c r="BB6831" t="s">
        <v>185</v>
      </c>
      <c r="BC6831">
        <v>0.14000000000000001</v>
      </c>
      <c r="BD6831">
        <v>0.37</v>
      </c>
      <c r="BE6831">
        <v>0.37</v>
      </c>
      <c r="BF6831" t="s">
        <v>3895</v>
      </c>
      <c r="BG6831" t="s">
        <v>3895</v>
      </c>
      <c r="BH6831" t="s">
        <v>233</v>
      </c>
      <c r="BI6831">
        <v>0</v>
      </c>
      <c r="BJ6831">
        <v>112</v>
      </c>
      <c r="BL6831" t="s">
        <v>3895</v>
      </c>
      <c r="BM6831">
        <v>25</v>
      </c>
      <c r="BN6831" t="s">
        <v>3895</v>
      </c>
      <c r="BO6831" t="s">
        <v>3895</v>
      </c>
      <c r="BP6831" t="s">
        <v>3895</v>
      </c>
      <c r="BR6831" t="s">
        <v>3895</v>
      </c>
      <c r="BS6831">
        <v>112</v>
      </c>
      <c r="BT6831" t="s">
        <v>3895</v>
      </c>
      <c r="BU6831" t="s">
        <v>3895</v>
      </c>
      <c r="BV6831" t="s">
        <v>3895</v>
      </c>
      <c r="BW6831" t="s">
        <v>3895</v>
      </c>
      <c r="BY6831">
        <v>112</v>
      </c>
      <c r="BZ6831" t="s">
        <v>3895</v>
      </c>
      <c r="CA6831" t="s">
        <v>3895</v>
      </c>
      <c r="CB6831" t="s">
        <v>3895</v>
      </c>
      <c r="CC6831" t="s">
        <v>3895</v>
      </c>
      <c r="CD6831" t="s">
        <v>3895</v>
      </c>
      <c r="CE6831" t="s">
        <v>3895</v>
      </c>
      <c r="CF6831" t="s">
        <v>3895</v>
      </c>
      <c r="CG6831">
        <v>2</v>
      </c>
      <c r="CJ6831" t="s">
        <v>3895</v>
      </c>
      <c r="CL6831">
        <v>2</v>
      </c>
      <c r="CM6831">
        <v>15.57</v>
      </c>
      <c r="CN6831">
        <v>2.8</v>
      </c>
      <c r="CO6831">
        <v>6.75</v>
      </c>
      <c r="CP6831">
        <v>13.25</v>
      </c>
      <c r="CQ6831">
        <v>112</v>
      </c>
      <c r="CR6831" t="s">
        <v>330</v>
      </c>
    </row>
    <row r="6832" spans="1:96" x14ac:dyDescent="0.25">
      <c r="A6832" t="s">
        <v>922</v>
      </c>
      <c r="B6832" t="s">
        <v>923</v>
      </c>
      <c r="C6832">
        <v>8136</v>
      </c>
      <c r="D6832">
        <v>2216689</v>
      </c>
      <c r="E6832" t="s">
        <v>1901</v>
      </c>
      <c r="F6832" t="s">
        <v>854</v>
      </c>
      <c r="G6832">
        <v>17806403</v>
      </c>
      <c r="H6832">
        <v>30</v>
      </c>
      <c r="I6832" t="s">
        <v>470</v>
      </c>
      <c r="J6832" t="s">
        <v>3903</v>
      </c>
      <c r="L6832" t="s">
        <v>173</v>
      </c>
      <c r="M6832" t="s">
        <v>173</v>
      </c>
      <c r="N6832">
        <v>86</v>
      </c>
      <c r="O6832" t="s">
        <v>193</v>
      </c>
      <c r="P6832" t="s">
        <v>3895</v>
      </c>
      <c r="S6832" t="s">
        <v>3895</v>
      </c>
      <c r="T6832" t="s">
        <v>3895</v>
      </c>
      <c r="U6832" t="s">
        <v>3895</v>
      </c>
      <c r="V6832" t="s">
        <v>3895</v>
      </c>
      <c r="W6832" t="s">
        <v>3895</v>
      </c>
      <c r="X6832" t="s">
        <v>3895</v>
      </c>
      <c r="Y6832">
        <v>14</v>
      </c>
      <c r="Z6832" t="s">
        <v>194</v>
      </c>
      <c r="AA6832" t="s">
        <v>667</v>
      </c>
      <c r="AB6832" t="s">
        <v>434</v>
      </c>
      <c r="AF6832">
        <v>80</v>
      </c>
      <c r="AG6832">
        <v>0.38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13</v>
      </c>
      <c r="AQ6832">
        <v>13</v>
      </c>
      <c r="AR6832">
        <v>18</v>
      </c>
      <c r="AS6832">
        <v>0</v>
      </c>
      <c r="AT6832">
        <v>0</v>
      </c>
      <c r="AU6832">
        <v>0</v>
      </c>
      <c r="AV6832" t="s">
        <v>209</v>
      </c>
      <c r="AW6832">
        <v>0</v>
      </c>
      <c r="AX6832">
        <v>15</v>
      </c>
      <c r="AY6832" t="s">
        <v>197</v>
      </c>
      <c r="AZ6832" t="s">
        <v>183</v>
      </c>
      <c r="BA6832">
        <v>1.5</v>
      </c>
      <c r="BB6832" t="s">
        <v>185</v>
      </c>
      <c r="BC6832">
        <v>0.21</v>
      </c>
      <c r="BD6832">
        <v>0.37</v>
      </c>
      <c r="BE6832">
        <v>0.37</v>
      </c>
      <c r="BF6832" t="s">
        <v>3895</v>
      </c>
      <c r="BG6832" t="s">
        <v>3895</v>
      </c>
      <c r="BH6832" t="s">
        <v>199</v>
      </c>
      <c r="BI6832">
        <v>0</v>
      </c>
      <c r="BJ6832">
        <v>203</v>
      </c>
      <c r="BL6832" t="s">
        <v>3895</v>
      </c>
      <c r="BN6832" t="s">
        <v>3895</v>
      </c>
      <c r="BO6832" t="s">
        <v>3895</v>
      </c>
      <c r="BP6832" t="s">
        <v>3895</v>
      </c>
      <c r="BR6832" t="s">
        <v>3895</v>
      </c>
      <c r="BT6832" t="s">
        <v>3895</v>
      </c>
      <c r="BU6832" t="s">
        <v>3895</v>
      </c>
      <c r="BV6832" t="s">
        <v>3895</v>
      </c>
      <c r="BW6832" t="s">
        <v>3895</v>
      </c>
      <c r="BZ6832" t="s">
        <v>3895</v>
      </c>
      <c r="CA6832" t="s">
        <v>3895</v>
      </c>
      <c r="CB6832" t="s">
        <v>3895</v>
      </c>
      <c r="CC6832" t="s">
        <v>3895</v>
      </c>
      <c r="CD6832" t="s">
        <v>3895</v>
      </c>
      <c r="CE6832" t="s">
        <v>3895</v>
      </c>
      <c r="CF6832" t="s">
        <v>3895</v>
      </c>
      <c r="CJ6832" t="s">
        <v>3895</v>
      </c>
      <c r="CM6832">
        <v>30.31</v>
      </c>
      <c r="CN6832">
        <v>4.2</v>
      </c>
      <c r="CO6832">
        <v>10.31</v>
      </c>
      <c r="CP6832">
        <v>20.309999999999999</v>
      </c>
      <c r="CQ6832">
        <v>200</v>
      </c>
      <c r="CR6832" t="s">
        <v>925</v>
      </c>
    </row>
    <row r="6833" spans="1:96" x14ac:dyDescent="0.25">
      <c r="A6833" t="s">
        <v>444</v>
      </c>
      <c r="B6833" t="s">
        <v>445</v>
      </c>
      <c r="C6833">
        <v>3189</v>
      </c>
      <c r="D6833">
        <v>99999</v>
      </c>
      <c r="E6833" t="s">
        <v>2586</v>
      </c>
      <c r="F6833" t="s">
        <v>447</v>
      </c>
      <c r="G6833">
        <v>17806229</v>
      </c>
      <c r="H6833">
        <v>50</v>
      </c>
      <c r="I6833" t="s">
        <v>1954</v>
      </c>
      <c r="J6833" t="s">
        <v>3903</v>
      </c>
      <c r="L6833" t="s">
        <v>173</v>
      </c>
      <c r="M6833" t="s">
        <v>173</v>
      </c>
      <c r="N6833">
        <v>86</v>
      </c>
      <c r="O6833" t="s">
        <v>184</v>
      </c>
      <c r="P6833" t="s">
        <v>3895</v>
      </c>
      <c r="S6833" t="s">
        <v>3895</v>
      </c>
      <c r="T6833" t="s">
        <v>3895</v>
      </c>
      <c r="U6833" t="s">
        <v>3895</v>
      </c>
      <c r="V6833" t="s">
        <v>3895</v>
      </c>
      <c r="W6833" t="s">
        <v>3895</v>
      </c>
      <c r="X6833" t="s">
        <v>3895</v>
      </c>
      <c r="Y6833">
        <v>1</v>
      </c>
      <c r="Z6833" t="s">
        <v>176</v>
      </c>
      <c r="AA6833" t="s">
        <v>448</v>
      </c>
      <c r="AB6833" t="s">
        <v>449</v>
      </c>
      <c r="AF6833">
        <v>99</v>
      </c>
      <c r="AG6833">
        <v>0.51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 t="s">
        <v>209</v>
      </c>
      <c r="AW6833">
        <v>0</v>
      </c>
      <c r="AX6833">
        <v>18</v>
      </c>
      <c r="AY6833" t="s">
        <v>286</v>
      </c>
      <c r="AZ6833" t="s">
        <v>183</v>
      </c>
      <c r="BA6833">
        <v>2</v>
      </c>
      <c r="BB6833" t="s">
        <v>185</v>
      </c>
      <c r="BC6833">
        <v>0.16</v>
      </c>
      <c r="BD6833">
        <v>0.24</v>
      </c>
      <c r="BE6833">
        <v>0.24</v>
      </c>
      <c r="BF6833" t="s">
        <v>3895</v>
      </c>
      <c r="BG6833" t="s">
        <v>3895</v>
      </c>
      <c r="BH6833" t="s">
        <v>248</v>
      </c>
      <c r="BI6833">
        <v>0</v>
      </c>
      <c r="BJ6833">
        <v>18</v>
      </c>
      <c r="BL6833" t="s">
        <v>3895</v>
      </c>
      <c r="BN6833" t="s">
        <v>3895</v>
      </c>
      <c r="BO6833" t="s">
        <v>3895</v>
      </c>
      <c r="BP6833" t="s">
        <v>3895</v>
      </c>
      <c r="BR6833" t="s">
        <v>3895</v>
      </c>
      <c r="BT6833" t="s">
        <v>3895</v>
      </c>
      <c r="BU6833" t="s">
        <v>3895</v>
      </c>
      <c r="BV6833" t="s">
        <v>3895</v>
      </c>
      <c r="BW6833" t="s">
        <v>3895</v>
      </c>
      <c r="BZ6833" t="s">
        <v>3895</v>
      </c>
      <c r="CA6833" t="s">
        <v>3895</v>
      </c>
      <c r="CB6833" t="s">
        <v>3895</v>
      </c>
      <c r="CC6833" t="s">
        <v>3895</v>
      </c>
      <c r="CD6833" t="s">
        <v>3895</v>
      </c>
      <c r="CE6833" t="s">
        <v>3895</v>
      </c>
      <c r="CF6833" t="s">
        <v>3895</v>
      </c>
      <c r="CG6833">
        <v>5</v>
      </c>
      <c r="CJ6833" t="s">
        <v>3895</v>
      </c>
      <c r="CL6833">
        <v>5</v>
      </c>
      <c r="CM6833">
        <v>12.16</v>
      </c>
      <c r="CN6833">
        <v>3.22</v>
      </c>
      <c r="CO6833">
        <v>8.32</v>
      </c>
      <c r="CP6833">
        <v>10.66</v>
      </c>
      <c r="CQ6833">
        <v>200</v>
      </c>
      <c r="CR6833" t="s">
        <v>450</v>
      </c>
    </row>
    <row r="6834" spans="1:96" x14ac:dyDescent="0.25">
      <c r="A6834" t="s">
        <v>305</v>
      </c>
      <c r="B6834" t="s">
        <v>306</v>
      </c>
      <c r="C6834">
        <v>4147</v>
      </c>
      <c r="D6834">
        <v>1691747</v>
      </c>
      <c r="E6834" t="s">
        <v>3291</v>
      </c>
      <c r="F6834" t="s">
        <v>214</v>
      </c>
      <c r="G6834">
        <v>18221796</v>
      </c>
      <c r="H6834">
        <v>100</v>
      </c>
      <c r="I6834" t="s">
        <v>192</v>
      </c>
      <c r="J6834" t="s">
        <v>3903</v>
      </c>
      <c r="L6834" t="s">
        <v>173</v>
      </c>
      <c r="M6834" t="s">
        <v>173</v>
      </c>
      <c r="N6834">
        <v>48</v>
      </c>
      <c r="O6834" t="s">
        <v>174</v>
      </c>
      <c r="P6834" t="s">
        <v>3895</v>
      </c>
      <c r="S6834" t="s">
        <v>3895</v>
      </c>
      <c r="T6834" t="s">
        <v>3895</v>
      </c>
      <c r="U6834" t="s">
        <v>3895</v>
      </c>
      <c r="V6834" t="s">
        <v>3895</v>
      </c>
      <c r="W6834" t="s">
        <v>3895</v>
      </c>
      <c r="X6834" t="s">
        <v>3895</v>
      </c>
      <c r="Y6834">
        <v>5</v>
      </c>
      <c r="Z6834" t="s">
        <v>176</v>
      </c>
      <c r="AA6834" t="s">
        <v>453</v>
      </c>
      <c r="AB6834" t="s">
        <v>238</v>
      </c>
      <c r="AF6834">
        <v>100</v>
      </c>
      <c r="AG6834">
        <v>1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 t="s">
        <v>181</v>
      </c>
      <c r="AW6834">
        <v>0</v>
      </c>
      <c r="AX6834">
        <v>13</v>
      </c>
      <c r="AY6834" t="s">
        <v>454</v>
      </c>
      <c r="AZ6834" t="s">
        <v>183</v>
      </c>
      <c r="BA6834">
        <v>3</v>
      </c>
      <c r="BB6834" t="s">
        <v>185</v>
      </c>
      <c r="BC6834">
        <v>0.22</v>
      </c>
      <c r="BD6834">
        <v>0.32</v>
      </c>
      <c r="BE6834">
        <v>0.32</v>
      </c>
      <c r="BF6834" t="s">
        <v>3895</v>
      </c>
      <c r="BG6834" t="s">
        <v>3895</v>
      </c>
      <c r="BH6834" t="s">
        <v>455</v>
      </c>
      <c r="BI6834">
        <v>0</v>
      </c>
      <c r="BJ6834">
        <v>48</v>
      </c>
      <c r="BL6834" t="s">
        <v>3895</v>
      </c>
      <c r="BN6834" t="s">
        <v>3895</v>
      </c>
      <c r="BO6834" t="s">
        <v>3895</v>
      </c>
      <c r="BP6834" t="s">
        <v>3895</v>
      </c>
      <c r="BR6834" t="s">
        <v>3895</v>
      </c>
      <c r="BT6834" t="s">
        <v>3895</v>
      </c>
      <c r="BU6834" t="s">
        <v>3895</v>
      </c>
      <c r="BV6834" t="s">
        <v>3895</v>
      </c>
      <c r="BW6834" t="s">
        <v>3895</v>
      </c>
      <c r="BZ6834" t="s">
        <v>3895</v>
      </c>
      <c r="CA6834" t="s">
        <v>3895</v>
      </c>
      <c r="CB6834" t="s">
        <v>3895</v>
      </c>
      <c r="CC6834" t="s">
        <v>3895</v>
      </c>
      <c r="CD6834" t="s">
        <v>3895</v>
      </c>
      <c r="CE6834" t="s">
        <v>3895</v>
      </c>
      <c r="CF6834" t="s">
        <v>3895</v>
      </c>
      <c r="CJ6834" t="s">
        <v>3895</v>
      </c>
      <c r="CM6834">
        <v>30.61</v>
      </c>
      <c r="CN6834">
        <v>4.1900000000000004</v>
      </c>
      <c r="CO6834">
        <v>9.89</v>
      </c>
      <c r="CP6834">
        <v>20.11</v>
      </c>
      <c r="CQ6834">
        <v>200</v>
      </c>
      <c r="CR6834" t="s">
        <v>309</v>
      </c>
    </row>
    <row r="6835" spans="1:96" x14ac:dyDescent="0.25">
      <c r="A6835" t="s">
        <v>556</v>
      </c>
      <c r="B6835" t="s">
        <v>557</v>
      </c>
      <c r="C6835">
        <v>8563</v>
      </c>
      <c r="D6835">
        <v>1692650</v>
      </c>
      <c r="E6835" t="s">
        <v>2083</v>
      </c>
      <c r="F6835" t="s">
        <v>419</v>
      </c>
      <c r="G6835">
        <v>18215967</v>
      </c>
      <c r="H6835">
        <v>95</v>
      </c>
      <c r="I6835" t="s">
        <v>229</v>
      </c>
      <c r="J6835" t="s">
        <v>3903</v>
      </c>
      <c r="K6835">
        <v>61</v>
      </c>
      <c r="L6835" t="s">
        <v>173</v>
      </c>
      <c r="M6835" t="s">
        <v>173</v>
      </c>
      <c r="N6835">
        <v>86</v>
      </c>
      <c r="O6835" t="s">
        <v>193</v>
      </c>
      <c r="P6835" t="s">
        <v>3895</v>
      </c>
      <c r="S6835" t="s">
        <v>3895</v>
      </c>
      <c r="T6835" t="s">
        <v>3895</v>
      </c>
      <c r="U6835" t="s">
        <v>3895</v>
      </c>
      <c r="V6835" t="s">
        <v>3895</v>
      </c>
      <c r="W6835" t="s">
        <v>3895</v>
      </c>
      <c r="X6835" t="s">
        <v>3895</v>
      </c>
      <c r="Y6835">
        <v>0</v>
      </c>
      <c r="Z6835" t="s">
        <v>176</v>
      </c>
      <c r="AA6835" t="s">
        <v>1099</v>
      </c>
      <c r="AB6835" t="s">
        <v>1100</v>
      </c>
      <c r="AF6835">
        <v>95</v>
      </c>
      <c r="AG6835">
        <v>1</v>
      </c>
      <c r="AH6835">
        <v>61</v>
      </c>
      <c r="AI6835">
        <v>61</v>
      </c>
      <c r="AJ6835">
        <v>1</v>
      </c>
      <c r="AK6835">
        <v>1</v>
      </c>
      <c r="AL6835">
        <v>1</v>
      </c>
      <c r="AM6835">
        <v>0</v>
      </c>
      <c r="AN6835">
        <v>0</v>
      </c>
      <c r="AO6835">
        <v>0</v>
      </c>
      <c r="AP6835">
        <v>5</v>
      </c>
      <c r="AQ6835">
        <v>5</v>
      </c>
      <c r="AR6835">
        <v>5</v>
      </c>
      <c r="AS6835">
        <v>0</v>
      </c>
      <c r="AT6835">
        <v>0</v>
      </c>
      <c r="AU6835">
        <v>0</v>
      </c>
      <c r="AV6835" t="s">
        <v>181</v>
      </c>
      <c r="AW6835">
        <v>0</v>
      </c>
      <c r="AX6835">
        <v>13</v>
      </c>
      <c r="AY6835" t="s">
        <v>251</v>
      </c>
      <c r="AZ6835" t="s">
        <v>183</v>
      </c>
      <c r="BA6835">
        <v>2</v>
      </c>
      <c r="BB6835" t="s">
        <v>185</v>
      </c>
      <c r="BC6835">
        <v>0.22</v>
      </c>
      <c r="BD6835">
        <v>0.28000000000000003</v>
      </c>
      <c r="BE6835">
        <v>0.28000000000000003</v>
      </c>
      <c r="BF6835" t="s">
        <v>3895</v>
      </c>
      <c r="BG6835" t="s">
        <v>3895</v>
      </c>
      <c r="BH6835" t="s">
        <v>199</v>
      </c>
      <c r="BI6835">
        <v>0</v>
      </c>
      <c r="BJ6835">
        <v>13</v>
      </c>
      <c r="BL6835" t="s">
        <v>3895</v>
      </c>
      <c r="BN6835" t="s">
        <v>3895</v>
      </c>
      <c r="BO6835" t="s">
        <v>3895</v>
      </c>
      <c r="BP6835" t="s">
        <v>3895</v>
      </c>
      <c r="BR6835" t="s">
        <v>3895</v>
      </c>
      <c r="BT6835" t="s">
        <v>3895</v>
      </c>
      <c r="BU6835" t="s">
        <v>3895</v>
      </c>
      <c r="BV6835" t="s">
        <v>3895</v>
      </c>
      <c r="BW6835" t="s">
        <v>3895</v>
      </c>
      <c r="BZ6835" t="s">
        <v>3895</v>
      </c>
      <c r="CA6835" t="s">
        <v>3895</v>
      </c>
      <c r="CB6835" t="s">
        <v>3895</v>
      </c>
      <c r="CC6835" t="s">
        <v>3895</v>
      </c>
      <c r="CD6835" t="s">
        <v>3895</v>
      </c>
      <c r="CE6835" t="s">
        <v>3895</v>
      </c>
      <c r="CF6835" t="s">
        <v>3895</v>
      </c>
      <c r="CG6835">
        <v>23</v>
      </c>
      <c r="CJ6835" t="s">
        <v>3895</v>
      </c>
      <c r="CL6835">
        <v>23</v>
      </c>
      <c r="CM6835">
        <v>10.89</v>
      </c>
      <c r="CN6835">
        <v>4.05</v>
      </c>
      <c r="CO6835">
        <v>7.89</v>
      </c>
      <c r="CP6835">
        <v>9.39</v>
      </c>
      <c r="CQ6835">
        <v>200</v>
      </c>
      <c r="CR6835" t="s">
        <v>561</v>
      </c>
    </row>
    <row r="6836" spans="1:96" x14ac:dyDescent="0.25">
      <c r="A6836" t="s">
        <v>486</v>
      </c>
      <c r="B6836" t="s">
        <v>487</v>
      </c>
      <c r="C6836">
        <v>6716</v>
      </c>
      <c r="D6836">
        <v>1700082</v>
      </c>
      <c r="E6836" t="s">
        <v>2180</v>
      </c>
      <c r="F6836" t="s">
        <v>531</v>
      </c>
      <c r="G6836">
        <v>17806190</v>
      </c>
      <c r="H6836">
        <v>40</v>
      </c>
      <c r="I6836" t="s">
        <v>1319</v>
      </c>
      <c r="J6836" t="s">
        <v>3915</v>
      </c>
      <c r="L6836" t="s">
        <v>173</v>
      </c>
      <c r="M6836" t="s">
        <v>173</v>
      </c>
      <c r="N6836">
        <v>134</v>
      </c>
      <c r="O6836" t="s">
        <v>198</v>
      </c>
      <c r="P6836" t="s">
        <v>3895</v>
      </c>
      <c r="S6836" t="s">
        <v>3895</v>
      </c>
      <c r="T6836" t="s">
        <v>3895</v>
      </c>
      <c r="U6836" t="s">
        <v>3895</v>
      </c>
      <c r="V6836" t="s">
        <v>3895</v>
      </c>
      <c r="W6836" t="s">
        <v>3895</v>
      </c>
      <c r="X6836" t="s">
        <v>3895</v>
      </c>
      <c r="Y6836">
        <v>2</v>
      </c>
      <c r="Z6836" t="s">
        <v>181</v>
      </c>
      <c r="AA6836" t="s">
        <v>429</v>
      </c>
      <c r="AB6836" t="s">
        <v>430</v>
      </c>
      <c r="AF6836">
        <v>100</v>
      </c>
      <c r="AG6836">
        <v>0.4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 t="s">
        <v>181</v>
      </c>
      <c r="AW6836">
        <v>0</v>
      </c>
      <c r="AX6836">
        <v>13</v>
      </c>
      <c r="AY6836" t="s">
        <v>232</v>
      </c>
      <c r="AZ6836" t="s">
        <v>183</v>
      </c>
      <c r="BA6836">
        <v>0.75</v>
      </c>
      <c r="BB6836" t="s">
        <v>185</v>
      </c>
      <c r="BC6836">
        <v>0.11</v>
      </c>
      <c r="BD6836">
        <v>0.15</v>
      </c>
      <c r="BE6836">
        <v>0.15</v>
      </c>
      <c r="BF6836" t="s">
        <v>3895</v>
      </c>
      <c r="BG6836" t="s">
        <v>3895</v>
      </c>
      <c r="BH6836" t="s">
        <v>233</v>
      </c>
      <c r="BI6836">
        <v>0</v>
      </c>
      <c r="BJ6836">
        <v>152</v>
      </c>
      <c r="BL6836" t="s">
        <v>3895</v>
      </c>
      <c r="BN6836" t="s">
        <v>3895</v>
      </c>
      <c r="BO6836" t="s">
        <v>3895</v>
      </c>
      <c r="BP6836" t="s">
        <v>3895</v>
      </c>
      <c r="BR6836" t="s">
        <v>3895</v>
      </c>
      <c r="BT6836" t="s">
        <v>3895</v>
      </c>
      <c r="BU6836" t="s">
        <v>3895</v>
      </c>
      <c r="BV6836" t="s">
        <v>3895</v>
      </c>
      <c r="BW6836" t="s">
        <v>3895</v>
      </c>
      <c r="BZ6836" t="s">
        <v>3895</v>
      </c>
      <c r="CA6836" t="s">
        <v>3895</v>
      </c>
      <c r="CB6836" t="s">
        <v>3895</v>
      </c>
      <c r="CC6836" t="s">
        <v>3895</v>
      </c>
      <c r="CD6836" t="s">
        <v>3895</v>
      </c>
      <c r="CE6836" t="s">
        <v>3895</v>
      </c>
      <c r="CF6836" t="s">
        <v>3895</v>
      </c>
      <c r="CJ6836" t="s">
        <v>3895</v>
      </c>
      <c r="CM6836">
        <v>9.65</v>
      </c>
      <c r="CN6836">
        <v>1.85</v>
      </c>
      <c r="CO6836">
        <v>3.65</v>
      </c>
      <c r="CP6836">
        <v>6.65</v>
      </c>
      <c r="CQ6836">
        <v>200</v>
      </c>
      <c r="CR6836" t="s">
        <v>489</v>
      </c>
    </row>
    <row r="6837" spans="1:96" x14ac:dyDescent="0.25">
      <c r="A6837" t="s">
        <v>817</v>
      </c>
      <c r="B6837" t="s">
        <v>818</v>
      </c>
      <c r="C6837">
        <v>5841</v>
      </c>
      <c r="D6837">
        <v>1653702</v>
      </c>
      <c r="E6837" t="s">
        <v>3619</v>
      </c>
      <c r="F6837" t="s">
        <v>1243</v>
      </c>
      <c r="G6837">
        <v>18224340</v>
      </c>
      <c r="H6837">
        <v>100</v>
      </c>
      <c r="I6837" t="s">
        <v>244</v>
      </c>
      <c r="J6837" t="s">
        <v>3915</v>
      </c>
      <c r="L6837" t="s">
        <v>173</v>
      </c>
      <c r="M6837" t="s">
        <v>173</v>
      </c>
      <c r="N6837">
        <v>86</v>
      </c>
      <c r="O6837" t="s">
        <v>193</v>
      </c>
      <c r="P6837" t="s">
        <v>3895</v>
      </c>
      <c r="S6837" t="s">
        <v>3895</v>
      </c>
      <c r="T6837" t="s">
        <v>3895</v>
      </c>
      <c r="U6837" t="s">
        <v>3895</v>
      </c>
      <c r="V6837" t="s">
        <v>3895</v>
      </c>
      <c r="W6837" t="s">
        <v>3895</v>
      </c>
      <c r="X6837" t="s">
        <v>3895</v>
      </c>
      <c r="Y6837">
        <v>7</v>
      </c>
      <c r="Z6837" t="s">
        <v>194</v>
      </c>
      <c r="AA6837" t="s">
        <v>1495</v>
      </c>
      <c r="AB6837" t="s">
        <v>1496</v>
      </c>
      <c r="AF6837">
        <v>100</v>
      </c>
      <c r="AG6837">
        <v>1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6</v>
      </c>
      <c r="AQ6837">
        <v>6</v>
      </c>
      <c r="AR6837">
        <v>8</v>
      </c>
      <c r="AS6837">
        <v>0</v>
      </c>
      <c r="AT6837">
        <v>0</v>
      </c>
      <c r="AU6837">
        <v>0</v>
      </c>
      <c r="AV6837" t="s">
        <v>441</v>
      </c>
      <c r="AW6837">
        <v>0</v>
      </c>
      <c r="AX6837">
        <v>28</v>
      </c>
      <c r="AY6837" t="s">
        <v>197</v>
      </c>
      <c r="AZ6837" t="s">
        <v>442</v>
      </c>
      <c r="BA6837">
        <v>1.25</v>
      </c>
      <c r="BB6837" t="s">
        <v>185</v>
      </c>
      <c r="BC6837">
        <v>0.22</v>
      </c>
      <c r="BD6837">
        <v>0.43</v>
      </c>
      <c r="BE6837">
        <v>0.43</v>
      </c>
      <c r="BF6837" t="s">
        <v>3895</v>
      </c>
      <c r="BG6837" t="s">
        <v>3895</v>
      </c>
      <c r="BH6837" t="s">
        <v>199</v>
      </c>
      <c r="BI6837">
        <v>0</v>
      </c>
      <c r="BJ6837">
        <v>152</v>
      </c>
      <c r="BL6837" t="s">
        <v>3895</v>
      </c>
      <c r="BN6837" t="s">
        <v>3895</v>
      </c>
      <c r="BO6837" t="s">
        <v>3895</v>
      </c>
      <c r="BP6837" t="s">
        <v>3895</v>
      </c>
      <c r="BR6837" t="s">
        <v>3895</v>
      </c>
      <c r="BT6837" t="s">
        <v>3895</v>
      </c>
      <c r="BU6837" t="s">
        <v>3895</v>
      </c>
      <c r="BV6837" t="s">
        <v>3895</v>
      </c>
      <c r="BW6837" t="s">
        <v>3895</v>
      </c>
      <c r="BZ6837" t="s">
        <v>3895</v>
      </c>
      <c r="CA6837" t="s">
        <v>3895</v>
      </c>
      <c r="CB6837" t="s">
        <v>3895</v>
      </c>
      <c r="CC6837" t="s">
        <v>3895</v>
      </c>
      <c r="CD6837" t="s">
        <v>3895</v>
      </c>
      <c r="CE6837" t="s">
        <v>3895</v>
      </c>
      <c r="CF6837" t="s">
        <v>3895</v>
      </c>
      <c r="CG6837">
        <v>2</v>
      </c>
      <c r="CJ6837" t="s">
        <v>3895</v>
      </c>
      <c r="CL6837">
        <v>2</v>
      </c>
      <c r="CM6837">
        <v>29.34</v>
      </c>
      <c r="CN6837">
        <v>4.4000000000000004</v>
      </c>
      <c r="CO6837">
        <v>10.34</v>
      </c>
      <c r="CP6837">
        <v>19.84</v>
      </c>
      <c r="CQ6837">
        <v>200</v>
      </c>
      <c r="CR6837" t="s">
        <v>821</v>
      </c>
    </row>
    <row r="6838" spans="1:96" x14ac:dyDescent="0.25">
      <c r="A6838" t="s">
        <v>1372</v>
      </c>
      <c r="B6838" t="s">
        <v>1373</v>
      </c>
      <c r="C6838">
        <v>6749</v>
      </c>
      <c r="D6838">
        <v>2217333</v>
      </c>
      <c r="E6838" t="s">
        <v>1771</v>
      </c>
      <c r="F6838" t="s">
        <v>204</v>
      </c>
      <c r="G6838">
        <v>18238351</v>
      </c>
      <c r="H6838">
        <v>90</v>
      </c>
      <c r="I6838" t="s">
        <v>192</v>
      </c>
      <c r="J6838" t="s">
        <v>3903</v>
      </c>
      <c r="L6838" t="s">
        <v>173</v>
      </c>
      <c r="M6838" t="s">
        <v>173</v>
      </c>
      <c r="N6838">
        <v>48</v>
      </c>
      <c r="O6838" t="s">
        <v>174</v>
      </c>
      <c r="P6838" t="s">
        <v>3895</v>
      </c>
      <c r="S6838" t="s">
        <v>3895</v>
      </c>
      <c r="T6838" t="s">
        <v>3895</v>
      </c>
      <c r="U6838" t="s">
        <v>3895</v>
      </c>
      <c r="V6838" t="s">
        <v>3895</v>
      </c>
      <c r="W6838" t="s">
        <v>3895</v>
      </c>
      <c r="X6838" t="s">
        <v>3895</v>
      </c>
      <c r="Y6838">
        <v>14</v>
      </c>
      <c r="Z6838" t="s">
        <v>194</v>
      </c>
      <c r="AA6838" t="s">
        <v>207</v>
      </c>
      <c r="AB6838" t="s">
        <v>208</v>
      </c>
      <c r="AF6838">
        <v>90</v>
      </c>
      <c r="AG6838">
        <v>1</v>
      </c>
      <c r="AJ6838">
        <v>1</v>
      </c>
      <c r="AK6838">
        <v>1</v>
      </c>
      <c r="AL6838">
        <v>1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 t="s">
        <v>209</v>
      </c>
      <c r="AW6838">
        <v>0</v>
      </c>
      <c r="AX6838">
        <v>18</v>
      </c>
      <c r="AY6838" t="s">
        <v>197</v>
      </c>
      <c r="AZ6838" t="s">
        <v>183</v>
      </c>
      <c r="BA6838">
        <v>3</v>
      </c>
      <c r="BB6838" t="s">
        <v>185</v>
      </c>
      <c r="BC6838">
        <v>0.22</v>
      </c>
      <c r="BD6838">
        <v>0.37</v>
      </c>
      <c r="BE6838">
        <v>0.37</v>
      </c>
      <c r="BF6838" t="s">
        <v>3895</v>
      </c>
      <c r="BG6838" t="s">
        <v>3895</v>
      </c>
      <c r="BH6838" t="s">
        <v>199</v>
      </c>
      <c r="BI6838">
        <v>0</v>
      </c>
      <c r="BJ6838">
        <v>203</v>
      </c>
      <c r="BL6838" t="s">
        <v>3895</v>
      </c>
      <c r="BM6838">
        <v>35</v>
      </c>
      <c r="BN6838" t="s">
        <v>3895</v>
      </c>
      <c r="BO6838" t="s">
        <v>3895</v>
      </c>
      <c r="BP6838" t="s">
        <v>3895</v>
      </c>
      <c r="BR6838" t="s">
        <v>3895</v>
      </c>
      <c r="BT6838" t="s">
        <v>3895</v>
      </c>
      <c r="BU6838" t="s">
        <v>3895</v>
      </c>
      <c r="BV6838" t="s">
        <v>3895</v>
      </c>
      <c r="BW6838" t="s">
        <v>3895</v>
      </c>
      <c r="BZ6838" t="s">
        <v>3895</v>
      </c>
      <c r="CA6838" t="s">
        <v>3895</v>
      </c>
      <c r="CB6838" t="s">
        <v>3895</v>
      </c>
      <c r="CC6838" t="s">
        <v>3895</v>
      </c>
      <c r="CD6838" t="s">
        <v>3895</v>
      </c>
      <c r="CE6838" t="s">
        <v>3895</v>
      </c>
      <c r="CF6838" t="s">
        <v>3895</v>
      </c>
      <c r="CJ6838" t="s">
        <v>3895</v>
      </c>
      <c r="CM6838">
        <v>30.94</v>
      </c>
      <c r="CN6838">
        <v>4.4000000000000004</v>
      </c>
      <c r="CO6838">
        <v>10.85</v>
      </c>
      <c r="CP6838">
        <v>20.94</v>
      </c>
      <c r="CQ6838">
        <v>200</v>
      </c>
      <c r="CR6838" t="s">
        <v>1374</v>
      </c>
    </row>
    <row r="6839" spans="1:96" x14ac:dyDescent="0.25">
      <c r="A6839" t="s">
        <v>682</v>
      </c>
      <c r="B6839" t="s">
        <v>683</v>
      </c>
      <c r="C6839">
        <v>1745</v>
      </c>
      <c r="D6839">
        <v>1692555</v>
      </c>
      <c r="E6839" t="s">
        <v>3545</v>
      </c>
      <c r="F6839" t="s">
        <v>861</v>
      </c>
      <c r="G6839">
        <v>18047586</v>
      </c>
      <c r="H6839">
        <v>20</v>
      </c>
      <c r="I6839" t="s">
        <v>256</v>
      </c>
      <c r="J6839" t="s">
        <v>3903</v>
      </c>
      <c r="L6839" t="s">
        <v>173</v>
      </c>
      <c r="M6839" t="s">
        <v>173</v>
      </c>
      <c r="N6839">
        <v>86</v>
      </c>
      <c r="O6839" t="s">
        <v>184</v>
      </c>
      <c r="P6839" t="s">
        <v>3895</v>
      </c>
      <c r="R6839">
        <v>41</v>
      </c>
      <c r="S6839" t="s">
        <v>3895</v>
      </c>
      <c r="T6839" t="s">
        <v>3895</v>
      </c>
      <c r="U6839" t="s">
        <v>3895</v>
      </c>
      <c r="V6839" t="s">
        <v>3895</v>
      </c>
      <c r="W6839" t="s">
        <v>3895</v>
      </c>
      <c r="X6839" t="s">
        <v>3895</v>
      </c>
      <c r="Y6839">
        <v>1</v>
      </c>
      <c r="Z6839" t="s">
        <v>222</v>
      </c>
      <c r="AA6839" t="s">
        <v>862</v>
      </c>
      <c r="AB6839" t="s">
        <v>863</v>
      </c>
      <c r="AF6839">
        <v>90</v>
      </c>
      <c r="AG6839">
        <v>0.22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6</v>
      </c>
      <c r="AQ6839">
        <v>9</v>
      </c>
      <c r="AR6839">
        <v>9</v>
      </c>
      <c r="AS6839">
        <v>0</v>
      </c>
      <c r="AT6839">
        <v>0</v>
      </c>
      <c r="AU6839">
        <v>0</v>
      </c>
      <c r="AV6839" t="s">
        <v>209</v>
      </c>
      <c r="AW6839">
        <v>0</v>
      </c>
      <c r="AX6839">
        <v>10</v>
      </c>
      <c r="AY6839" t="s">
        <v>247</v>
      </c>
      <c r="AZ6839" t="s">
        <v>183</v>
      </c>
      <c r="BA6839">
        <v>0.75</v>
      </c>
      <c r="BB6839" t="s">
        <v>185</v>
      </c>
      <c r="BC6839">
        <v>0.17</v>
      </c>
      <c r="BD6839">
        <v>0.2</v>
      </c>
      <c r="BE6839">
        <v>0.2</v>
      </c>
      <c r="BF6839" t="s">
        <v>635</v>
      </c>
      <c r="BG6839" t="s">
        <v>3895</v>
      </c>
      <c r="BH6839" t="s">
        <v>248</v>
      </c>
      <c r="BI6839">
        <v>0</v>
      </c>
      <c r="BJ6839">
        <v>41</v>
      </c>
      <c r="BL6839" t="s">
        <v>3895</v>
      </c>
      <c r="BN6839" t="s">
        <v>3895</v>
      </c>
      <c r="BO6839" t="s">
        <v>3895</v>
      </c>
      <c r="BP6839" t="s">
        <v>3895</v>
      </c>
      <c r="BR6839" t="s">
        <v>3895</v>
      </c>
      <c r="BT6839" t="s">
        <v>3895</v>
      </c>
      <c r="BU6839" t="s">
        <v>3895</v>
      </c>
      <c r="BV6839" t="s">
        <v>3895</v>
      </c>
      <c r="BW6839" t="s">
        <v>3895</v>
      </c>
      <c r="BY6839">
        <v>33</v>
      </c>
      <c r="BZ6839" t="s">
        <v>3895</v>
      </c>
      <c r="CA6839" t="s">
        <v>3895</v>
      </c>
      <c r="CB6839" t="s">
        <v>3895</v>
      </c>
      <c r="CC6839" t="s">
        <v>3895</v>
      </c>
      <c r="CD6839" t="s">
        <v>3895</v>
      </c>
      <c r="CE6839" t="s">
        <v>3895</v>
      </c>
      <c r="CF6839" t="s">
        <v>3895</v>
      </c>
      <c r="CG6839">
        <v>27</v>
      </c>
      <c r="CH6839">
        <v>2</v>
      </c>
      <c r="CJ6839" t="s">
        <v>3895</v>
      </c>
      <c r="CL6839">
        <v>29</v>
      </c>
      <c r="CM6839">
        <v>6.04</v>
      </c>
      <c r="CN6839">
        <v>3.1</v>
      </c>
      <c r="CO6839">
        <v>6.04</v>
      </c>
      <c r="CP6839">
        <v>6.04</v>
      </c>
      <c r="CQ6839">
        <v>33</v>
      </c>
      <c r="CR6839" t="s">
        <v>685</v>
      </c>
    </row>
    <row r="6840" spans="1:96" x14ac:dyDescent="0.25">
      <c r="A6840" t="s">
        <v>966</v>
      </c>
      <c r="B6840" t="s">
        <v>967</v>
      </c>
      <c r="C6840">
        <v>7411</v>
      </c>
      <c r="D6840">
        <v>1691096</v>
      </c>
      <c r="E6840" t="s">
        <v>1720</v>
      </c>
      <c r="F6840" t="s">
        <v>2743</v>
      </c>
      <c r="G6840">
        <v>18028441</v>
      </c>
      <c r="H6840">
        <v>55</v>
      </c>
      <c r="I6840" t="s">
        <v>192</v>
      </c>
      <c r="J6840" t="s">
        <v>3903</v>
      </c>
      <c r="L6840" t="s">
        <v>173</v>
      </c>
      <c r="M6840" t="s">
        <v>173</v>
      </c>
      <c r="N6840">
        <v>48</v>
      </c>
      <c r="O6840" t="s">
        <v>174</v>
      </c>
      <c r="P6840" t="s">
        <v>3895</v>
      </c>
      <c r="S6840" t="s">
        <v>3895</v>
      </c>
      <c r="T6840" t="s">
        <v>3895</v>
      </c>
      <c r="U6840" t="s">
        <v>3895</v>
      </c>
      <c r="V6840" t="s">
        <v>3895</v>
      </c>
      <c r="W6840" t="s">
        <v>3895</v>
      </c>
      <c r="X6840" t="s">
        <v>3895</v>
      </c>
      <c r="Y6840">
        <v>9</v>
      </c>
      <c r="Z6840" t="s">
        <v>176</v>
      </c>
      <c r="AA6840" t="s">
        <v>670</v>
      </c>
      <c r="AB6840" t="s">
        <v>208</v>
      </c>
      <c r="AC6840">
        <v>0.5</v>
      </c>
      <c r="AD6840">
        <v>1</v>
      </c>
      <c r="AE6840">
        <v>2</v>
      </c>
      <c r="AF6840">
        <v>80</v>
      </c>
      <c r="AG6840">
        <v>0.69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 t="s">
        <v>209</v>
      </c>
      <c r="AW6840">
        <v>0</v>
      </c>
      <c r="AX6840">
        <v>15</v>
      </c>
      <c r="AY6840" t="s">
        <v>251</v>
      </c>
      <c r="AZ6840" t="s">
        <v>183</v>
      </c>
      <c r="BA6840">
        <v>1.5</v>
      </c>
      <c r="BB6840" t="s">
        <v>185</v>
      </c>
      <c r="BC6840">
        <v>0.17</v>
      </c>
      <c r="BD6840">
        <v>0.32</v>
      </c>
      <c r="BE6840">
        <v>0.32</v>
      </c>
      <c r="BF6840" t="s">
        <v>3895</v>
      </c>
      <c r="BG6840" t="s">
        <v>3895</v>
      </c>
      <c r="BH6840" t="s">
        <v>199</v>
      </c>
      <c r="BI6840">
        <v>0</v>
      </c>
      <c r="BJ6840">
        <v>15</v>
      </c>
      <c r="BK6840">
        <v>15</v>
      </c>
      <c r="BL6840" t="s">
        <v>3895</v>
      </c>
      <c r="BN6840" t="s">
        <v>3895</v>
      </c>
      <c r="BO6840" t="s">
        <v>3895</v>
      </c>
      <c r="BP6840" t="s">
        <v>3895</v>
      </c>
      <c r="BR6840" t="s">
        <v>3895</v>
      </c>
      <c r="BT6840" t="s">
        <v>3895</v>
      </c>
      <c r="BU6840" t="s">
        <v>3895</v>
      </c>
      <c r="BV6840" t="s">
        <v>3895</v>
      </c>
      <c r="BW6840" t="s">
        <v>3895</v>
      </c>
      <c r="BZ6840" t="s">
        <v>3895</v>
      </c>
      <c r="CA6840" t="s">
        <v>3895</v>
      </c>
      <c r="CB6840" t="s">
        <v>3895</v>
      </c>
      <c r="CC6840" t="s">
        <v>3895</v>
      </c>
      <c r="CD6840" t="s">
        <v>3895</v>
      </c>
      <c r="CE6840" t="s">
        <v>3895</v>
      </c>
      <c r="CF6840" t="s">
        <v>3895</v>
      </c>
      <c r="CG6840">
        <v>3</v>
      </c>
      <c r="CJ6840" t="s">
        <v>3895</v>
      </c>
      <c r="CL6840">
        <v>3</v>
      </c>
      <c r="CM6840">
        <v>20.37</v>
      </c>
      <c r="CN6840">
        <v>3.4</v>
      </c>
      <c r="CO6840">
        <v>8.5</v>
      </c>
      <c r="CP6840">
        <v>15.37</v>
      </c>
      <c r="CQ6840">
        <v>200</v>
      </c>
      <c r="CR6840" t="s">
        <v>968</v>
      </c>
    </row>
    <row r="6841" spans="1:96" x14ac:dyDescent="0.25">
      <c r="A6841" t="s">
        <v>747</v>
      </c>
      <c r="B6841" t="s">
        <v>748</v>
      </c>
      <c r="C6841">
        <v>5201</v>
      </c>
      <c r="D6841">
        <v>357970</v>
      </c>
      <c r="E6841" t="s">
        <v>3620</v>
      </c>
      <c r="F6841" t="s">
        <v>1781</v>
      </c>
      <c r="G6841">
        <v>18229248</v>
      </c>
      <c r="H6841">
        <v>99</v>
      </c>
      <c r="I6841" t="s">
        <v>256</v>
      </c>
      <c r="J6841" t="s">
        <v>3903</v>
      </c>
      <c r="L6841" t="s">
        <v>173</v>
      </c>
      <c r="M6841" t="s">
        <v>173</v>
      </c>
      <c r="N6841">
        <v>86</v>
      </c>
      <c r="O6841" t="s">
        <v>184</v>
      </c>
      <c r="P6841" t="s">
        <v>3895</v>
      </c>
      <c r="R6841">
        <v>122</v>
      </c>
      <c r="S6841" t="s">
        <v>3895</v>
      </c>
      <c r="T6841" t="s">
        <v>3895</v>
      </c>
      <c r="U6841" t="s">
        <v>3895</v>
      </c>
      <c r="V6841" t="s">
        <v>3895</v>
      </c>
      <c r="W6841" t="s">
        <v>3895</v>
      </c>
      <c r="X6841" t="s">
        <v>3895</v>
      </c>
      <c r="Y6841">
        <v>2</v>
      </c>
      <c r="Z6841" t="s">
        <v>194</v>
      </c>
      <c r="AA6841" t="s">
        <v>750</v>
      </c>
      <c r="AB6841" t="s">
        <v>751</v>
      </c>
      <c r="AF6841">
        <v>99</v>
      </c>
      <c r="AG6841">
        <v>1</v>
      </c>
      <c r="AJ6841">
        <v>1</v>
      </c>
      <c r="AK6841">
        <v>1</v>
      </c>
      <c r="AL6841">
        <v>1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3</v>
      </c>
      <c r="AS6841">
        <v>0</v>
      </c>
      <c r="AT6841">
        <v>0</v>
      </c>
      <c r="AU6841">
        <v>0</v>
      </c>
      <c r="AV6841" t="s">
        <v>181</v>
      </c>
      <c r="AW6841">
        <v>0</v>
      </c>
      <c r="AX6841">
        <v>36</v>
      </c>
      <c r="AY6841" t="s">
        <v>225</v>
      </c>
      <c r="AZ6841" t="s">
        <v>183</v>
      </c>
      <c r="BA6841">
        <v>2.5</v>
      </c>
      <c r="BB6841" t="s">
        <v>185</v>
      </c>
      <c r="BC6841">
        <v>0.18</v>
      </c>
      <c r="BD6841">
        <v>0.37</v>
      </c>
      <c r="BE6841">
        <v>0.37</v>
      </c>
      <c r="BF6841" t="s">
        <v>3895</v>
      </c>
      <c r="BG6841" t="s">
        <v>3895</v>
      </c>
      <c r="BH6841" t="s">
        <v>199</v>
      </c>
      <c r="BI6841">
        <v>0</v>
      </c>
      <c r="BJ6841">
        <v>122</v>
      </c>
      <c r="BL6841" t="s">
        <v>3895</v>
      </c>
      <c r="BN6841" t="s">
        <v>3895</v>
      </c>
      <c r="BO6841" t="s">
        <v>3895</v>
      </c>
      <c r="BP6841" t="s">
        <v>3895</v>
      </c>
      <c r="BR6841" t="s">
        <v>3895</v>
      </c>
      <c r="BT6841" t="s">
        <v>3895</v>
      </c>
      <c r="BU6841" t="s">
        <v>3895</v>
      </c>
      <c r="BV6841" t="s">
        <v>3895</v>
      </c>
      <c r="BW6841" t="s">
        <v>3895</v>
      </c>
      <c r="BY6841">
        <v>127</v>
      </c>
      <c r="BZ6841" t="s">
        <v>3895</v>
      </c>
      <c r="CA6841" t="s">
        <v>3895</v>
      </c>
      <c r="CB6841" t="s">
        <v>3895</v>
      </c>
      <c r="CC6841" t="s">
        <v>3895</v>
      </c>
      <c r="CD6841" t="s">
        <v>3895</v>
      </c>
      <c r="CE6841" t="s">
        <v>3895</v>
      </c>
      <c r="CF6841" t="s">
        <v>3895</v>
      </c>
      <c r="CJ6841" t="s">
        <v>3895</v>
      </c>
      <c r="CM6841">
        <v>23.68</v>
      </c>
      <c r="CN6841">
        <v>3.6</v>
      </c>
      <c r="CO6841">
        <v>9.2799999999999994</v>
      </c>
      <c r="CP6841">
        <v>19.28</v>
      </c>
      <c r="CQ6841">
        <v>122</v>
      </c>
      <c r="CR6841" t="s">
        <v>752</v>
      </c>
    </row>
    <row r="6842" spans="1:96" x14ac:dyDescent="0.25">
      <c r="A6842" t="s">
        <v>506</v>
      </c>
      <c r="B6842" t="s">
        <v>507</v>
      </c>
      <c r="C6842">
        <v>3320</v>
      </c>
      <c r="D6842">
        <v>357665</v>
      </c>
      <c r="E6842" t="s">
        <v>2169</v>
      </c>
      <c r="F6842" t="s">
        <v>1690</v>
      </c>
      <c r="G6842">
        <v>17804064</v>
      </c>
      <c r="H6842">
        <v>85</v>
      </c>
      <c r="I6842" t="s">
        <v>1251</v>
      </c>
      <c r="J6842" t="s">
        <v>3903</v>
      </c>
      <c r="L6842" t="s">
        <v>173</v>
      </c>
      <c r="M6842" t="s">
        <v>173</v>
      </c>
      <c r="N6842">
        <v>86</v>
      </c>
      <c r="O6842" t="s">
        <v>206</v>
      </c>
      <c r="P6842" t="s">
        <v>3895</v>
      </c>
      <c r="R6842">
        <v>36</v>
      </c>
      <c r="S6842" t="s">
        <v>3895</v>
      </c>
      <c r="T6842" t="s">
        <v>3895</v>
      </c>
      <c r="U6842" t="s">
        <v>3895</v>
      </c>
      <c r="V6842" t="s">
        <v>3895</v>
      </c>
      <c r="W6842" t="s">
        <v>3895</v>
      </c>
      <c r="X6842" t="s">
        <v>3895</v>
      </c>
      <c r="Y6842">
        <v>15</v>
      </c>
      <c r="Z6842" t="s">
        <v>222</v>
      </c>
      <c r="AA6842" t="s">
        <v>1691</v>
      </c>
      <c r="AB6842" t="s">
        <v>1692</v>
      </c>
      <c r="AF6842">
        <v>85</v>
      </c>
      <c r="AG6842">
        <v>1</v>
      </c>
      <c r="AJ6842">
        <v>1</v>
      </c>
      <c r="AK6842">
        <v>1</v>
      </c>
      <c r="AL6842">
        <v>1</v>
      </c>
      <c r="AM6842">
        <v>0</v>
      </c>
      <c r="AN6842">
        <v>0</v>
      </c>
      <c r="AO6842">
        <v>0</v>
      </c>
      <c r="AP6842">
        <v>3</v>
      </c>
      <c r="AQ6842">
        <v>4</v>
      </c>
      <c r="AR6842">
        <v>4</v>
      </c>
      <c r="AS6842">
        <v>0</v>
      </c>
      <c r="AT6842">
        <v>0</v>
      </c>
      <c r="AU6842">
        <v>1</v>
      </c>
      <c r="AV6842" t="s">
        <v>181</v>
      </c>
      <c r="AW6842">
        <v>0</v>
      </c>
      <c r="AX6842">
        <v>10</v>
      </c>
      <c r="AY6842" t="s">
        <v>321</v>
      </c>
      <c r="AZ6842" t="s">
        <v>183</v>
      </c>
      <c r="BA6842">
        <v>2.6</v>
      </c>
      <c r="BB6842" t="s">
        <v>185</v>
      </c>
      <c r="BC6842">
        <v>0.13</v>
      </c>
      <c r="BD6842">
        <v>0.37</v>
      </c>
      <c r="BE6842">
        <v>0.37</v>
      </c>
      <c r="BF6842" t="s">
        <v>1693</v>
      </c>
      <c r="BG6842" t="s">
        <v>3895</v>
      </c>
      <c r="BH6842" t="s">
        <v>322</v>
      </c>
      <c r="BI6842">
        <v>0</v>
      </c>
      <c r="BJ6842">
        <v>36</v>
      </c>
      <c r="BL6842" t="s">
        <v>3895</v>
      </c>
      <c r="BN6842" t="s">
        <v>3895</v>
      </c>
      <c r="BO6842" t="s">
        <v>3895</v>
      </c>
      <c r="BP6842" t="s">
        <v>3895</v>
      </c>
      <c r="BR6842" t="s">
        <v>3895</v>
      </c>
      <c r="BS6842">
        <v>36</v>
      </c>
      <c r="BT6842" t="s">
        <v>3895</v>
      </c>
      <c r="BU6842" t="s">
        <v>3895</v>
      </c>
      <c r="BV6842" t="s">
        <v>3895</v>
      </c>
      <c r="BW6842" t="s">
        <v>3895</v>
      </c>
      <c r="BY6842">
        <v>36</v>
      </c>
      <c r="BZ6842" t="s">
        <v>3895</v>
      </c>
      <c r="CA6842" t="s">
        <v>3895</v>
      </c>
      <c r="CB6842" t="s">
        <v>3895</v>
      </c>
      <c r="CC6842" t="s">
        <v>3895</v>
      </c>
      <c r="CD6842" t="s">
        <v>3895</v>
      </c>
      <c r="CE6842" t="s">
        <v>3895</v>
      </c>
      <c r="CF6842" t="s">
        <v>3895</v>
      </c>
      <c r="CJ6842" t="s">
        <v>3895</v>
      </c>
      <c r="CK6842">
        <v>50</v>
      </c>
      <c r="CL6842">
        <v>50</v>
      </c>
      <c r="CM6842">
        <v>3.31</v>
      </c>
      <c r="CN6842">
        <v>2.2000000000000002</v>
      </c>
      <c r="CO6842">
        <v>3.31</v>
      </c>
      <c r="CP6842">
        <v>3.31</v>
      </c>
      <c r="CQ6842">
        <v>36</v>
      </c>
      <c r="CR6842" t="s">
        <v>509</v>
      </c>
    </row>
    <row r="6843" spans="1:96" x14ac:dyDescent="0.25">
      <c r="A6843" t="s">
        <v>757</v>
      </c>
      <c r="B6843" t="s">
        <v>758</v>
      </c>
      <c r="C6843">
        <v>4487</v>
      </c>
      <c r="D6843">
        <v>2876669</v>
      </c>
      <c r="E6843" t="s">
        <v>1560</v>
      </c>
      <c r="F6843" t="s">
        <v>313</v>
      </c>
      <c r="G6843">
        <v>18031753</v>
      </c>
      <c r="H6843">
        <v>85</v>
      </c>
      <c r="I6843" t="s">
        <v>264</v>
      </c>
      <c r="J6843" t="s">
        <v>3903</v>
      </c>
      <c r="L6843" t="s">
        <v>173</v>
      </c>
      <c r="M6843" t="s">
        <v>173</v>
      </c>
      <c r="N6843">
        <v>134</v>
      </c>
      <c r="O6843" t="s">
        <v>198</v>
      </c>
      <c r="P6843" t="s">
        <v>3895</v>
      </c>
      <c r="S6843" t="s">
        <v>3895</v>
      </c>
      <c r="T6843" t="s">
        <v>3895</v>
      </c>
      <c r="U6843" t="s">
        <v>3895</v>
      </c>
      <c r="V6843" t="s">
        <v>3895</v>
      </c>
      <c r="W6843" t="s">
        <v>3895</v>
      </c>
      <c r="X6843" t="s">
        <v>3895</v>
      </c>
      <c r="Y6843">
        <v>2</v>
      </c>
      <c r="Z6843" t="s">
        <v>181</v>
      </c>
      <c r="AA6843" t="s">
        <v>533</v>
      </c>
      <c r="AB6843" t="s">
        <v>534</v>
      </c>
      <c r="AF6843">
        <v>85</v>
      </c>
      <c r="AG6843">
        <v>1</v>
      </c>
      <c r="AJ6843">
        <v>0.1</v>
      </c>
      <c r="AK6843">
        <v>0.1</v>
      </c>
      <c r="AL6843">
        <v>0.1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 t="s">
        <v>181</v>
      </c>
      <c r="AW6843">
        <v>0</v>
      </c>
      <c r="AX6843">
        <v>46</v>
      </c>
      <c r="AY6843" t="s">
        <v>232</v>
      </c>
      <c r="AZ6843" t="s">
        <v>183</v>
      </c>
      <c r="BA6843">
        <v>1.5</v>
      </c>
      <c r="BB6843" t="s">
        <v>185</v>
      </c>
      <c r="BC6843">
        <v>0.11</v>
      </c>
      <c r="BD6843">
        <v>0.05</v>
      </c>
      <c r="BE6843">
        <v>0.05</v>
      </c>
      <c r="BF6843" t="s">
        <v>3895</v>
      </c>
      <c r="BG6843" t="s">
        <v>3895</v>
      </c>
      <c r="BH6843" t="s">
        <v>233</v>
      </c>
      <c r="BI6843">
        <v>0</v>
      </c>
      <c r="BJ6843">
        <v>200</v>
      </c>
      <c r="BL6843" t="s">
        <v>3895</v>
      </c>
      <c r="BM6843">
        <v>46</v>
      </c>
      <c r="BN6843" t="s">
        <v>3895</v>
      </c>
      <c r="BO6843" t="s">
        <v>3895</v>
      </c>
      <c r="BP6843" t="s">
        <v>3895</v>
      </c>
      <c r="BR6843" t="s">
        <v>3895</v>
      </c>
      <c r="BT6843" t="s">
        <v>3895</v>
      </c>
      <c r="BU6843" t="s">
        <v>3895</v>
      </c>
      <c r="BV6843" t="s">
        <v>3895</v>
      </c>
      <c r="BW6843" t="s">
        <v>3895</v>
      </c>
      <c r="BZ6843" t="s">
        <v>3895</v>
      </c>
      <c r="CA6843" t="s">
        <v>3895</v>
      </c>
      <c r="CB6843" t="s">
        <v>3895</v>
      </c>
      <c r="CC6843" t="s">
        <v>3895</v>
      </c>
      <c r="CD6843" t="s">
        <v>3895</v>
      </c>
      <c r="CE6843" t="s">
        <v>3895</v>
      </c>
      <c r="CF6843" t="s">
        <v>3895</v>
      </c>
      <c r="CJ6843" t="s">
        <v>3895</v>
      </c>
      <c r="CM6843">
        <v>13.74</v>
      </c>
      <c r="CN6843">
        <v>2.2000000000000002</v>
      </c>
      <c r="CO6843">
        <v>5.46</v>
      </c>
      <c r="CP6843">
        <v>9.74</v>
      </c>
      <c r="CQ6843">
        <v>200</v>
      </c>
      <c r="CR6843" t="s">
        <v>762</v>
      </c>
    </row>
    <row r="6844" spans="1:96" x14ac:dyDescent="0.25">
      <c r="A6844" t="s">
        <v>615</v>
      </c>
      <c r="B6844" t="s">
        <v>616</v>
      </c>
      <c r="C6844">
        <v>3553</v>
      </c>
      <c r="D6844">
        <v>2745841</v>
      </c>
      <c r="E6844" t="s">
        <v>1270</v>
      </c>
      <c r="F6844" t="s">
        <v>702</v>
      </c>
      <c r="G6844">
        <v>18223828</v>
      </c>
      <c r="H6844">
        <v>90</v>
      </c>
      <c r="I6844" t="s">
        <v>172</v>
      </c>
      <c r="J6844" t="s">
        <v>3898</v>
      </c>
      <c r="L6844" t="s">
        <v>173</v>
      </c>
      <c r="M6844" t="s">
        <v>173</v>
      </c>
      <c r="N6844">
        <v>56</v>
      </c>
      <c r="O6844" t="s">
        <v>180</v>
      </c>
      <c r="P6844" t="s">
        <v>3895</v>
      </c>
      <c r="S6844" t="s">
        <v>3895</v>
      </c>
      <c r="T6844" t="s">
        <v>3895</v>
      </c>
      <c r="U6844" t="s">
        <v>3895</v>
      </c>
      <c r="V6844" t="s">
        <v>3895</v>
      </c>
      <c r="W6844" t="s">
        <v>3895</v>
      </c>
      <c r="X6844" t="s">
        <v>3895</v>
      </c>
      <c r="Y6844">
        <v>1</v>
      </c>
      <c r="Z6844" t="s">
        <v>194</v>
      </c>
      <c r="AA6844" t="s">
        <v>941</v>
      </c>
      <c r="AB6844" t="s">
        <v>704</v>
      </c>
      <c r="AF6844">
        <v>90</v>
      </c>
      <c r="AG6844">
        <v>1</v>
      </c>
      <c r="AJ6844">
        <v>0.5</v>
      </c>
      <c r="AK6844">
        <v>0.5</v>
      </c>
      <c r="AL6844">
        <v>0.5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 t="s">
        <v>181</v>
      </c>
      <c r="AW6844">
        <v>0</v>
      </c>
      <c r="AX6844">
        <v>15</v>
      </c>
      <c r="AY6844" t="s">
        <v>197</v>
      </c>
      <c r="AZ6844" t="s">
        <v>183</v>
      </c>
      <c r="BA6844">
        <v>2.5</v>
      </c>
      <c r="BB6844" t="s">
        <v>185</v>
      </c>
      <c r="BC6844">
        <v>0.21</v>
      </c>
      <c r="BD6844">
        <v>0.37</v>
      </c>
      <c r="BE6844">
        <v>0.37</v>
      </c>
      <c r="BF6844" t="s">
        <v>3895</v>
      </c>
      <c r="BG6844" t="s">
        <v>3895</v>
      </c>
      <c r="BH6844" t="s">
        <v>199</v>
      </c>
      <c r="BI6844">
        <v>0</v>
      </c>
      <c r="BJ6844">
        <v>15</v>
      </c>
      <c r="BL6844" t="s">
        <v>3895</v>
      </c>
      <c r="BN6844" t="s">
        <v>3895</v>
      </c>
      <c r="BO6844" t="s">
        <v>3895</v>
      </c>
      <c r="BP6844" t="s">
        <v>3895</v>
      </c>
      <c r="BR6844" t="s">
        <v>3895</v>
      </c>
      <c r="BT6844" t="s">
        <v>3895</v>
      </c>
      <c r="BU6844" t="s">
        <v>3895</v>
      </c>
      <c r="BV6844" t="s">
        <v>3895</v>
      </c>
      <c r="BW6844" t="s">
        <v>3895</v>
      </c>
      <c r="BZ6844" t="s">
        <v>3895</v>
      </c>
      <c r="CA6844" t="s">
        <v>3895</v>
      </c>
      <c r="CB6844" t="s">
        <v>3895</v>
      </c>
      <c r="CC6844" t="s">
        <v>3895</v>
      </c>
      <c r="CD6844" t="s">
        <v>3895</v>
      </c>
      <c r="CE6844" t="s">
        <v>3895</v>
      </c>
      <c r="CF6844" t="s">
        <v>3895</v>
      </c>
      <c r="CJ6844" t="s">
        <v>3895</v>
      </c>
      <c r="CM6844">
        <v>32.85</v>
      </c>
      <c r="CN6844">
        <v>4.25</v>
      </c>
      <c r="CO6844">
        <v>10.85</v>
      </c>
      <c r="CP6844">
        <v>21.85</v>
      </c>
      <c r="CQ6844">
        <v>200</v>
      </c>
      <c r="CR6844" t="s">
        <v>621</v>
      </c>
    </row>
    <row r="6845" spans="1:96" x14ac:dyDescent="0.25">
      <c r="A6845" t="s">
        <v>1089</v>
      </c>
      <c r="B6845" t="s">
        <v>1090</v>
      </c>
      <c r="C6845">
        <v>3951</v>
      </c>
      <c r="D6845">
        <v>427630</v>
      </c>
      <c r="E6845" t="s">
        <v>2060</v>
      </c>
      <c r="F6845" t="s">
        <v>696</v>
      </c>
      <c r="G6845">
        <v>18223137</v>
      </c>
      <c r="H6845">
        <v>100</v>
      </c>
      <c r="I6845" t="s">
        <v>541</v>
      </c>
      <c r="J6845" t="s">
        <v>3960</v>
      </c>
      <c r="K6845">
        <v>0</v>
      </c>
      <c r="L6845" t="s">
        <v>173</v>
      </c>
      <c r="M6845" t="s">
        <v>173</v>
      </c>
      <c r="N6845">
        <v>48</v>
      </c>
      <c r="O6845" t="s">
        <v>174</v>
      </c>
      <c r="P6845" t="s">
        <v>3895</v>
      </c>
      <c r="S6845" t="s">
        <v>3895</v>
      </c>
      <c r="T6845" t="s">
        <v>3895</v>
      </c>
      <c r="U6845" t="s">
        <v>3895</v>
      </c>
      <c r="V6845" t="s">
        <v>3895</v>
      </c>
      <c r="W6845" t="s">
        <v>3895</v>
      </c>
      <c r="X6845" t="s">
        <v>3895</v>
      </c>
      <c r="Y6845">
        <v>0</v>
      </c>
      <c r="Z6845" t="s">
        <v>222</v>
      </c>
      <c r="AA6845" t="s">
        <v>697</v>
      </c>
      <c r="AB6845" t="s">
        <v>698</v>
      </c>
      <c r="AF6845">
        <v>100</v>
      </c>
      <c r="AG6845">
        <v>1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 t="s">
        <v>181</v>
      </c>
      <c r="AW6845">
        <v>0</v>
      </c>
      <c r="AX6845">
        <v>30</v>
      </c>
      <c r="AY6845" t="s">
        <v>197</v>
      </c>
      <c r="AZ6845" t="s">
        <v>183</v>
      </c>
      <c r="BA6845">
        <v>3</v>
      </c>
      <c r="BB6845" t="s">
        <v>185</v>
      </c>
      <c r="BC6845">
        <v>0.23</v>
      </c>
      <c r="BD6845">
        <v>0.37</v>
      </c>
      <c r="BE6845">
        <v>0.37</v>
      </c>
      <c r="BF6845" t="s">
        <v>3895</v>
      </c>
      <c r="BG6845" t="s">
        <v>3895</v>
      </c>
      <c r="BH6845" t="s">
        <v>199</v>
      </c>
      <c r="BI6845">
        <v>0</v>
      </c>
      <c r="BJ6845">
        <v>30</v>
      </c>
      <c r="BL6845" t="s">
        <v>3895</v>
      </c>
      <c r="BN6845" t="s">
        <v>3895</v>
      </c>
      <c r="BO6845" t="s">
        <v>3895</v>
      </c>
      <c r="BP6845" t="s">
        <v>3895</v>
      </c>
      <c r="BR6845" t="s">
        <v>3895</v>
      </c>
      <c r="BT6845" t="s">
        <v>3895</v>
      </c>
      <c r="BU6845" t="s">
        <v>3895</v>
      </c>
      <c r="BV6845" t="s">
        <v>3895</v>
      </c>
      <c r="BW6845" t="s">
        <v>3895</v>
      </c>
      <c r="BZ6845" t="s">
        <v>3895</v>
      </c>
      <c r="CA6845" t="s">
        <v>3895</v>
      </c>
      <c r="CB6845" t="s">
        <v>3895</v>
      </c>
      <c r="CC6845" t="s">
        <v>3895</v>
      </c>
      <c r="CD6845" t="s">
        <v>3895</v>
      </c>
      <c r="CE6845" t="s">
        <v>3895</v>
      </c>
      <c r="CF6845" t="s">
        <v>3895</v>
      </c>
      <c r="CJ6845" t="s">
        <v>3895</v>
      </c>
      <c r="CM6845">
        <v>24.72</v>
      </c>
      <c r="CN6845">
        <v>4.5999999999999996</v>
      </c>
      <c r="CO6845">
        <v>9.5</v>
      </c>
      <c r="CP6845">
        <v>16</v>
      </c>
      <c r="CQ6845">
        <v>200</v>
      </c>
      <c r="CR6845" t="s">
        <v>1091</v>
      </c>
    </row>
    <row r="6846" spans="1:96" x14ac:dyDescent="0.25">
      <c r="A6846" t="s">
        <v>211</v>
      </c>
      <c r="B6846" t="s">
        <v>212</v>
      </c>
      <c r="C6846">
        <v>4809</v>
      </c>
      <c r="D6846">
        <v>2738768</v>
      </c>
      <c r="E6846" t="s">
        <v>2240</v>
      </c>
      <c r="F6846" t="s">
        <v>531</v>
      </c>
      <c r="G6846">
        <v>17523549</v>
      </c>
      <c r="H6846">
        <v>30</v>
      </c>
      <c r="I6846" t="s">
        <v>532</v>
      </c>
      <c r="J6846" t="s">
        <v>3903</v>
      </c>
      <c r="L6846" t="s">
        <v>173</v>
      </c>
      <c r="M6846" t="s">
        <v>173</v>
      </c>
      <c r="N6846">
        <v>250</v>
      </c>
      <c r="O6846" t="s">
        <v>175</v>
      </c>
      <c r="P6846" t="s">
        <v>3895</v>
      </c>
      <c r="S6846" t="s">
        <v>3895</v>
      </c>
      <c r="T6846" t="s">
        <v>3895</v>
      </c>
      <c r="U6846" t="s">
        <v>3895</v>
      </c>
      <c r="V6846" t="s">
        <v>3895</v>
      </c>
      <c r="W6846" t="s">
        <v>3895</v>
      </c>
      <c r="X6846" t="s">
        <v>3895</v>
      </c>
      <c r="Y6846">
        <v>42</v>
      </c>
      <c r="Z6846" t="s">
        <v>181</v>
      </c>
      <c r="AA6846" t="s">
        <v>2141</v>
      </c>
      <c r="AB6846" t="s">
        <v>2142</v>
      </c>
      <c r="AF6846">
        <v>95</v>
      </c>
      <c r="AG6846">
        <v>0.32</v>
      </c>
      <c r="AJ6846">
        <v>0.1</v>
      </c>
      <c r="AK6846">
        <v>0.1</v>
      </c>
      <c r="AL6846">
        <v>0.1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 t="s">
        <v>181</v>
      </c>
      <c r="AW6846">
        <v>0</v>
      </c>
      <c r="AX6846">
        <v>10</v>
      </c>
      <c r="AY6846" t="s">
        <v>535</v>
      </c>
      <c r="AZ6846" t="s">
        <v>183</v>
      </c>
      <c r="BA6846">
        <v>0.75</v>
      </c>
      <c r="BB6846" t="s">
        <v>185</v>
      </c>
      <c r="BC6846">
        <v>0.08</v>
      </c>
      <c r="BD6846">
        <v>0.02</v>
      </c>
      <c r="BE6846">
        <v>0.02</v>
      </c>
      <c r="BF6846" t="s">
        <v>3895</v>
      </c>
      <c r="BG6846" t="s">
        <v>3895</v>
      </c>
      <c r="BH6846" t="s">
        <v>233</v>
      </c>
      <c r="BI6846">
        <v>0</v>
      </c>
      <c r="BJ6846">
        <v>200</v>
      </c>
      <c r="BL6846" t="s">
        <v>3895</v>
      </c>
      <c r="BN6846" t="s">
        <v>3895</v>
      </c>
      <c r="BO6846" t="s">
        <v>3895</v>
      </c>
      <c r="BP6846" t="s">
        <v>3895</v>
      </c>
      <c r="BR6846" t="s">
        <v>3895</v>
      </c>
      <c r="BT6846" t="s">
        <v>3895</v>
      </c>
      <c r="BU6846" t="s">
        <v>3895</v>
      </c>
      <c r="BV6846" t="s">
        <v>3895</v>
      </c>
      <c r="BW6846" t="s">
        <v>3895</v>
      </c>
      <c r="BZ6846" t="s">
        <v>3895</v>
      </c>
      <c r="CA6846" t="s">
        <v>3895</v>
      </c>
      <c r="CB6846" t="s">
        <v>3895</v>
      </c>
      <c r="CC6846" t="s">
        <v>3895</v>
      </c>
      <c r="CD6846" t="s">
        <v>3895</v>
      </c>
      <c r="CE6846" t="s">
        <v>3895</v>
      </c>
      <c r="CF6846" t="s">
        <v>3895</v>
      </c>
      <c r="CJ6846" t="s">
        <v>3895</v>
      </c>
      <c r="CM6846">
        <v>9.61</v>
      </c>
      <c r="CN6846">
        <v>1.5</v>
      </c>
      <c r="CO6846">
        <v>3.6</v>
      </c>
      <c r="CP6846">
        <v>6.61</v>
      </c>
      <c r="CQ6846">
        <v>200</v>
      </c>
      <c r="CR6846" t="s">
        <v>216</v>
      </c>
    </row>
    <row r="6847" spans="1:96" x14ac:dyDescent="0.25">
      <c r="A6847" t="s">
        <v>324</v>
      </c>
      <c r="B6847" t="s">
        <v>325</v>
      </c>
      <c r="C6847">
        <v>5139</v>
      </c>
      <c r="D6847">
        <v>100574</v>
      </c>
      <c r="E6847" t="s">
        <v>3618</v>
      </c>
      <c r="F6847" t="s">
        <v>861</v>
      </c>
      <c r="G6847">
        <v>18228715</v>
      </c>
      <c r="H6847">
        <v>35</v>
      </c>
      <c r="I6847" t="s">
        <v>192</v>
      </c>
      <c r="J6847" t="s">
        <v>3903</v>
      </c>
      <c r="L6847" t="s">
        <v>173</v>
      </c>
      <c r="M6847" t="s">
        <v>173</v>
      </c>
      <c r="N6847">
        <v>134</v>
      </c>
      <c r="O6847" t="s">
        <v>198</v>
      </c>
      <c r="P6847" t="s">
        <v>3895</v>
      </c>
      <c r="R6847">
        <v>46</v>
      </c>
      <c r="S6847" t="s">
        <v>3895</v>
      </c>
      <c r="T6847" t="s">
        <v>3895</v>
      </c>
      <c r="U6847" t="s">
        <v>3895</v>
      </c>
      <c r="V6847" t="s">
        <v>3895</v>
      </c>
      <c r="W6847" t="s">
        <v>3895</v>
      </c>
      <c r="X6847" t="s">
        <v>3895</v>
      </c>
      <c r="Y6847">
        <v>15</v>
      </c>
      <c r="Z6847" t="s">
        <v>222</v>
      </c>
      <c r="AA6847" t="s">
        <v>223</v>
      </c>
      <c r="AB6847" t="s">
        <v>224</v>
      </c>
      <c r="AF6847">
        <v>85</v>
      </c>
      <c r="AG6847">
        <v>0.41</v>
      </c>
      <c r="AJ6847">
        <v>0.5</v>
      </c>
      <c r="AK6847">
        <v>0.5</v>
      </c>
      <c r="AL6847">
        <v>0.5</v>
      </c>
      <c r="AM6847">
        <v>0</v>
      </c>
      <c r="AN6847">
        <v>0</v>
      </c>
      <c r="AO6847">
        <v>0</v>
      </c>
      <c r="AP6847">
        <v>4</v>
      </c>
      <c r="AQ6847">
        <v>4</v>
      </c>
      <c r="AR6847">
        <v>9</v>
      </c>
      <c r="AS6847">
        <v>0</v>
      </c>
      <c r="AT6847">
        <v>0</v>
      </c>
      <c r="AU6847">
        <v>0</v>
      </c>
      <c r="AV6847" t="s">
        <v>181</v>
      </c>
      <c r="AW6847">
        <v>0</v>
      </c>
      <c r="AX6847">
        <v>13</v>
      </c>
      <c r="AY6847" t="s">
        <v>560</v>
      </c>
      <c r="AZ6847" t="s">
        <v>183</v>
      </c>
      <c r="BA6847">
        <v>2</v>
      </c>
      <c r="BB6847" t="s">
        <v>185</v>
      </c>
      <c r="BC6847">
        <v>0.12</v>
      </c>
      <c r="BD6847">
        <v>0.43</v>
      </c>
      <c r="BE6847">
        <v>0.43</v>
      </c>
      <c r="BF6847" t="s">
        <v>3895</v>
      </c>
      <c r="BG6847" t="s">
        <v>3895</v>
      </c>
      <c r="BH6847" t="s">
        <v>233</v>
      </c>
      <c r="BI6847">
        <v>0</v>
      </c>
      <c r="BJ6847">
        <v>46</v>
      </c>
      <c r="BL6847" t="s">
        <v>3895</v>
      </c>
      <c r="BN6847" t="s">
        <v>3895</v>
      </c>
      <c r="BO6847" t="s">
        <v>3895</v>
      </c>
      <c r="BP6847" t="s">
        <v>3895</v>
      </c>
      <c r="BR6847" t="s">
        <v>3895</v>
      </c>
      <c r="BS6847">
        <v>46</v>
      </c>
      <c r="BT6847" t="s">
        <v>3895</v>
      </c>
      <c r="BU6847" t="s">
        <v>3895</v>
      </c>
      <c r="BV6847" t="s">
        <v>3895</v>
      </c>
      <c r="BW6847" t="s">
        <v>3895</v>
      </c>
      <c r="BY6847">
        <v>46</v>
      </c>
      <c r="BZ6847" t="s">
        <v>3895</v>
      </c>
      <c r="CA6847" t="s">
        <v>3895</v>
      </c>
      <c r="CB6847" t="s">
        <v>3895</v>
      </c>
      <c r="CC6847" t="s">
        <v>3895</v>
      </c>
      <c r="CD6847" t="s">
        <v>3895</v>
      </c>
      <c r="CE6847" t="s">
        <v>3895</v>
      </c>
      <c r="CF6847" t="s">
        <v>3895</v>
      </c>
      <c r="CG6847">
        <v>11</v>
      </c>
      <c r="CJ6847" t="s">
        <v>3895</v>
      </c>
      <c r="CL6847">
        <v>11</v>
      </c>
      <c r="CM6847">
        <v>7.6</v>
      </c>
      <c r="CN6847">
        <v>2.4</v>
      </c>
      <c r="CO6847">
        <v>5.6</v>
      </c>
      <c r="CP6847">
        <v>6.6</v>
      </c>
      <c r="CQ6847">
        <v>46</v>
      </c>
      <c r="CR6847" t="s">
        <v>330</v>
      </c>
    </row>
    <row r="6848" spans="1:96" x14ac:dyDescent="0.25">
      <c r="A6848" t="s">
        <v>506</v>
      </c>
      <c r="B6848" t="s">
        <v>507</v>
      </c>
      <c r="C6848">
        <v>2118</v>
      </c>
      <c r="D6848">
        <v>2570434</v>
      </c>
      <c r="E6848" t="s">
        <v>2654</v>
      </c>
      <c r="F6848" t="s">
        <v>858</v>
      </c>
      <c r="G6848">
        <v>17803930</v>
      </c>
      <c r="H6848">
        <v>95</v>
      </c>
      <c r="I6848" t="s">
        <v>229</v>
      </c>
      <c r="J6848" t="s">
        <v>3903</v>
      </c>
      <c r="L6848" t="s">
        <v>173</v>
      </c>
      <c r="M6848" t="s">
        <v>173</v>
      </c>
      <c r="N6848">
        <v>250</v>
      </c>
      <c r="O6848" t="s">
        <v>175</v>
      </c>
      <c r="P6848" t="s">
        <v>3895</v>
      </c>
      <c r="S6848" t="s">
        <v>3895</v>
      </c>
      <c r="T6848" t="s">
        <v>3895</v>
      </c>
      <c r="U6848" t="s">
        <v>3895</v>
      </c>
      <c r="V6848" t="s">
        <v>3895</v>
      </c>
      <c r="W6848" t="s">
        <v>3895</v>
      </c>
      <c r="X6848" t="s">
        <v>3895</v>
      </c>
      <c r="Y6848">
        <v>2</v>
      </c>
      <c r="Z6848" t="s">
        <v>181</v>
      </c>
      <c r="AA6848" t="s">
        <v>1654</v>
      </c>
      <c r="AB6848" t="s">
        <v>1022</v>
      </c>
      <c r="AF6848">
        <v>95</v>
      </c>
      <c r="AG6848">
        <v>1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0</v>
      </c>
      <c r="AU6848">
        <v>0</v>
      </c>
      <c r="AV6848" t="s">
        <v>181</v>
      </c>
      <c r="AW6848">
        <v>0</v>
      </c>
      <c r="AX6848">
        <v>15</v>
      </c>
      <c r="AY6848" t="s">
        <v>535</v>
      </c>
      <c r="AZ6848" t="s">
        <v>183</v>
      </c>
      <c r="BA6848">
        <v>0.75</v>
      </c>
      <c r="BB6848" t="s">
        <v>185</v>
      </c>
      <c r="BC6848">
        <v>0.06</v>
      </c>
      <c r="BD6848">
        <v>0.02</v>
      </c>
      <c r="BE6848">
        <v>0.02</v>
      </c>
      <c r="BF6848" t="s">
        <v>3895</v>
      </c>
      <c r="BG6848" t="s">
        <v>3895</v>
      </c>
      <c r="BH6848" t="s">
        <v>233</v>
      </c>
      <c r="BI6848">
        <v>0</v>
      </c>
      <c r="BJ6848">
        <v>200</v>
      </c>
      <c r="BL6848" t="s">
        <v>3895</v>
      </c>
      <c r="BN6848" t="s">
        <v>3895</v>
      </c>
      <c r="BO6848" t="s">
        <v>3895</v>
      </c>
      <c r="BP6848" t="s">
        <v>3895</v>
      </c>
      <c r="BR6848" t="s">
        <v>3895</v>
      </c>
      <c r="BT6848" t="s">
        <v>3895</v>
      </c>
      <c r="BU6848" t="s">
        <v>3895</v>
      </c>
      <c r="BV6848" t="s">
        <v>3895</v>
      </c>
      <c r="BW6848" t="s">
        <v>3895</v>
      </c>
      <c r="BZ6848" t="s">
        <v>3895</v>
      </c>
      <c r="CA6848" t="s">
        <v>3895</v>
      </c>
      <c r="CB6848" t="s">
        <v>3895</v>
      </c>
      <c r="CC6848" t="s">
        <v>3895</v>
      </c>
      <c r="CD6848" t="s">
        <v>3895</v>
      </c>
      <c r="CE6848" t="s">
        <v>3895</v>
      </c>
      <c r="CF6848" t="s">
        <v>3895</v>
      </c>
      <c r="CG6848">
        <v>3</v>
      </c>
      <c r="CJ6848" t="s">
        <v>3895</v>
      </c>
      <c r="CL6848">
        <v>3</v>
      </c>
      <c r="CM6848">
        <v>9</v>
      </c>
      <c r="CN6848">
        <v>1.2</v>
      </c>
      <c r="CO6848">
        <v>3</v>
      </c>
      <c r="CP6848">
        <v>6</v>
      </c>
      <c r="CQ6848">
        <v>200</v>
      </c>
      <c r="CR6848" t="s">
        <v>509</v>
      </c>
    </row>
    <row r="6849" spans="1:96" x14ac:dyDescent="0.25">
      <c r="A6849" t="s">
        <v>494</v>
      </c>
      <c r="B6849" t="s">
        <v>495</v>
      </c>
      <c r="C6849">
        <v>4237</v>
      </c>
      <c r="D6849">
        <v>2668675</v>
      </c>
      <c r="E6849" t="s">
        <v>2570</v>
      </c>
      <c r="F6849" t="s">
        <v>354</v>
      </c>
      <c r="G6849">
        <v>18036651</v>
      </c>
      <c r="H6849">
        <v>24</v>
      </c>
      <c r="I6849" t="s">
        <v>229</v>
      </c>
      <c r="J6849" t="s">
        <v>3903</v>
      </c>
      <c r="K6849">
        <v>69</v>
      </c>
      <c r="L6849" t="s">
        <v>173</v>
      </c>
      <c r="M6849" t="s">
        <v>173</v>
      </c>
      <c r="N6849">
        <v>134</v>
      </c>
      <c r="O6849" t="s">
        <v>198</v>
      </c>
      <c r="P6849" t="s">
        <v>3895</v>
      </c>
      <c r="S6849" t="s">
        <v>3895</v>
      </c>
      <c r="T6849" t="s">
        <v>3895</v>
      </c>
      <c r="U6849" t="s">
        <v>3895</v>
      </c>
      <c r="V6849" t="s">
        <v>3895</v>
      </c>
      <c r="W6849" t="s">
        <v>3895</v>
      </c>
      <c r="X6849" t="s">
        <v>3895</v>
      </c>
      <c r="Y6849">
        <v>1</v>
      </c>
      <c r="Z6849" t="s">
        <v>181</v>
      </c>
      <c r="AA6849" t="s">
        <v>355</v>
      </c>
      <c r="AB6849" t="s">
        <v>356</v>
      </c>
      <c r="AF6849">
        <v>84</v>
      </c>
      <c r="AG6849">
        <v>0.28999999999999998</v>
      </c>
      <c r="AH6849">
        <v>69</v>
      </c>
      <c r="AI6849">
        <v>69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 t="s">
        <v>181</v>
      </c>
      <c r="AW6849">
        <v>0</v>
      </c>
      <c r="AX6849">
        <v>18</v>
      </c>
      <c r="AY6849" t="s">
        <v>232</v>
      </c>
      <c r="AZ6849" t="s">
        <v>183</v>
      </c>
      <c r="BA6849">
        <v>0.75</v>
      </c>
      <c r="BB6849" t="s">
        <v>185</v>
      </c>
      <c r="BC6849">
        <v>0.11</v>
      </c>
      <c r="BD6849">
        <v>0.15</v>
      </c>
      <c r="BE6849">
        <v>0.15</v>
      </c>
      <c r="BF6849" t="s">
        <v>3895</v>
      </c>
      <c r="BG6849" t="s">
        <v>3895</v>
      </c>
      <c r="BH6849" t="s">
        <v>233</v>
      </c>
      <c r="BI6849">
        <v>0</v>
      </c>
      <c r="BJ6849">
        <v>18</v>
      </c>
      <c r="BL6849" t="s">
        <v>3895</v>
      </c>
      <c r="BN6849" t="s">
        <v>3895</v>
      </c>
      <c r="BO6849" t="s">
        <v>3895</v>
      </c>
      <c r="BP6849" t="s">
        <v>3895</v>
      </c>
      <c r="BR6849" t="s">
        <v>3895</v>
      </c>
      <c r="BT6849" t="s">
        <v>3895</v>
      </c>
      <c r="BU6849" t="s">
        <v>3895</v>
      </c>
      <c r="BV6849" t="s">
        <v>3895</v>
      </c>
      <c r="BW6849" t="s">
        <v>3895</v>
      </c>
      <c r="BZ6849" t="s">
        <v>3895</v>
      </c>
      <c r="CA6849" t="s">
        <v>3895</v>
      </c>
      <c r="CB6849" t="s">
        <v>3895</v>
      </c>
      <c r="CC6849" t="s">
        <v>3895</v>
      </c>
      <c r="CD6849" t="s">
        <v>3895</v>
      </c>
      <c r="CE6849" t="s">
        <v>3895</v>
      </c>
      <c r="CF6849" t="s">
        <v>3895</v>
      </c>
      <c r="CJ6849" t="s">
        <v>3895</v>
      </c>
      <c r="CM6849">
        <v>11.74</v>
      </c>
      <c r="CN6849">
        <v>2.1800000000000002</v>
      </c>
      <c r="CO6849">
        <v>5.18</v>
      </c>
      <c r="CP6849">
        <v>8.74</v>
      </c>
      <c r="CQ6849">
        <v>200</v>
      </c>
      <c r="CR6849" t="s">
        <v>497</v>
      </c>
    </row>
    <row r="6850" spans="1:96" x14ac:dyDescent="0.25">
      <c r="A6850" t="s">
        <v>405</v>
      </c>
      <c r="B6850" t="s">
        <v>406</v>
      </c>
      <c r="C6850">
        <v>7268</v>
      </c>
      <c r="D6850">
        <v>2219198</v>
      </c>
      <c r="E6850" t="s">
        <v>668</v>
      </c>
      <c r="F6850" t="s">
        <v>669</v>
      </c>
      <c r="G6850">
        <v>18037242</v>
      </c>
      <c r="H6850">
        <v>50</v>
      </c>
      <c r="I6850" t="s">
        <v>192</v>
      </c>
      <c r="J6850" t="s">
        <v>3903</v>
      </c>
      <c r="L6850" t="s">
        <v>173</v>
      </c>
      <c r="M6850" t="s">
        <v>173</v>
      </c>
      <c r="N6850">
        <v>48</v>
      </c>
      <c r="O6850" t="s">
        <v>174</v>
      </c>
      <c r="P6850" t="s">
        <v>3895</v>
      </c>
      <c r="S6850" t="s">
        <v>3895</v>
      </c>
      <c r="T6850" t="s">
        <v>3895</v>
      </c>
      <c r="U6850" t="s">
        <v>3895</v>
      </c>
      <c r="V6850" t="s">
        <v>3895</v>
      </c>
      <c r="W6850" t="s">
        <v>3895</v>
      </c>
      <c r="X6850" t="s">
        <v>3895</v>
      </c>
      <c r="Y6850">
        <v>8</v>
      </c>
      <c r="Z6850" t="s">
        <v>222</v>
      </c>
      <c r="AA6850" t="s">
        <v>670</v>
      </c>
      <c r="AB6850" t="s">
        <v>208</v>
      </c>
      <c r="AF6850">
        <v>85</v>
      </c>
      <c r="AG6850">
        <v>0.59</v>
      </c>
      <c r="AJ6850">
        <v>0.3</v>
      </c>
      <c r="AK6850">
        <v>0.3</v>
      </c>
      <c r="AL6850">
        <v>0.3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4</v>
      </c>
      <c r="AS6850">
        <v>0</v>
      </c>
      <c r="AT6850">
        <v>0</v>
      </c>
      <c r="AU6850">
        <v>0</v>
      </c>
      <c r="AV6850" t="s">
        <v>209</v>
      </c>
      <c r="AW6850">
        <v>0</v>
      </c>
      <c r="AX6850">
        <v>15</v>
      </c>
      <c r="AY6850" t="s">
        <v>671</v>
      </c>
      <c r="AZ6850" t="s">
        <v>183</v>
      </c>
      <c r="BA6850">
        <v>3</v>
      </c>
      <c r="BB6850" t="s">
        <v>185</v>
      </c>
      <c r="BC6850">
        <v>0.16</v>
      </c>
      <c r="BD6850">
        <v>0.24</v>
      </c>
      <c r="BE6850">
        <v>0.24</v>
      </c>
      <c r="BF6850" t="s">
        <v>3895</v>
      </c>
      <c r="BG6850" t="s">
        <v>3895</v>
      </c>
      <c r="BH6850" t="s">
        <v>455</v>
      </c>
      <c r="BI6850">
        <v>0</v>
      </c>
      <c r="BJ6850">
        <v>200</v>
      </c>
      <c r="BK6850">
        <v>27</v>
      </c>
      <c r="BL6850" t="s">
        <v>3895</v>
      </c>
      <c r="BN6850" t="s">
        <v>3895</v>
      </c>
      <c r="BO6850" t="s">
        <v>3895</v>
      </c>
      <c r="BP6850" t="s">
        <v>3895</v>
      </c>
      <c r="BR6850" t="s">
        <v>3895</v>
      </c>
      <c r="BT6850" t="s">
        <v>3895</v>
      </c>
      <c r="BU6850" t="s">
        <v>3895</v>
      </c>
      <c r="BV6850" t="s">
        <v>3895</v>
      </c>
      <c r="BW6850" t="s">
        <v>3895</v>
      </c>
      <c r="BZ6850" t="s">
        <v>3895</v>
      </c>
      <c r="CA6850" t="s">
        <v>3895</v>
      </c>
      <c r="CB6850" t="s">
        <v>3895</v>
      </c>
      <c r="CC6850" t="s">
        <v>3895</v>
      </c>
      <c r="CD6850" t="s">
        <v>3895</v>
      </c>
      <c r="CE6850" t="s">
        <v>3895</v>
      </c>
      <c r="CF6850" t="s">
        <v>3895</v>
      </c>
      <c r="CG6850">
        <v>3</v>
      </c>
      <c r="CH6850">
        <v>0</v>
      </c>
      <c r="CJ6850" t="s">
        <v>3895</v>
      </c>
      <c r="CL6850">
        <v>3</v>
      </c>
      <c r="CM6850">
        <v>19.149999999999999</v>
      </c>
      <c r="CN6850">
        <v>3.1</v>
      </c>
      <c r="CO6850">
        <v>7.07</v>
      </c>
      <c r="CP6850">
        <v>13.45</v>
      </c>
      <c r="CQ6850">
        <v>200</v>
      </c>
      <c r="CR6850" t="s">
        <v>410</v>
      </c>
    </row>
    <row r="6851" spans="1:96" x14ac:dyDescent="0.25">
      <c r="A6851" t="s">
        <v>773</v>
      </c>
      <c r="B6851" t="s">
        <v>774</v>
      </c>
      <c r="C6851">
        <v>6774</v>
      </c>
      <c r="D6851">
        <v>395495</v>
      </c>
      <c r="E6851" t="s">
        <v>2234</v>
      </c>
      <c r="F6851" t="s">
        <v>204</v>
      </c>
      <c r="G6851">
        <v>18233761</v>
      </c>
      <c r="H6851">
        <v>55</v>
      </c>
      <c r="I6851" t="s">
        <v>192</v>
      </c>
      <c r="J6851" t="s">
        <v>3903</v>
      </c>
      <c r="L6851" t="s">
        <v>173</v>
      </c>
      <c r="M6851" t="s">
        <v>173</v>
      </c>
      <c r="N6851">
        <v>48</v>
      </c>
      <c r="O6851" t="s">
        <v>174</v>
      </c>
      <c r="P6851" t="s">
        <v>3895</v>
      </c>
      <c r="S6851" t="s">
        <v>3895</v>
      </c>
      <c r="T6851" t="s">
        <v>3895</v>
      </c>
      <c r="U6851" t="s">
        <v>3895</v>
      </c>
      <c r="V6851" t="s">
        <v>3895</v>
      </c>
      <c r="W6851" t="s">
        <v>3895</v>
      </c>
      <c r="X6851" t="s">
        <v>3895</v>
      </c>
      <c r="Y6851">
        <v>14</v>
      </c>
      <c r="Z6851" t="s">
        <v>176</v>
      </c>
      <c r="AA6851" t="s">
        <v>207</v>
      </c>
      <c r="AB6851" t="s">
        <v>208</v>
      </c>
      <c r="AF6851">
        <v>95</v>
      </c>
      <c r="AG6851">
        <v>0.57999999999999996</v>
      </c>
      <c r="AJ6851">
        <v>1</v>
      </c>
      <c r="AK6851">
        <v>1</v>
      </c>
      <c r="AL6851">
        <v>1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10</v>
      </c>
      <c r="AS6851">
        <v>0</v>
      </c>
      <c r="AT6851">
        <v>0</v>
      </c>
      <c r="AU6851">
        <v>0</v>
      </c>
      <c r="AV6851" t="s">
        <v>209</v>
      </c>
      <c r="AW6851">
        <v>0</v>
      </c>
      <c r="AX6851">
        <v>18</v>
      </c>
      <c r="AY6851" t="s">
        <v>197</v>
      </c>
      <c r="AZ6851" t="s">
        <v>183</v>
      </c>
      <c r="BA6851">
        <v>2.5</v>
      </c>
      <c r="BB6851" t="s">
        <v>185</v>
      </c>
      <c r="BC6851">
        <v>0.21</v>
      </c>
      <c r="BD6851">
        <v>0.37</v>
      </c>
      <c r="BE6851">
        <v>0.37</v>
      </c>
      <c r="BF6851" t="s">
        <v>3895</v>
      </c>
      <c r="BG6851" t="s">
        <v>3895</v>
      </c>
      <c r="BH6851" t="s">
        <v>199</v>
      </c>
      <c r="BI6851">
        <v>0</v>
      </c>
      <c r="BJ6851">
        <v>200</v>
      </c>
      <c r="BL6851" t="s">
        <v>3895</v>
      </c>
      <c r="BM6851">
        <v>25</v>
      </c>
      <c r="BN6851" t="s">
        <v>3895</v>
      </c>
      <c r="BO6851" t="s">
        <v>3895</v>
      </c>
      <c r="BP6851" t="s">
        <v>3895</v>
      </c>
      <c r="BR6851" t="s">
        <v>3895</v>
      </c>
      <c r="BT6851" t="s">
        <v>3895</v>
      </c>
      <c r="BU6851" t="s">
        <v>3895</v>
      </c>
      <c r="BV6851" t="s">
        <v>3895</v>
      </c>
      <c r="BW6851" t="s">
        <v>3895</v>
      </c>
      <c r="BZ6851" t="s">
        <v>3895</v>
      </c>
      <c r="CA6851" t="s">
        <v>3895</v>
      </c>
      <c r="CB6851" t="s">
        <v>3895</v>
      </c>
      <c r="CC6851" t="s">
        <v>3895</v>
      </c>
      <c r="CD6851" t="s">
        <v>3895</v>
      </c>
      <c r="CE6851" t="s">
        <v>3895</v>
      </c>
      <c r="CF6851" t="s">
        <v>3895</v>
      </c>
      <c r="CJ6851" t="s">
        <v>3895</v>
      </c>
      <c r="CM6851">
        <v>30.98</v>
      </c>
      <c r="CN6851">
        <v>4.16</v>
      </c>
      <c r="CO6851">
        <v>9.98</v>
      </c>
      <c r="CP6851">
        <v>20.48</v>
      </c>
      <c r="CQ6851">
        <v>200</v>
      </c>
      <c r="CR6851" t="s">
        <v>777</v>
      </c>
    </row>
    <row r="6852" spans="1:96" x14ac:dyDescent="0.25">
      <c r="A6852" t="s">
        <v>1036</v>
      </c>
      <c r="B6852" t="s">
        <v>1037</v>
      </c>
      <c r="C6852">
        <v>7211</v>
      </c>
      <c r="D6852">
        <v>1691341</v>
      </c>
      <c r="E6852" t="s">
        <v>2920</v>
      </c>
      <c r="F6852" t="s">
        <v>669</v>
      </c>
      <c r="G6852">
        <v>18053498</v>
      </c>
      <c r="H6852">
        <v>45</v>
      </c>
      <c r="I6852" t="s">
        <v>192</v>
      </c>
      <c r="J6852" t="s">
        <v>3903</v>
      </c>
      <c r="L6852" t="s">
        <v>173</v>
      </c>
      <c r="M6852" t="s">
        <v>173</v>
      </c>
      <c r="N6852">
        <v>48</v>
      </c>
      <c r="O6852" t="s">
        <v>174</v>
      </c>
      <c r="P6852" t="s">
        <v>3895</v>
      </c>
      <c r="S6852" t="s">
        <v>3895</v>
      </c>
      <c r="T6852" t="s">
        <v>3895</v>
      </c>
      <c r="U6852" t="s">
        <v>3895</v>
      </c>
      <c r="V6852" t="s">
        <v>3895</v>
      </c>
      <c r="W6852" t="s">
        <v>3895</v>
      </c>
      <c r="X6852" t="s">
        <v>3895</v>
      </c>
      <c r="Y6852">
        <v>23</v>
      </c>
      <c r="Z6852" t="s">
        <v>222</v>
      </c>
      <c r="AA6852" t="s">
        <v>670</v>
      </c>
      <c r="AB6852" t="s">
        <v>208</v>
      </c>
      <c r="AF6852">
        <v>85</v>
      </c>
      <c r="AG6852">
        <v>0.53</v>
      </c>
      <c r="AJ6852">
        <v>0.3</v>
      </c>
      <c r="AK6852">
        <v>0.3</v>
      </c>
      <c r="AL6852">
        <v>0.3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4</v>
      </c>
      <c r="AS6852">
        <v>0</v>
      </c>
      <c r="AT6852">
        <v>0</v>
      </c>
      <c r="AU6852">
        <v>0</v>
      </c>
      <c r="AV6852" t="s">
        <v>181</v>
      </c>
      <c r="AW6852">
        <v>0</v>
      </c>
      <c r="AX6852">
        <v>15</v>
      </c>
      <c r="AY6852" t="s">
        <v>671</v>
      </c>
      <c r="AZ6852" t="s">
        <v>183</v>
      </c>
      <c r="BA6852">
        <v>3</v>
      </c>
      <c r="BB6852" t="s">
        <v>185</v>
      </c>
      <c r="BC6852">
        <v>0.16</v>
      </c>
      <c r="BD6852">
        <v>0.24</v>
      </c>
      <c r="BE6852">
        <v>0.24</v>
      </c>
      <c r="BF6852" t="s">
        <v>3895</v>
      </c>
      <c r="BG6852" t="s">
        <v>3895</v>
      </c>
      <c r="BH6852" t="s">
        <v>455</v>
      </c>
      <c r="BI6852">
        <v>0</v>
      </c>
      <c r="BJ6852">
        <v>200</v>
      </c>
      <c r="BK6852">
        <v>26</v>
      </c>
      <c r="BL6852" t="s">
        <v>3895</v>
      </c>
      <c r="BN6852" t="s">
        <v>3895</v>
      </c>
      <c r="BO6852" t="s">
        <v>3895</v>
      </c>
      <c r="BP6852" t="s">
        <v>3895</v>
      </c>
      <c r="BR6852" t="s">
        <v>3895</v>
      </c>
      <c r="BT6852" t="s">
        <v>3895</v>
      </c>
      <c r="BU6852" t="s">
        <v>3895</v>
      </c>
      <c r="BV6852" t="s">
        <v>3895</v>
      </c>
      <c r="BW6852" t="s">
        <v>3895</v>
      </c>
      <c r="BZ6852" t="s">
        <v>3895</v>
      </c>
      <c r="CA6852" t="s">
        <v>3895</v>
      </c>
      <c r="CB6852" t="s">
        <v>3895</v>
      </c>
      <c r="CC6852" t="s">
        <v>3895</v>
      </c>
      <c r="CD6852" t="s">
        <v>3895</v>
      </c>
      <c r="CE6852" t="s">
        <v>3895</v>
      </c>
      <c r="CF6852" t="s">
        <v>3895</v>
      </c>
      <c r="CG6852">
        <v>3</v>
      </c>
      <c r="CH6852">
        <v>0</v>
      </c>
      <c r="CJ6852" t="s">
        <v>3895</v>
      </c>
      <c r="CL6852">
        <v>3</v>
      </c>
      <c r="CM6852">
        <v>19.14</v>
      </c>
      <c r="CN6852">
        <v>3.1</v>
      </c>
      <c r="CO6852">
        <v>7.06</v>
      </c>
      <c r="CP6852">
        <v>13.44</v>
      </c>
      <c r="CQ6852">
        <v>200</v>
      </c>
      <c r="CR6852" t="s">
        <v>1039</v>
      </c>
    </row>
    <row r="6853" spans="1:96" x14ac:dyDescent="0.25">
      <c r="A6853" t="s">
        <v>1282</v>
      </c>
      <c r="B6853" t="s">
        <v>1283</v>
      </c>
      <c r="C6853">
        <v>9028</v>
      </c>
      <c r="D6853">
        <v>1700122</v>
      </c>
      <c r="E6853" t="s">
        <v>3041</v>
      </c>
      <c r="F6853" t="s">
        <v>991</v>
      </c>
      <c r="G6853">
        <v>18032019</v>
      </c>
      <c r="H6853">
        <v>85</v>
      </c>
      <c r="I6853" t="s">
        <v>205</v>
      </c>
      <c r="J6853" t="s">
        <v>3903</v>
      </c>
      <c r="L6853" t="s">
        <v>173</v>
      </c>
      <c r="M6853" t="s">
        <v>173</v>
      </c>
      <c r="N6853">
        <v>56</v>
      </c>
      <c r="O6853" t="s">
        <v>180</v>
      </c>
      <c r="P6853" t="s">
        <v>3895</v>
      </c>
      <c r="S6853" t="s">
        <v>3895</v>
      </c>
      <c r="T6853" t="s">
        <v>3895</v>
      </c>
      <c r="U6853" t="s">
        <v>3895</v>
      </c>
      <c r="V6853" t="s">
        <v>3895</v>
      </c>
      <c r="W6853" t="s">
        <v>3895</v>
      </c>
      <c r="X6853" t="s">
        <v>3895</v>
      </c>
      <c r="Y6853">
        <v>5</v>
      </c>
      <c r="Z6853" t="s">
        <v>194</v>
      </c>
      <c r="AA6853" t="s">
        <v>215</v>
      </c>
      <c r="AB6853" t="s">
        <v>208</v>
      </c>
      <c r="AF6853">
        <v>85</v>
      </c>
      <c r="AG6853">
        <v>1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6</v>
      </c>
      <c r="AS6853">
        <v>0</v>
      </c>
      <c r="AT6853">
        <v>0</v>
      </c>
      <c r="AU6853">
        <v>0</v>
      </c>
      <c r="AV6853" t="s">
        <v>209</v>
      </c>
      <c r="AW6853">
        <v>0</v>
      </c>
      <c r="AX6853">
        <v>13</v>
      </c>
      <c r="AY6853" t="s">
        <v>197</v>
      </c>
      <c r="AZ6853" t="s">
        <v>183</v>
      </c>
      <c r="BA6853">
        <v>0.75</v>
      </c>
      <c r="BB6853" t="s">
        <v>185</v>
      </c>
      <c r="BC6853">
        <v>0.21</v>
      </c>
      <c r="BD6853">
        <v>0.49</v>
      </c>
      <c r="BE6853">
        <v>0.49</v>
      </c>
      <c r="BF6853" t="s">
        <v>3895</v>
      </c>
      <c r="BG6853" t="s">
        <v>3895</v>
      </c>
      <c r="BH6853" t="s">
        <v>199</v>
      </c>
      <c r="BI6853">
        <v>0</v>
      </c>
      <c r="BJ6853">
        <v>203</v>
      </c>
      <c r="BL6853" t="s">
        <v>3895</v>
      </c>
      <c r="BN6853" t="s">
        <v>3895</v>
      </c>
      <c r="BO6853" t="s">
        <v>3895</v>
      </c>
      <c r="BP6853" t="s">
        <v>3895</v>
      </c>
      <c r="BR6853" t="s">
        <v>3895</v>
      </c>
      <c r="BT6853" t="s">
        <v>3895</v>
      </c>
      <c r="BU6853" t="s">
        <v>3895</v>
      </c>
      <c r="BV6853" t="s">
        <v>3895</v>
      </c>
      <c r="BW6853" t="s">
        <v>3895</v>
      </c>
      <c r="BZ6853" t="s">
        <v>3895</v>
      </c>
      <c r="CA6853" t="s">
        <v>3895</v>
      </c>
      <c r="CB6853" t="s">
        <v>3895</v>
      </c>
      <c r="CC6853" t="s">
        <v>3895</v>
      </c>
      <c r="CD6853" t="s">
        <v>3895</v>
      </c>
      <c r="CE6853" t="s">
        <v>3895</v>
      </c>
      <c r="CF6853" t="s">
        <v>3895</v>
      </c>
      <c r="CJ6853" t="s">
        <v>3895</v>
      </c>
      <c r="CM6853">
        <v>26.42</v>
      </c>
      <c r="CN6853">
        <v>4.2</v>
      </c>
      <c r="CO6853">
        <v>9.42</v>
      </c>
      <c r="CP6853">
        <v>17.920000000000002</v>
      </c>
      <c r="CQ6853">
        <v>200</v>
      </c>
      <c r="CR6853" t="s">
        <v>1285</v>
      </c>
    </row>
    <row r="6854" spans="1:96" x14ac:dyDescent="0.25">
      <c r="A6854" t="s">
        <v>315</v>
      </c>
      <c r="B6854" t="s">
        <v>316</v>
      </c>
      <c r="C6854">
        <v>2118</v>
      </c>
      <c r="D6854">
        <v>2570452</v>
      </c>
      <c r="E6854" t="s">
        <v>2654</v>
      </c>
      <c r="F6854" t="s">
        <v>858</v>
      </c>
      <c r="G6854">
        <v>18209428</v>
      </c>
      <c r="H6854">
        <v>95</v>
      </c>
      <c r="I6854" t="s">
        <v>229</v>
      </c>
      <c r="J6854" t="s">
        <v>3903</v>
      </c>
      <c r="L6854" t="s">
        <v>173</v>
      </c>
      <c r="M6854" t="s">
        <v>173</v>
      </c>
      <c r="N6854">
        <v>250</v>
      </c>
      <c r="O6854" t="s">
        <v>175</v>
      </c>
      <c r="P6854" t="s">
        <v>3895</v>
      </c>
      <c r="S6854" t="s">
        <v>3895</v>
      </c>
      <c r="T6854" t="s">
        <v>3895</v>
      </c>
      <c r="U6854" t="s">
        <v>3895</v>
      </c>
      <c r="V6854" t="s">
        <v>3895</v>
      </c>
      <c r="W6854" t="s">
        <v>3895</v>
      </c>
      <c r="X6854" t="s">
        <v>3895</v>
      </c>
      <c r="Y6854">
        <v>2</v>
      </c>
      <c r="Z6854" t="s">
        <v>181</v>
      </c>
      <c r="AA6854" t="s">
        <v>1654</v>
      </c>
      <c r="AB6854" t="s">
        <v>1022</v>
      </c>
      <c r="AF6854">
        <v>95</v>
      </c>
      <c r="AG6854">
        <v>1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 t="s">
        <v>181</v>
      </c>
      <c r="AW6854">
        <v>0</v>
      </c>
      <c r="AX6854">
        <v>15</v>
      </c>
      <c r="AY6854" t="s">
        <v>535</v>
      </c>
      <c r="AZ6854" t="s">
        <v>183</v>
      </c>
      <c r="BA6854">
        <v>0.75</v>
      </c>
      <c r="BB6854" t="s">
        <v>185</v>
      </c>
      <c r="BC6854">
        <v>0.06</v>
      </c>
      <c r="BD6854">
        <v>0.02</v>
      </c>
      <c r="BE6854">
        <v>0.02</v>
      </c>
      <c r="BF6854" t="s">
        <v>3895</v>
      </c>
      <c r="BG6854" t="s">
        <v>3895</v>
      </c>
      <c r="BH6854" t="s">
        <v>233</v>
      </c>
      <c r="BI6854">
        <v>0</v>
      </c>
      <c r="BJ6854">
        <v>200</v>
      </c>
      <c r="BL6854" t="s">
        <v>3895</v>
      </c>
      <c r="BN6854" t="s">
        <v>3895</v>
      </c>
      <c r="BO6854" t="s">
        <v>3895</v>
      </c>
      <c r="BP6854" t="s">
        <v>3895</v>
      </c>
      <c r="BR6854" t="s">
        <v>3895</v>
      </c>
      <c r="BT6854" t="s">
        <v>3895</v>
      </c>
      <c r="BU6854" t="s">
        <v>3895</v>
      </c>
      <c r="BV6854" t="s">
        <v>3895</v>
      </c>
      <c r="BW6854" t="s">
        <v>3895</v>
      </c>
      <c r="BZ6854" t="s">
        <v>3895</v>
      </c>
      <c r="CA6854" t="s">
        <v>3895</v>
      </c>
      <c r="CB6854" t="s">
        <v>3895</v>
      </c>
      <c r="CC6854" t="s">
        <v>3895</v>
      </c>
      <c r="CD6854" t="s">
        <v>3895</v>
      </c>
      <c r="CE6854" t="s">
        <v>3895</v>
      </c>
      <c r="CF6854" t="s">
        <v>3895</v>
      </c>
      <c r="CG6854">
        <v>3</v>
      </c>
      <c r="CJ6854" t="s">
        <v>3895</v>
      </c>
      <c r="CL6854">
        <v>3</v>
      </c>
      <c r="CM6854">
        <v>9</v>
      </c>
      <c r="CN6854">
        <v>1.2</v>
      </c>
      <c r="CO6854">
        <v>3</v>
      </c>
      <c r="CP6854">
        <v>6</v>
      </c>
      <c r="CQ6854">
        <v>200</v>
      </c>
      <c r="CR6854" t="s">
        <v>323</v>
      </c>
    </row>
    <row r="6855" spans="1:96" x14ac:dyDescent="0.25">
      <c r="A6855" t="s">
        <v>556</v>
      </c>
      <c r="B6855" t="s">
        <v>557</v>
      </c>
      <c r="C6855">
        <v>5944</v>
      </c>
      <c r="D6855">
        <v>2220391</v>
      </c>
      <c r="E6855" t="s">
        <v>3561</v>
      </c>
      <c r="F6855" t="s">
        <v>1399</v>
      </c>
      <c r="G6855">
        <v>18215996</v>
      </c>
      <c r="H6855">
        <v>100</v>
      </c>
      <c r="I6855" t="s">
        <v>516</v>
      </c>
      <c r="J6855" t="s">
        <v>3960</v>
      </c>
      <c r="L6855" t="s">
        <v>173</v>
      </c>
      <c r="M6855" t="s">
        <v>173</v>
      </c>
      <c r="N6855">
        <v>56</v>
      </c>
      <c r="O6855" t="s">
        <v>180</v>
      </c>
      <c r="P6855" t="s">
        <v>3895</v>
      </c>
      <c r="S6855" t="s">
        <v>3895</v>
      </c>
      <c r="T6855" t="s">
        <v>3895</v>
      </c>
      <c r="U6855" t="s">
        <v>3895</v>
      </c>
      <c r="V6855" t="s">
        <v>3895</v>
      </c>
      <c r="W6855" t="s">
        <v>3895</v>
      </c>
      <c r="X6855" t="s">
        <v>3895</v>
      </c>
      <c r="Y6855">
        <v>4</v>
      </c>
      <c r="Z6855" t="s">
        <v>194</v>
      </c>
      <c r="AA6855" t="s">
        <v>342</v>
      </c>
      <c r="AB6855" t="s">
        <v>343</v>
      </c>
      <c r="AF6855">
        <v>100</v>
      </c>
      <c r="AG6855">
        <v>1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0</v>
      </c>
      <c r="AT6855">
        <v>0</v>
      </c>
      <c r="AU6855">
        <v>0</v>
      </c>
      <c r="AV6855" t="s">
        <v>441</v>
      </c>
      <c r="AW6855">
        <v>0</v>
      </c>
      <c r="AX6855">
        <v>84</v>
      </c>
      <c r="AY6855" t="s">
        <v>251</v>
      </c>
      <c r="AZ6855" t="s">
        <v>442</v>
      </c>
      <c r="BA6855">
        <v>2</v>
      </c>
      <c r="BB6855" t="s">
        <v>185</v>
      </c>
      <c r="BC6855">
        <v>0.17</v>
      </c>
      <c r="BD6855">
        <v>0.43</v>
      </c>
      <c r="BE6855">
        <v>0.43</v>
      </c>
      <c r="BF6855" t="s">
        <v>3895</v>
      </c>
      <c r="BG6855" t="s">
        <v>3895</v>
      </c>
      <c r="BH6855" t="s">
        <v>199</v>
      </c>
      <c r="BI6855">
        <v>0</v>
      </c>
      <c r="BJ6855">
        <v>152</v>
      </c>
      <c r="BL6855" t="s">
        <v>3895</v>
      </c>
      <c r="BN6855" t="s">
        <v>3895</v>
      </c>
      <c r="BO6855" t="s">
        <v>3895</v>
      </c>
      <c r="BP6855" t="s">
        <v>3895</v>
      </c>
      <c r="BR6855" t="s">
        <v>3895</v>
      </c>
      <c r="BT6855" t="s">
        <v>3895</v>
      </c>
      <c r="BU6855" t="s">
        <v>3895</v>
      </c>
      <c r="BV6855" t="s">
        <v>3895</v>
      </c>
      <c r="BW6855" t="s">
        <v>3895</v>
      </c>
      <c r="BZ6855" t="s">
        <v>3895</v>
      </c>
      <c r="CA6855" t="s">
        <v>3895</v>
      </c>
      <c r="CB6855" t="s">
        <v>3895</v>
      </c>
      <c r="CC6855" t="s">
        <v>3895</v>
      </c>
      <c r="CD6855" t="s">
        <v>3895</v>
      </c>
      <c r="CE6855" t="s">
        <v>3895</v>
      </c>
      <c r="CF6855" t="s">
        <v>3895</v>
      </c>
      <c r="CG6855">
        <v>0</v>
      </c>
      <c r="CJ6855" t="s">
        <v>3895</v>
      </c>
      <c r="CL6855">
        <v>0</v>
      </c>
      <c r="CM6855">
        <v>24.84</v>
      </c>
      <c r="CN6855">
        <v>3.4</v>
      </c>
      <c r="CO6855">
        <v>8.5</v>
      </c>
      <c r="CP6855">
        <v>16.84</v>
      </c>
      <c r="CQ6855">
        <v>200</v>
      </c>
      <c r="CR6855" t="s">
        <v>561</v>
      </c>
    </row>
    <row r="6856" spans="1:96" x14ac:dyDescent="0.25">
      <c r="A6856" t="s">
        <v>240</v>
      </c>
      <c r="B6856" t="s">
        <v>241</v>
      </c>
      <c r="C6856">
        <v>1327</v>
      </c>
      <c r="D6856">
        <v>2219675</v>
      </c>
      <c r="E6856" t="s">
        <v>1116</v>
      </c>
      <c r="F6856" t="s">
        <v>243</v>
      </c>
      <c r="G6856">
        <v>17810741</v>
      </c>
      <c r="H6856">
        <v>91</v>
      </c>
      <c r="I6856" t="s">
        <v>244</v>
      </c>
      <c r="J6856" t="s">
        <v>3915</v>
      </c>
      <c r="L6856" t="s">
        <v>173</v>
      </c>
      <c r="M6856" t="s">
        <v>173</v>
      </c>
      <c r="N6856">
        <v>86</v>
      </c>
      <c r="O6856" t="s">
        <v>184</v>
      </c>
      <c r="P6856" t="s">
        <v>3895</v>
      </c>
      <c r="S6856" t="s">
        <v>3895</v>
      </c>
      <c r="T6856" t="s">
        <v>3895</v>
      </c>
      <c r="U6856" t="s">
        <v>3895</v>
      </c>
      <c r="V6856" t="s">
        <v>3895</v>
      </c>
      <c r="W6856" t="s">
        <v>3895</v>
      </c>
      <c r="X6856" t="s">
        <v>3895</v>
      </c>
      <c r="Y6856">
        <v>2</v>
      </c>
      <c r="Z6856" t="s">
        <v>181</v>
      </c>
      <c r="AA6856" t="s">
        <v>245</v>
      </c>
      <c r="AB6856" t="s">
        <v>246</v>
      </c>
      <c r="AF6856">
        <v>91</v>
      </c>
      <c r="AG6856">
        <v>1</v>
      </c>
      <c r="AJ6856">
        <v>1</v>
      </c>
      <c r="AK6856">
        <v>1</v>
      </c>
      <c r="AL6856">
        <v>1</v>
      </c>
      <c r="AM6856">
        <v>0</v>
      </c>
      <c r="AN6856">
        <v>0</v>
      </c>
      <c r="AO6856">
        <v>0</v>
      </c>
      <c r="AP6856">
        <v>1</v>
      </c>
      <c r="AQ6856">
        <v>1</v>
      </c>
      <c r="AR6856">
        <v>5</v>
      </c>
      <c r="AS6856">
        <v>0</v>
      </c>
      <c r="AT6856">
        <v>0</v>
      </c>
      <c r="AU6856">
        <v>0</v>
      </c>
      <c r="AV6856" t="s">
        <v>209</v>
      </c>
      <c r="AW6856">
        <v>0</v>
      </c>
      <c r="AX6856">
        <v>18</v>
      </c>
      <c r="AY6856" t="s">
        <v>286</v>
      </c>
      <c r="AZ6856" t="s">
        <v>183</v>
      </c>
      <c r="BA6856">
        <v>2</v>
      </c>
      <c r="BB6856" t="s">
        <v>185</v>
      </c>
      <c r="BC6856">
        <v>0.13</v>
      </c>
      <c r="BD6856">
        <v>0.2</v>
      </c>
      <c r="BE6856">
        <v>0.2</v>
      </c>
      <c r="BF6856" t="s">
        <v>3895</v>
      </c>
      <c r="BG6856" t="s">
        <v>3895</v>
      </c>
      <c r="BH6856" t="s">
        <v>248</v>
      </c>
      <c r="BI6856">
        <v>0</v>
      </c>
      <c r="BJ6856">
        <v>200</v>
      </c>
      <c r="BL6856" t="s">
        <v>3895</v>
      </c>
      <c r="BM6856">
        <v>33</v>
      </c>
      <c r="BN6856" t="s">
        <v>3895</v>
      </c>
      <c r="BO6856" t="s">
        <v>3895</v>
      </c>
      <c r="BP6856" t="s">
        <v>3895</v>
      </c>
      <c r="BR6856" t="s">
        <v>3895</v>
      </c>
      <c r="BT6856" t="s">
        <v>3895</v>
      </c>
      <c r="BU6856" t="s">
        <v>3895</v>
      </c>
      <c r="BV6856" t="s">
        <v>3895</v>
      </c>
      <c r="BW6856" t="s">
        <v>3895</v>
      </c>
      <c r="BZ6856" t="s">
        <v>3895</v>
      </c>
      <c r="CA6856" t="s">
        <v>3895</v>
      </c>
      <c r="CB6856" t="s">
        <v>3895</v>
      </c>
      <c r="CC6856" t="s">
        <v>3895</v>
      </c>
      <c r="CD6856" t="s">
        <v>3895</v>
      </c>
      <c r="CE6856" t="s">
        <v>3895</v>
      </c>
      <c r="CF6856" t="s">
        <v>3895</v>
      </c>
      <c r="CG6856">
        <v>5</v>
      </c>
      <c r="CJ6856" t="s">
        <v>3895</v>
      </c>
      <c r="CL6856">
        <v>5</v>
      </c>
      <c r="CM6856">
        <v>18.329999999999998</v>
      </c>
      <c r="CN6856">
        <v>2.6</v>
      </c>
      <c r="CO6856">
        <v>6.33</v>
      </c>
      <c r="CP6856">
        <v>12.33</v>
      </c>
      <c r="CQ6856">
        <v>200</v>
      </c>
      <c r="CR6856" t="s">
        <v>249</v>
      </c>
    </row>
    <row r="6857" spans="1:96" x14ac:dyDescent="0.25">
      <c r="A6857" t="s">
        <v>591</v>
      </c>
      <c r="B6857" t="s">
        <v>592</v>
      </c>
      <c r="C6857">
        <v>8867</v>
      </c>
      <c r="D6857">
        <v>1699613</v>
      </c>
      <c r="E6857" t="s">
        <v>1712</v>
      </c>
      <c r="F6857" t="s">
        <v>881</v>
      </c>
      <c r="G6857">
        <v>17823944</v>
      </c>
      <c r="H6857">
        <v>100</v>
      </c>
      <c r="I6857" t="s">
        <v>428</v>
      </c>
      <c r="J6857" t="s">
        <v>3898</v>
      </c>
      <c r="L6857" t="s">
        <v>173</v>
      </c>
      <c r="M6857" t="s">
        <v>173</v>
      </c>
      <c r="N6857">
        <v>86</v>
      </c>
      <c r="O6857" t="s">
        <v>184</v>
      </c>
      <c r="P6857" t="s">
        <v>3895</v>
      </c>
      <c r="S6857" t="s">
        <v>3895</v>
      </c>
      <c r="T6857" t="s">
        <v>3895</v>
      </c>
      <c r="U6857" t="s">
        <v>3895</v>
      </c>
      <c r="V6857" t="s">
        <v>3895</v>
      </c>
      <c r="W6857" t="s">
        <v>3895</v>
      </c>
      <c r="X6857" t="s">
        <v>3895</v>
      </c>
      <c r="Y6857">
        <v>2</v>
      </c>
      <c r="Z6857" t="s">
        <v>194</v>
      </c>
      <c r="AA6857" t="s">
        <v>760</v>
      </c>
      <c r="AB6857" t="s">
        <v>761</v>
      </c>
      <c r="AF6857">
        <v>100</v>
      </c>
      <c r="AG6857">
        <v>1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 t="s">
        <v>181</v>
      </c>
      <c r="AW6857">
        <v>0</v>
      </c>
      <c r="AX6857">
        <v>53</v>
      </c>
      <c r="AY6857" t="s">
        <v>286</v>
      </c>
      <c r="AZ6857" t="s">
        <v>183</v>
      </c>
      <c r="BA6857">
        <v>2</v>
      </c>
      <c r="BB6857" t="s">
        <v>185</v>
      </c>
      <c r="BC6857">
        <v>0.17</v>
      </c>
      <c r="BD6857">
        <v>0.17</v>
      </c>
      <c r="BE6857">
        <v>0.17</v>
      </c>
      <c r="BF6857" t="s">
        <v>3895</v>
      </c>
      <c r="BG6857" t="s">
        <v>3895</v>
      </c>
      <c r="BH6857" t="s">
        <v>248</v>
      </c>
      <c r="BI6857">
        <v>0</v>
      </c>
      <c r="BJ6857">
        <v>53</v>
      </c>
      <c r="BL6857" t="s">
        <v>3895</v>
      </c>
      <c r="BN6857" t="s">
        <v>3895</v>
      </c>
      <c r="BO6857" t="s">
        <v>3895</v>
      </c>
      <c r="BP6857" t="s">
        <v>3895</v>
      </c>
      <c r="BR6857" t="s">
        <v>3895</v>
      </c>
      <c r="BT6857" t="s">
        <v>3895</v>
      </c>
      <c r="BU6857" t="s">
        <v>3895</v>
      </c>
      <c r="BV6857" t="s">
        <v>3895</v>
      </c>
      <c r="BW6857" t="s">
        <v>3895</v>
      </c>
      <c r="BZ6857" t="s">
        <v>3895</v>
      </c>
      <c r="CA6857" t="s">
        <v>3895</v>
      </c>
      <c r="CB6857" t="s">
        <v>3895</v>
      </c>
      <c r="CC6857" t="s">
        <v>3895</v>
      </c>
      <c r="CD6857" t="s">
        <v>3895</v>
      </c>
      <c r="CE6857" t="s">
        <v>3895</v>
      </c>
      <c r="CF6857" t="s">
        <v>3895</v>
      </c>
      <c r="CJ6857" t="s">
        <v>3895</v>
      </c>
      <c r="CM6857">
        <v>28.41</v>
      </c>
      <c r="CN6857">
        <v>3.4</v>
      </c>
      <c r="CO6857">
        <v>8.5</v>
      </c>
      <c r="CP6857">
        <v>18.41</v>
      </c>
      <c r="CQ6857">
        <v>200</v>
      </c>
      <c r="CR6857" t="s">
        <v>597</v>
      </c>
    </row>
    <row r="6858" spans="1:96" x14ac:dyDescent="0.25">
      <c r="A6858" t="s">
        <v>817</v>
      </c>
      <c r="B6858" t="s">
        <v>818</v>
      </c>
      <c r="C6858">
        <v>5144</v>
      </c>
      <c r="D6858">
        <v>2227647</v>
      </c>
      <c r="E6858" t="s">
        <v>1582</v>
      </c>
      <c r="F6858" t="s">
        <v>861</v>
      </c>
      <c r="G6858">
        <v>18224263</v>
      </c>
      <c r="H6858">
        <v>35</v>
      </c>
      <c r="I6858" t="s">
        <v>192</v>
      </c>
      <c r="J6858" t="s">
        <v>3903</v>
      </c>
      <c r="L6858" t="s">
        <v>173</v>
      </c>
      <c r="M6858" t="s">
        <v>173</v>
      </c>
      <c r="N6858">
        <v>134</v>
      </c>
      <c r="O6858" t="s">
        <v>198</v>
      </c>
      <c r="P6858" t="s">
        <v>3895</v>
      </c>
      <c r="R6858">
        <v>30</v>
      </c>
      <c r="S6858" t="s">
        <v>3895</v>
      </c>
      <c r="T6858" t="s">
        <v>3895</v>
      </c>
      <c r="U6858" t="s">
        <v>3895</v>
      </c>
      <c r="V6858" t="s">
        <v>3895</v>
      </c>
      <c r="W6858" t="s">
        <v>3895</v>
      </c>
      <c r="X6858" t="s">
        <v>3895</v>
      </c>
      <c r="Y6858">
        <v>15</v>
      </c>
      <c r="Z6858" t="s">
        <v>222</v>
      </c>
      <c r="AA6858" t="s">
        <v>862</v>
      </c>
      <c r="AB6858" t="s">
        <v>863</v>
      </c>
      <c r="AF6858">
        <v>100</v>
      </c>
      <c r="AG6858">
        <v>0.35</v>
      </c>
      <c r="AJ6858">
        <v>0</v>
      </c>
      <c r="AK6858">
        <v>0</v>
      </c>
      <c r="AL6858">
        <v>0</v>
      </c>
      <c r="AM6858">
        <v>0</v>
      </c>
      <c r="AN6858">
        <v>0</v>
      </c>
      <c r="AO6858">
        <v>0</v>
      </c>
      <c r="AP6858">
        <v>8</v>
      </c>
      <c r="AQ6858">
        <v>9</v>
      </c>
      <c r="AR6858">
        <v>9</v>
      </c>
      <c r="AS6858">
        <v>0</v>
      </c>
      <c r="AT6858">
        <v>0</v>
      </c>
      <c r="AU6858">
        <v>0</v>
      </c>
      <c r="AV6858" t="s">
        <v>181</v>
      </c>
      <c r="AW6858">
        <v>0</v>
      </c>
      <c r="AX6858">
        <v>10</v>
      </c>
      <c r="AY6858" t="s">
        <v>560</v>
      </c>
      <c r="AZ6858" t="s">
        <v>183</v>
      </c>
      <c r="BA6858">
        <v>2</v>
      </c>
      <c r="BB6858" t="s">
        <v>185</v>
      </c>
      <c r="BC6858">
        <v>0.15</v>
      </c>
      <c r="BD6858">
        <v>0.37</v>
      </c>
      <c r="BE6858">
        <v>0.37</v>
      </c>
      <c r="BF6858" t="s">
        <v>3895</v>
      </c>
      <c r="BG6858" t="s">
        <v>3895</v>
      </c>
      <c r="BH6858" t="s">
        <v>233</v>
      </c>
      <c r="BI6858">
        <v>0</v>
      </c>
      <c r="BJ6858">
        <v>30</v>
      </c>
      <c r="BL6858" t="s">
        <v>3895</v>
      </c>
      <c r="BN6858" t="s">
        <v>3895</v>
      </c>
      <c r="BO6858" t="s">
        <v>3895</v>
      </c>
      <c r="BP6858" t="s">
        <v>3895</v>
      </c>
      <c r="BR6858" t="s">
        <v>3895</v>
      </c>
      <c r="BT6858" t="s">
        <v>3895</v>
      </c>
      <c r="BU6858" t="s">
        <v>3895</v>
      </c>
      <c r="BV6858" t="s">
        <v>3895</v>
      </c>
      <c r="BW6858" t="s">
        <v>3895</v>
      </c>
      <c r="BY6858">
        <v>33</v>
      </c>
      <c r="BZ6858" t="s">
        <v>3895</v>
      </c>
      <c r="CA6858" t="s">
        <v>3895</v>
      </c>
      <c r="CB6858" t="s">
        <v>3895</v>
      </c>
      <c r="CC6858" t="s">
        <v>3895</v>
      </c>
      <c r="CD6858" t="s">
        <v>3895</v>
      </c>
      <c r="CE6858" t="s">
        <v>3895</v>
      </c>
      <c r="CF6858" t="s">
        <v>3895</v>
      </c>
      <c r="CG6858">
        <v>8</v>
      </c>
      <c r="CJ6858" t="s">
        <v>3895</v>
      </c>
      <c r="CL6858">
        <v>8</v>
      </c>
      <c r="CM6858">
        <v>4.5</v>
      </c>
      <c r="CN6858">
        <v>3</v>
      </c>
      <c r="CO6858">
        <v>4.5</v>
      </c>
      <c r="CP6858">
        <v>4.5</v>
      </c>
      <c r="CQ6858">
        <v>30</v>
      </c>
      <c r="CR6858" t="s">
        <v>821</v>
      </c>
    </row>
    <row r="6859" spans="1:96" x14ac:dyDescent="0.25">
      <c r="A6859" t="s">
        <v>168</v>
      </c>
      <c r="B6859" t="s">
        <v>169</v>
      </c>
      <c r="C6859">
        <v>6847</v>
      </c>
      <c r="D6859">
        <v>426988</v>
      </c>
      <c r="E6859" t="s">
        <v>3344</v>
      </c>
      <c r="F6859" t="s">
        <v>812</v>
      </c>
      <c r="G6859">
        <v>17511894</v>
      </c>
      <c r="H6859">
        <v>90</v>
      </c>
      <c r="I6859" t="s">
        <v>192</v>
      </c>
      <c r="J6859" t="s">
        <v>3903</v>
      </c>
      <c r="L6859" t="s">
        <v>173</v>
      </c>
      <c r="M6859" t="s">
        <v>173</v>
      </c>
      <c r="N6859">
        <v>86</v>
      </c>
      <c r="O6859" t="s">
        <v>184</v>
      </c>
      <c r="P6859" t="s">
        <v>3895</v>
      </c>
      <c r="S6859" t="s">
        <v>3895</v>
      </c>
      <c r="T6859" t="s">
        <v>3895</v>
      </c>
      <c r="U6859" t="s">
        <v>3895</v>
      </c>
      <c r="V6859" t="s">
        <v>3895</v>
      </c>
      <c r="W6859" t="s">
        <v>3895</v>
      </c>
      <c r="X6859" t="s">
        <v>3895</v>
      </c>
      <c r="Y6859">
        <v>9</v>
      </c>
      <c r="Z6859" t="s">
        <v>181</v>
      </c>
      <c r="AA6859" t="s">
        <v>599</v>
      </c>
      <c r="AB6859" t="s">
        <v>600</v>
      </c>
      <c r="AF6859">
        <v>90</v>
      </c>
      <c r="AG6859">
        <v>1</v>
      </c>
      <c r="AJ6859">
        <v>1</v>
      </c>
      <c r="AK6859">
        <v>1</v>
      </c>
      <c r="AL6859">
        <v>1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 t="s">
        <v>209</v>
      </c>
      <c r="AW6859">
        <v>0</v>
      </c>
      <c r="AX6859">
        <v>16</v>
      </c>
      <c r="AY6859" t="s">
        <v>286</v>
      </c>
      <c r="AZ6859" t="s">
        <v>183</v>
      </c>
      <c r="BA6859">
        <v>1.5</v>
      </c>
      <c r="BB6859" t="s">
        <v>185</v>
      </c>
      <c r="BC6859">
        <v>0.16</v>
      </c>
      <c r="BD6859">
        <v>0.1</v>
      </c>
      <c r="BE6859">
        <v>0.1</v>
      </c>
      <c r="BF6859" t="s">
        <v>3895</v>
      </c>
      <c r="BG6859" t="s">
        <v>3895</v>
      </c>
      <c r="BH6859" t="s">
        <v>248</v>
      </c>
      <c r="BI6859">
        <v>0</v>
      </c>
      <c r="BJ6859">
        <v>200</v>
      </c>
      <c r="BL6859" t="s">
        <v>3895</v>
      </c>
      <c r="BM6859">
        <v>38</v>
      </c>
      <c r="BN6859" t="s">
        <v>3895</v>
      </c>
      <c r="BO6859" t="s">
        <v>3895</v>
      </c>
      <c r="BP6859" t="s">
        <v>3895</v>
      </c>
      <c r="BR6859" t="s">
        <v>3895</v>
      </c>
      <c r="BT6859" t="s">
        <v>3895</v>
      </c>
      <c r="BU6859" t="s">
        <v>3895</v>
      </c>
      <c r="BV6859" t="s">
        <v>3895</v>
      </c>
      <c r="BW6859" t="s">
        <v>3895</v>
      </c>
      <c r="BZ6859" t="s">
        <v>3895</v>
      </c>
      <c r="CA6859" t="s">
        <v>3895</v>
      </c>
      <c r="CB6859" t="s">
        <v>3895</v>
      </c>
      <c r="CC6859" t="s">
        <v>3895</v>
      </c>
      <c r="CD6859" t="s">
        <v>3895</v>
      </c>
      <c r="CE6859" t="s">
        <v>3895</v>
      </c>
      <c r="CF6859" t="s">
        <v>3895</v>
      </c>
      <c r="CJ6859" t="s">
        <v>3895</v>
      </c>
      <c r="CM6859">
        <v>23.31</v>
      </c>
      <c r="CN6859">
        <v>3.2</v>
      </c>
      <c r="CO6859">
        <v>8</v>
      </c>
      <c r="CP6859">
        <v>15.81</v>
      </c>
      <c r="CQ6859">
        <v>200</v>
      </c>
      <c r="CR6859" t="s">
        <v>187</v>
      </c>
    </row>
    <row r="6860" spans="1:96" x14ac:dyDescent="0.25">
      <c r="A6860" t="s">
        <v>383</v>
      </c>
      <c r="B6860" t="s">
        <v>384</v>
      </c>
      <c r="C6860">
        <v>9967</v>
      </c>
      <c r="D6860">
        <v>1405029</v>
      </c>
      <c r="E6860" t="s">
        <v>504</v>
      </c>
      <c r="F6860" t="s">
        <v>504</v>
      </c>
      <c r="G6860">
        <v>18048229</v>
      </c>
      <c r="H6860">
        <v>100</v>
      </c>
      <c r="I6860" t="s">
        <v>3895</v>
      </c>
      <c r="J6860" t="s">
        <v>3895</v>
      </c>
      <c r="L6860" t="s">
        <v>173</v>
      </c>
      <c r="M6860" t="s">
        <v>173</v>
      </c>
      <c r="O6860" t="s">
        <v>3895</v>
      </c>
      <c r="P6860" t="s">
        <v>3895</v>
      </c>
      <c r="S6860" t="s">
        <v>3895</v>
      </c>
      <c r="T6860" t="s">
        <v>3895</v>
      </c>
      <c r="U6860" t="s">
        <v>3895</v>
      </c>
      <c r="V6860" t="s">
        <v>3895</v>
      </c>
      <c r="W6860" t="s">
        <v>3895</v>
      </c>
      <c r="X6860" t="s">
        <v>3895</v>
      </c>
      <c r="Z6860" t="s">
        <v>3895</v>
      </c>
      <c r="AA6860" t="s">
        <v>3895</v>
      </c>
      <c r="AB6860" t="s">
        <v>3895</v>
      </c>
      <c r="AF6860">
        <v>100</v>
      </c>
      <c r="AG6860">
        <v>1</v>
      </c>
      <c r="AV6860" t="s">
        <v>3895</v>
      </c>
      <c r="AY6860" t="s">
        <v>3895</v>
      </c>
      <c r="AZ6860" t="s">
        <v>3895</v>
      </c>
      <c r="BB6860" t="s">
        <v>3895</v>
      </c>
      <c r="BF6860" t="s">
        <v>3895</v>
      </c>
      <c r="BG6860" t="s">
        <v>3895</v>
      </c>
      <c r="BH6860" t="s">
        <v>3895</v>
      </c>
      <c r="BL6860" t="s">
        <v>3895</v>
      </c>
      <c r="BN6860" t="s">
        <v>3895</v>
      </c>
      <c r="BO6860" t="s">
        <v>3895</v>
      </c>
      <c r="BP6860" t="s">
        <v>3895</v>
      </c>
      <c r="BR6860" t="s">
        <v>3895</v>
      </c>
      <c r="BT6860" t="s">
        <v>3895</v>
      </c>
      <c r="BU6860" t="s">
        <v>3895</v>
      </c>
      <c r="BV6860" t="s">
        <v>3895</v>
      </c>
      <c r="BW6860" t="s">
        <v>3895</v>
      </c>
      <c r="BZ6860" t="s">
        <v>3895</v>
      </c>
      <c r="CA6860" t="s">
        <v>3895</v>
      </c>
      <c r="CB6860" t="s">
        <v>3895</v>
      </c>
      <c r="CC6860" t="s">
        <v>3895</v>
      </c>
      <c r="CD6860" t="s">
        <v>3895</v>
      </c>
      <c r="CE6860" t="s">
        <v>3895</v>
      </c>
      <c r="CF6860" t="s">
        <v>3895</v>
      </c>
      <c r="CJ6860" t="s">
        <v>3895</v>
      </c>
      <c r="CQ6860">
        <v>200</v>
      </c>
      <c r="CR6860" t="s">
        <v>389</v>
      </c>
    </row>
    <row r="6861" spans="1:96" x14ac:dyDescent="0.25">
      <c r="A6861" t="s">
        <v>240</v>
      </c>
      <c r="B6861" t="s">
        <v>241</v>
      </c>
      <c r="C6861">
        <v>1508</v>
      </c>
      <c r="D6861">
        <v>2219679</v>
      </c>
      <c r="E6861" t="s">
        <v>1426</v>
      </c>
      <c r="F6861" t="s">
        <v>291</v>
      </c>
      <c r="G6861">
        <v>17810878</v>
      </c>
      <c r="H6861">
        <v>35</v>
      </c>
      <c r="I6861" t="s">
        <v>192</v>
      </c>
      <c r="J6861" t="s">
        <v>3903</v>
      </c>
      <c r="L6861" t="s">
        <v>173</v>
      </c>
      <c r="M6861" t="s">
        <v>173</v>
      </c>
      <c r="N6861">
        <v>56</v>
      </c>
      <c r="O6861" t="s">
        <v>180</v>
      </c>
      <c r="P6861" t="s">
        <v>3895</v>
      </c>
      <c r="S6861" t="s">
        <v>3895</v>
      </c>
      <c r="T6861" t="s">
        <v>3895</v>
      </c>
      <c r="U6861" t="s">
        <v>3895</v>
      </c>
      <c r="V6861" t="s">
        <v>3895</v>
      </c>
      <c r="W6861" t="s">
        <v>3895</v>
      </c>
      <c r="X6861" t="s">
        <v>3895</v>
      </c>
      <c r="Y6861">
        <v>8</v>
      </c>
      <c r="Z6861" t="s">
        <v>194</v>
      </c>
      <c r="AA6861" t="s">
        <v>2150</v>
      </c>
      <c r="AB6861" t="s">
        <v>2151</v>
      </c>
      <c r="AF6861">
        <v>93</v>
      </c>
      <c r="AG6861">
        <v>0.38</v>
      </c>
      <c r="AJ6861">
        <v>1</v>
      </c>
      <c r="AK6861">
        <v>1</v>
      </c>
      <c r="AL6861">
        <v>1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3</v>
      </c>
      <c r="AS6861">
        <v>0</v>
      </c>
      <c r="AT6861">
        <v>0</v>
      </c>
      <c r="AU6861">
        <v>0</v>
      </c>
      <c r="AV6861" t="s">
        <v>209</v>
      </c>
      <c r="AW6861">
        <v>0</v>
      </c>
      <c r="AX6861">
        <v>13</v>
      </c>
      <c r="AY6861" t="s">
        <v>1058</v>
      </c>
      <c r="AZ6861" t="s">
        <v>183</v>
      </c>
      <c r="BA6861">
        <v>1.8</v>
      </c>
      <c r="BB6861" t="s">
        <v>185</v>
      </c>
      <c r="BC6861">
        <v>0.08</v>
      </c>
      <c r="BD6861">
        <v>0.1</v>
      </c>
      <c r="BE6861">
        <v>0.2</v>
      </c>
      <c r="BF6861" t="s">
        <v>635</v>
      </c>
      <c r="BG6861" t="s">
        <v>3895</v>
      </c>
      <c r="BH6861" t="s">
        <v>248</v>
      </c>
      <c r="BI6861">
        <v>0</v>
      </c>
      <c r="BJ6861">
        <v>13</v>
      </c>
      <c r="BK6861">
        <v>13</v>
      </c>
      <c r="BL6861" t="s">
        <v>3895</v>
      </c>
      <c r="BN6861" t="s">
        <v>3895</v>
      </c>
      <c r="BO6861" t="s">
        <v>3895</v>
      </c>
      <c r="BP6861" t="s">
        <v>3895</v>
      </c>
      <c r="BR6861" t="s">
        <v>3895</v>
      </c>
      <c r="BT6861" t="s">
        <v>3895</v>
      </c>
      <c r="BU6861" t="s">
        <v>3895</v>
      </c>
      <c r="BV6861" t="s">
        <v>3895</v>
      </c>
      <c r="BW6861" t="s">
        <v>3895</v>
      </c>
      <c r="BZ6861" t="s">
        <v>3895</v>
      </c>
      <c r="CA6861" t="s">
        <v>3895</v>
      </c>
      <c r="CB6861" t="s">
        <v>3895</v>
      </c>
      <c r="CC6861" t="s">
        <v>3895</v>
      </c>
      <c r="CD6861" t="s">
        <v>3895</v>
      </c>
      <c r="CE6861" t="s">
        <v>3895</v>
      </c>
      <c r="CF6861" t="s">
        <v>3895</v>
      </c>
      <c r="CG6861">
        <v>33</v>
      </c>
      <c r="CJ6861" t="s">
        <v>3895</v>
      </c>
      <c r="CL6861">
        <v>33</v>
      </c>
      <c r="CM6861">
        <v>8.5399999999999991</v>
      </c>
      <c r="CN6861">
        <v>1.53</v>
      </c>
      <c r="CO6861">
        <v>3.54</v>
      </c>
      <c r="CP6861">
        <v>6.04</v>
      </c>
      <c r="CQ6861">
        <v>200</v>
      </c>
      <c r="CR6861" t="s">
        <v>249</v>
      </c>
    </row>
    <row r="6862" spans="1:96" x14ac:dyDescent="0.25">
      <c r="A6862" t="s">
        <v>682</v>
      </c>
      <c r="B6862" t="s">
        <v>683</v>
      </c>
      <c r="C6862">
        <v>1650</v>
      </c>
      <c r="D6862">
        <v>1692548</v>
      </c>
      <c r="E6862" t="s">
        <v>2260</v>
      </c>
      <c r="F6862" t="s">
        <v>1304</v>
      </c>
      <c r="G6862">
        <v>18047657</v>
      </c>
      <c r="H6862">
        <v>99</v>
      </c>
      <c r="I6862" t="s">
        <v>256</v>
      </c>
      <c r="J6862" t="s">
        <v>3903</v>
      </c>
      <c r="L6862" t="s">
        <v>173</v>
      </c>
      <c r="M6862" t="s">
        <v>173</v>
      </c>
      <c r="N6862">
        <v>56</v>
      </c>
      <c r="O6862" t="s">
        <v>180</v>
      </c>
      <c r="P6862" t="s">
        <v>3895</v>
      </c>
      <c r="S6862" t="s">
        <v>3895</v>
      </c>
      <c r="T6862" t="s">
        <v>3895</v>
      </c>
      <c r="U6862" t="s">
        <v>3895</v>
      </c>
      <c r="V6862" t="s">
        <v>3895</v>
      </c>
      <c r="W6862" t="s">
        <v>3895</v>
      </c>
      <c r="X6862" t="s">
        <v>3895</v>
      </c>
      <c r="Y6862">
        <v>0</v>
      </c>
      <c r="Z6862" t="s">
        <v>194</v>
      </c>
      <c r="AA6862" t="s">
        <v>257</v>
      </c>
      <c r="AB6862" t="s">
        <v>258</v>
      </c>
      <c r="AF6862">
        <v>99</v>
      </c>
      <c r="AG6862">
        <v>1</v>
      </c>
      <c r="AJ6862">
        <v>1</v>
      </c>
      <c r="AK6862">
        <v>1</v>
      </c>
      <c r="AL6862">
        <v>1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 t="s">
        <v>209</v>
      </c>
      <c r="AW6862">
        <v>0</v>
      </c>
      <c r="AX6862">
        <v>18</v>
      </c>
      <c r="AY6862" t="s">
        <v>251</v>
      </c>
      <c r="AZ6862" t="s">
        <v>183</v>
      </c>
      <c r="BA6862">
        <v>1.5</v>
      </c>
      <c r="BB6862" t="s">
        <v>185</v>
      </c>
      <c r="BC6862">
        <v>0.18</v>
      </c>
      <c r="BD6862">
        <v>0.43</v>
      </c>
      <c r="BE6862">
        <v>0.43</v>
      </c>
      <c r="BF6862" t="s">
        <v>3895</v>
      </c>
      <c r="BG6862" t="s">
        <v>3895</v>
      </c>
      <c r="BH6862" t="s">
        <v>199</v>
      </c>
      <c r="BI6862">
        <v>0</v>
      </c>
      <c r="BJ6862">
        <v>200</v>
      </c>
      <c r="BK6862">
        <v>18</v>
      </c>
      <c r="BL6862" t="s">
        <v>3895</v>
      </c>
      <c r="BN6862" t="s">
        <v>3895</v>
      </c>
      <c r="BO6862" t="s">
        <v>3895</v>
      </c>
      <c r="BP6862" t="s">
        <v>3895</v>
      </c>
      <c r="BR6862" t="s">
        <v>3895</v>
      </c>
      <c r="BT6862" t="s">
        <v>3895</v>
      </c>
      <c r="BU6862" t="s">
        <v>3895</v>
      </c>
      <c r="BV6862" t="s">
        <v>3895</v>
      </c>
      <c r="BW6862" t="s">
        <v>3895</v>
      </c>
      <c r="BZ6862" t="s">
        <v>3895</v>
      </c>
      <c r="CA6862" t="s">
        <v>3895</v>
      </c>
      <c r="CB6862" t="s">
        <v>3895</v>
      </c>
      <c r="CC6862" t="s">
        <v>3895</v>
      </c>
      <c r="CD6862" t="s">
        <v>3895</v>
      </c>
      <c r="CE6862" t="s">
        <v>3895</v>
      </c>
      <c r="CF6862" t="s">
        <v>3895</v>
      </c>
      <c r="CJ6862" t="s">
        <v>3895</v>
      </c>
      <c r="CM6862">
        <v>29.31</v>
      </c>
      <c r="CN6862">
        <v>3.62</v>
      </c>
      <c r="CO6862">
        <v>9.32</v>
      </c>
      <c r="CP6862">
        <v>19.309999999999999</v>
      </c>
      <c r="CQ6862">
        <v>200</v>
      </c>
      <c r="CR6862" t="s">
        <v>685</v>
      </c>
    </row>
    <row r="6863" spans="1:96" x14ac:dyDescent="0.25">
      <c r="A6863" t="s">
        <v>1036</v>
      </c>
      <c r="B6863" t="s">
        <v>1037</v>
      </c>
      <c r="C6863">
        <v>3640</v>
      </c>
      <c r="D6863">
        <v>2219230</v>
      </c>
      <c r="E6863" t="s">
        <v>1735</v>
      </c>
      <c r="F6863" t="s">
        <v>171</v>
      </c>
      <c r="G6863">
        <v>18053393</v>
      </c>
      <c r="H6863">
        <v>99</v>
      </c>
      <c r="I6863" t="s">
        <v>229</v>
      </c>
      <c r="J6863" t="s">
        <v>3903</v>
      </c>
      <c r="K6863">
        <v>31</v>
      </c>
      <c r="L6863" t="s">
        <v>173</v>
      </c>
      <c r="M6863" t="s">
        <v>173</v>
      </c>
      <c r="N6863">
        <v>48</v>
      </c>
      <c r="O6863" t="s">
        <v>174</v>
      </c>
      <c r="P6863" t="s">
        <v>3895</v>
      </c>
      <c r="S6863" t="s">
        <v>3895</v>
      </c>
      <c r="T6863" t="s">
        <v>3895</v>
      </c>
      <c r="U6863" t="s">
        <v>3895</v>
      </c>
      <c r="V6863" t="s">
        <v>3895</v>
      </c>
      <c r="W6863" t="s">
        <v>3895</v>
      </c>
      <c r="X6863" t="s">
        <v>3895</v>
      </c>
      <c r="Y6863">
        <v>1</v>
      </c>
      <c r="Z6863" t="s">
        <v>394</v>
      </c>
      <c r="AA6863" t="s">
        <v>1434</v>
      </c>
      <c r="AB6863" t="s">
        <v>689</v>
      </c>
      <c r="AF6863">
        <v>99</v>
      </c>
      <c r="AG6863">
        <v>1</v>
      </c>
      <c r="AH6863">
        <v>31</v>
      </c>
      <c r="AI6863">
        <v>31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 t="s">
        <v>441</v>
      </c>
      <c r="AW6863">
        <v>0</v>
      </c>
      <c r="AX6863">
        <v>23</v>
      </c>
      <c r="AY6863" t="s">
        <v>197</v>
      </c>
      <c r="AZ6863" t="s">
        <v>442</v>
      </c>
      <c r="BA6863">
        <v>3</v>
      </c>
      <c r="BB6863" t="s">
        <v>185</v>
      </c>
      <c r="BC6863">
        <v>0.23</v>
      </c>
      <c r="BD6863">
        <v>0.32</v>
      </c>
      <c r="BE6863">
        <v>0.32</v>
      </c>
      <c r="BF6863" t="s">
        <v>3895</v>
      </c>
      <c r="BG6863" t="s">
        <v>3895</v>
      </c>
      <c r="BH6863" t="s">
        <v>199</v>
      </c>
      <c r="BI6863">
        <v>0</v>
      </c>
      <c r="BJ6863">
        <v>152</v>
      </c>
      <c r="BL6863" t="s">
        <v>3895</v>
      </c>
      <c r="BN6863" t="s">
        <v>3895</v>
      </c>
      <c r="BO6863" t="s">
        <v>3895</v>
      </c>
      <c r="BP6863" t="s">
        <v>3895</v>
      </c>
      <c r="BR6863" t="s">
        <v>3895</v>
      </c>
      <c r="BT6863" t="s">
        <v>3895</v>
      </c>
      <c r="BU6863" t="s">
        <v>3895</v>
      </c>
      <c r="BV6863" t="s">
        <v>3895</v>
      </c>
      <c r="BW6863" t="s">
        <v>3895</v>
      </c>
      <c r="BZ6863" t="s">
        <v>3895</v>
      </c>
      <c r="CA6863" t="s">
        <v>3895</v>
      </c>
      <c r="CB6863" t="s">
        <v>3895</v>
      </c>
      <c r="CC6863" t="s">
        <v>3895</v>
      </c>
      <c r="CD6863" t="s">
        <v>3895</v>
      </c>
      <c r="CE6863" t="s">
        <v>3895</v>
      </c>
      <c r="CF6863" t="s">
        <v>3895</v>
      </c>
      <c r="CJ6863" t="s">
        <v>3895</v>
      </c>
      <c r="CM6863">
        <v>30.69</v>
      </c>
      <c r="CN6863">
        <v>4.5999999999999996</v>
      </c>
      <c r="CO6863">
        <v>10.69</v>
      </c>
      <c r="CP6863">
        <v>20.69</v>
      </c>
      <c r="CQ6863">
        <v>200</v>
      </c>
      <c r="CR6863" t="s">
        <v>1039</v>
      </c>
    </row>
    <row r="6864" spans="1:96" x14ac:dyDescent="0.25">
      <c r="A6864" t="s">
        <v>372</v>
      </c>
      <c r="B6864" t="s">
        <v>373</v>
      </c>
      <c r="C6864">
        <v>2583</v>
      </c>
      <c r="D6864">
        <v>1691977</v>
      </c>
      <c r="E6864" t="s">
        <v>2095</v>
      </c>
      <c r="F6864" t="s">
        <v>702</v>
      </c>
      <c r="G6864">
        <v>18026466</v>
      </c>
      <c r="H6864">
        <v>30</v>
      </c>
      <c r="I6864" t="s">
        <v>172</v>
      </c>
      <c r="J6864" t="s">
        <v>3898</v>
      </c>
      <c r="L6864" t="s">
        <v>173</v>
      </c>
      <c r="M6864" t="s">
        <v>173</v>
      </c>
      <c r="N6864">
        <v>48</v>
      </c>
      <c r="O6864" t="s">
        <v>174</v>
      </c>
      <c r="P6864" t="s">
        <v>3895</v>
      </c>
      <c r="S6864" t="s">
        <v>3895</v>
      </c>
      <c r="T6864" t="s">
        <v>3895</v>
      </c>
      <c r="U6864" t="s">
        <v>3895</v>
      </c>
      <c r="V6864" t="s">
        <v>3895</v>
      </c>
      <c r="W6864" t="s">
        <v>3895</v>
      </c>
      <c r="X6864" t="s">
        <v>3895</v>
      </c>
      <c r="Y6864">
        <v>1</v>
      </c>
      <c r="Z6864" t="s">
        <v>194</v>
      </c>
      <c r="AA6864" t="s">
        <v>941</v>
      </c>
      <c r="AB6864" t="s">
        <v>704</v>
      </c>
      <c r="AF6864">
        <v>85</v>
      </c>
      <c r="AG6864">
        <v>0.35</v>
      </c>
      <c r="AJ6864">
        <v>0.5</v>
      </c>
      <c r="AK6864">
        <v>0.5</v>
      </c>
      <c r="AL6864">
        <v>0.5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 t="s">
        <v>181</v>
      </c>
      <c r="AW6864">
        <v>0</v>
      </c>
      <c r="AX6864">
        <v>15</v>
      </c>
      <c r="AY6864" t="s">
        <v>197</v>
      </c>
      <c r="AZ6864" t="s">
        <v>183</v>
      </c>
      <c r="BA6864">
        <v>2.5</v>
      </c>
      <c r="BB6864" t="s">
        <v>185</v>
      </c>
      <c r="BC6864">
        <v>0.22</v>
      </c>
      <c r="BD6864">
        <v>0.32</v>
      </c>
      <c r="BE6864">
        <v>0.32</v>
      </c>
      <c r="BF6864" t="s">
        <v>3895</v>
      </c>
      <c r="BG6864" t="s">
        <v>3895</v>
      </c>
      <c r="BH6864" t="s">
        <v>199</v>
      </c>
      <c r="BI6864">
        <v>0</v>
      </c>
      <c r="BJ6864">
        <v>15</v>
      </c>
      <c r="BL6864" t="s">
        <v>3895</v>
      </c>
      <c r="BN6864" t="s">
        <v>3895</v>
      </c>
      <c r="BO6864" t="s">
        <v>3895</v>
      </c>
      <c r="BP6864" t="s">
        <v>3895</v>
      </c>
      <c r="BR6864" t="s">
        <v>3895</v>
      </c>
      <c r="BT6864" t="s">
        <v>3895</v>
      </c>
      <c r="BU6864" t="s">
        <v>3895</v>
      </c>
      <c r="BV6864" t="s">
        <v>3895</v>
      </c>
      <c r="BW6864" t="s">
        <v>3895</v>
      </c>
      <c r="BZ6864" t="s">
        <v>3895</v>
      </c>
      <c r="CA6864" t="s">
        <v>3895</v>
      </c>
      <c r="CB6864" t="s">
        <v>3895</v>
      </c>
      <c r="CC6864" t="s">
        <v>3895</v>
      </c>
      <c r="CD6864" t="s">
        <v>3895</v>
      </c>
      <c r="CE6864" t="s">
        <v>3895</v>
      </c>
      <c r="CF6864" t="s">
        <v>3895</v>
      </c>
      <c r="CJ6864" t="s">
        <v>3895</v>
      </c>
      <c r="CM6864">
        <v>33</v>
      </c>
      <c r="CN6864">
        <v>4.4000000000000004</v>
      </c>
      <c r="CO6864">
        <v>11</v>
      </c>
      <c r="CP6864">
        <v>22</v>
      </c>
      <c r="CQ6864">
        <v>200</v>
      </c>
      <c r="CR6864" t="s">
        <v>375</v>
      </c>
    </row>
    <row r="6865" spans="1:96" x14ac:dyDescent="0.25">
      <c r="A6865" t="s">
        <v>1023</v>
      </c>
      <c r="B6865" t="s">
        <v>1024</v>
      </c>
      <c r="C6865">
        <v>2835</v>
      </c>
      <c r="D6865">
        <v>2219159</v>
      </c>
      <c r="E6865" t="s">
        <v>3192</v>
      </c>
      <c r="F6865" t="s">
        <v>374</v>
      </c>
      <c r="G6865">
        <v>18224612</v>
      </c>
      <c r="H6865">
        <v>68</v>
      </c>
      <c r="I6865" t="s">
        <v>192</v>
      </c>
      <c r="J6865" t="s">
        <v>3903</v>
      </c>
      <c r="L6865" t="s">
        <v>173</v>
      </c>
      <c r="M6865" t="s">
        <v>173</v>
      </c>
      <c r="N6865">
        <v>48</v>
      </c>
      <c r="O6865" t="s">
        <v>174</v>
      </c>
      <c r="P6865" t="s">
        <v>3895</v>
      </c>
      <c r="S6865" t="s">
        <v>3895</v>
      </c>
      <c r="T6865" t="s">
        <v>3895</v>
      </c>
      <c r="U6865" t="s">
        <v>3895</v>
      </c>
      <c r="V6865" t="s">
        <v>3895</v>
      </c>
      <c r="W6865" t="s">
        <v>3895</v>
      </c>
      <c r="X6865" t="s">
        <v>3895</v>
      </c>
      <c r="Y6865">
        <v>17</v>
      </c>
      <c r="Z6865" t="s">
        <v>194</v>
      </c>
      <c r="AA6865" t="s">
        <v>453</v>
      </c>
      <c r="AB6865" t="s">
        <v>238</v>
      </c>
      <c r="AF6865">
        <v>98</v>
      </c>
      <c r="AG6865">
        <v>0.69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 t="s">
        <v>181</v>
      </c>
      <c r="AW6865">
        <v>0</v>
      </c>
      <c r="AX6865">
        <v>20</v>
      </c>
      <c r="AY6865" t="s">
        <v>197</v>
      </c>
      <c r="AZ6865" t="s">
        <v>183</v>
      </c>
      <c r="BA6865">
        <v>2</v>
      </c>
      <c r="BB6865" t="s">
        <v>185</v>
      </c>
      <c r="BC6865">
        <v>0.22</v>
      </c>
      <c r="BD6865">
        <v>0.37</v>
      </c>
      <c r="BE6865">
        <v>0.37</v>
      </c>
      <c r="BF6865" t="s">
        <v>3895</v>
      </c>
      <c r="BG6865" t="s">
        <v>3895</v>
      </c>
      <c r="BH6865" t="s">
        <v>199</v>
      </c>
      <c r="BI6865">
        <v>0</v>
      </c>
      <c r="BJ6865">
        <v>152</v>
      </c>
      <c r="BL6865" t="s">
        <v>3895</v>
      </c>
      <c r="BN6865" t="s">
        <v>3895</v>
      </c>
      <c r="BO6865" t="s">
        <v>3895</v>
      </c>
      <c r="BP6865" t="s">
        <v>3895</v>
      </c>
      <c r="BR6865" t="s">
        <v>3895</v>
      </c>
      <c r="BT6865" t="s">
        <v>3895</v>
      </c>
      <c r="BU6865" t="s">
        <v>3895</v>
      </c>
      <c r="BV6865" t="s">
        <v>3895</v>
      </c>
      <c r="BW6865" t="s">
        <v>3895</v>
      </c>
      <c r="BZ6865" t="s">
        <v>3895</v>
      </c>
      <c r="CA6865" t="s">
        <v>3895</v>
      </c>
      <c r="CB6865" t="s">
        <v>3895</v>
      </c>
      <c r="CC6865" t="s">
        <v>3895</v>
      </c>
      <c r="CD6865" t="s">
        <v>3895</v>
      </c>
      <c r="CE6865" t="s">
        <v>3895</v>
      </c>
      <c r="CF6865" t="s">
        <v>3895</v>
      </c>
      <c r="CJ6865" t="s">
        <v>3895</v>
      </c>
      <c r="CM6865">
        <v>28.56</v>
      </c>
      <c r="CN6865">
        <v>4.4000000000000004</v>
      </c>
      <c r="CO6865">
        <v>10.4</v>
      </c>
      <c r="CP6865">
        <v>19.559999999999999</v>
      </c>
      <c r="CQ6865">
        <v>200</v>
      </c>
      <c r="CR6865" t="s">
        <v>1027</v>
      </c>
    </row>
    <row r="6866" spans="1:96" x14ac:dyDescent="0.25">
      <c r="A6866" t="s">
        <v>952</v>
      </c>
      <c r="B6866" t="s">
        <v>953</v>
      </c>
      <c r="C6866">
        <v>4791</v>
      </c>
      <c r="D6866">
        <v>426863</v>
      </c>
      <c r="E6866" t="s">
        <v>3115</v>
      </c>
      <c r="F6866" t="s">
        <v>531</v>
      </c>
      <c r="G6866">
        <v>18229549</v>
      </c>
      <c r="H6866">
        <v>90</v>
      </c>
      <c r="I6866" t="s">
        <v>532</v>
      </c>
      <c r="J6866" t="s">
        <v>3903</v>
      </c>
      <c r="L6866" t="s">
        <v>173</v>
      </c>
      <c r="M6866" t="s">
        <v>173</v>
      </c>
      <c r="N6866">
        <v>250</v>
      </c>
      <c r="O6866" t="s">
        <v>175</v>
      </c>
      <c r="P6866" t="s">
        <v>3895</v>
      </c>
      <c r="S6866" t="s">
        <v>3895</v>
      </c>
      <c r="T6866" t="s">
        <v>3895</v>
      </c>
      <c r="U6866" t="s">
        <v>3895</v>
      </c>
      <c r="V6866" t="s">
        <v>3895</v>
      </c>
      <c r="W6866" t="s">
        <v>3895</v>
      </c>
      <c r="X6866" t="s">
        <v>3895</v>
      </c>
      <c r="Y6866">
        <v>6</v>
      </c>
      <c r="Z6866" t="s">
        <v>181</v>
      </c>
      <c r="AA6866" t="s">
        <v>1368</v>
      </c>
      <c r="AB6866" t="s">
        <v>1369</v>
      </c>
      <c r="AF6866">
        <v>90</v>
      </c>
      <c r="AG6866">
        <v>1</v>
      </c>
      <c r="AJ6866">
        <v>1</v>
      </c>
      <c r="AK6866">
        <v>1</v>
      </c>
      <c r="AL6866">
        <v>1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 t="s">
        <v>181</v>
      </c>
      <c r="AW6866">
        <v>0</v>
      </c>
      <c r="AX6866">
        <v>13</v>
      </c>
      <c r="AY6866" t="s">
        <v>535</v>
      </c>
      <c r="AZ6866" t="s">
        <v>183</v>
      </c>
      <c r="BA6866">
        <v>0.75</v>
      </c>
      <c r="BB6866" t="s">
        <v>185</v>
      </c>
      <c r="BC6866">
        <v>0.08</v>
      </c>
      <c r="BD6866">
        <v>0.02</v>
      </c>
      <c r="BE6866">
        <v>0.02</v>
      </c>
      <c r="BF6866" t="s">
        <v>3895</v>
      </c>
      <c r="BG6866" t="s">
        <v>3895</v>
      </c>
      <c r="BH6866" t="s">
        <v>233</v>
      </c>
      <c r="BI6866">
        <v>0</v>
      </c>
      <c r="BJ6866">
        <v>200</v>
      </c>
      <c r="BL6866" t="s">
        <v>3895</v>
      </c>
      <c r="BN6866" t="s">
        <v>3895</v>
      </c>
      <c r="BO6866" t="s">
        <v>3895</v>
      </c>
      <c r="BP6866" t="s">
        <v>3895</v>
      </c>
      <c r="BR6866" t="s">
        <v>3895</v>
      </c>
      <c r="BT6866" t="s">
        <v>3895</v>
      </c>
      <c r="BU6866" t="s">
        <v>3895</v>
      </c>
      <c r="BV6866" t="s">
        <v>3895</v>
      </c>
      <c r="BW6866" t="s">
        <v>3895</v>
      </c>
      <c r="BZ6866" t="s">
        <v>3895</v>
      </c>
      <c r="CA6866" t="s">
        <v>3895</v>
      </c>
      <c r="CB6866" t="s">
        <v>3895</v>
      </c>
      <c r="CC6866" t="s">
        <v>3895</v>
      </c>
      <c r="CD6866" t="s">
        <v>3895</v>
      </c>
      <c r="CE6866" t="s">
        <v>3895</v>
      </c>
      <c r="CF6866" t="s">
        <v>3895</v>
      </c>
      <c r="CJ6866" t="s">
        <v>3895</v>
      </c>
      <c r="CM6866">
        <v>9.43</v>
      </c>
      <c r="CN6866">
        <v>1.53</v>
      </c>
      <c r="CO6866">
        <v>3.43</v>
      </c>
      <c r="CP6866">
        <v>6.43</v>
      </c>
      <c r="CQ6866">
        <v>200</v>
      </c>
      <c r="CR6866" t="s">
        <v>956</v>
      </c>
    </row>
    <row r="6867" spans="1:96" x14ac:dyDescent="0.25">
      <c r="A6867" t="s">
        <v>537</v>
      </c>
      <c r="B6867" t="s">
        <v>538</v>
      </c>
      <c r="C6867">
        <v>9064</v>
      </c>
      <c r="D6867">
        <v>1691924</v>
      </c>
      <c r="E6867" t="s">
        <v>1779</v>
      </c>
      <c r="F6867" t="s">
        <v>845</v>
      </c>
      <c r="G6867">
        <v>17505810</v>
      </c>
      <c r="H6867">
        <v>85</v>
      </c>
      <c r="I6867" t="s">
        <v>192</v>
      </c>
      <c r="J6867" t="s">
        <v>3903</v>
      </c>
      <c r="L6867" t="s">
        <v>173</v>
      </c>
      <c r="M6867" t="s">
        <v>173</v>
      </c>
      <c r="N6867">
        <v>48</v>
      </c>
      <c r="O6867" t="s">
        <v>174</v>
      </c>
      <c r="P6867" t="s">
        <v>3895</v>
      </c>
      <c r="S6867" t="s">
        <v>3895</v>
      </c>
      <c r="T6867" t="s">
        <v>3895</v>
      </c>
      <c r="U6867" t="s">
        <v>3895</v>
      </c>
      <c r="V6867" t="s">
        <v>3895</v>
      </c>
      <c r="W6867" t="s">
        <v>3895</v>
      </c>
      <c r="X6867" t="s">
        <v>3895</v>
      </c>
      <c r="Y6867">
        <v>1</v>
      </c>
      <c r="Z6867" t="s">
        <v>194</v>
      </c>
      <c r="AA6867" t="s">
        <v>215</v>
      </c>
      <c r="AB6867" t="s">
        <v>208</v>
      </c>
      <c r="AF6867">
        <v>85</v>
      </c>
      <c r="AG6867">
        <v>1</v>
      </c>
      <c r="AJ6867">
        <v>0.5</v>
      </c>
      <c r="AK6867">
        <v>0.5</v>
      </c>
      <c r="AL6867">
        <v>0.5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1</v>
      </c>
      <c r="AS6867">
        <v>0</v>
      </c>
      <c r="AT6867">
        <v>0</v>
      </c>
      <c r="AU6867">
        <v>0</v>
      </c>
      <c r="AV6867" t="s">
        <v>209</v>
      </c>
      <c r="AW6867">
        <v>0</v>
      </c>
      <c r="AX6867">
        <v>30</v>
      </c>
      <c r="AY6867" t="s">
        <v>197</v>
      </c>
      <c r="AZ6867" t="s">
        <v>183</v>
      </c>
      <c r="BA6867">
        <v>2</v>
      </c>
      <c r="BB6867" t="s">
        <v>185</v>
      </c>
      <c r="BC6867">
        <v>0.21</v>
      </c>
      <c r="BD6867">
        <v>0.43</v>
      </c>
      <c r="BE6867">
        <v>0.43</v>
      </c>
      <c r="BF6867" t="s">
        <v>3895</v>
      </c>
      <c r="BG6867" t="s">
        <v>3895</v>
      </c>
      <c r="BH6867" t="s">
        <v>199</v>
      </c>
      <c r="BI6867">
        <v>0</v>
      </c>
      <c r="BJ6867">
        <v>200</v>
      </c>
      <c r="BL6867" t="s">
        <v>3895</v>
      </c>
      <c r="BM6867">
        <v>30</v>
      </c>
      <c r="BN6867" t="s">
        <v>3895</v>
      </c>
      <c r="BO6867" t="s">
        <v>3895</v>
      </c>
      <c r="BP6867" t="s">
        <v>3895</v>
      </c>
      <c r="BR6867" t="s">
        <v>3895</v>
      </c>
      <c r="BT6867" t="s">
        <v>3895</v>
      </c>
      <c r="BU6867" t="s">
        <v>3895</v>
      </c>
      <c r="BV6867" t="s">
        <v>3895</v>
      </c>
      <c r="BW6867" t="s">
        <v>3895</v>
      </c>
      <c r="BZ6867" t="s">
        <v>3895</v>
      </c>
      <c r="CA6867" t="s">
        <v>3895</v>
      </c>
      <c r="CB6867" t="s">
        <v>3895</v>
      </c>
      <c r="CC6867" t="s">
        <v>3895</v>
      </c>
      <c r="CD6867" t="s">
        <v>3895</v>
      </c>
      <c r="CE6867" t="s">
        <v>3895</v>
      </c>
      <c r="CF6867" t="s">
        <v>3895</v>
      </c>
      <c r="CJ6867" t="s">
        <v>3895</v>
      </c>
      <c r="CM6867">
        <v>31.66</v>
      </c>
      <c r="CN6867">
        <v>4.2</v>
      </c>
      <c r="CO6867">
        <v>10.66</v>
      </c>
      <c r="CP6867">
        <v>21.16</v>
      </c>
      <c r="CQ6867">
        <v>200</v>
      </c>
      <c r="CR6867" t="s">
        <v>542</v>
      </c>
    </row>
    <row r="6868" spans="1:96" x14ac:dyDescent="0.25">
      <c r="A6868" t="s">
        <v>188</v>
      </c>
      <c r="B6868" t="s">
        <v>189</v>
      </c>
      <c r="C6868">
        <v>8493</v>
      </c>
      <c r="D6868">
        <v>1692091</v>
      </c>
      <c r="E6868" t="s">
        <v>986</v>
      </c>
      <c r="F6868" t="s">
        <v>987</v>
      </c>
      <c r="G6868">
        <v>18216901</v>
      </c>
      <c r="H6868">
        <v>100</v>
      </c>
      <c r="I6868" t="s">
        <v>229</v>
      </c>
      <c r="J6868" t="s">
        <v>3903</v>
      </c>
      <c r="K6868">
        <v>23</v>
      </c>
      <c r="L6868" t="s">
        <v>173</v>
      </c>
      <c r="M6868" t="s">
        <v>173</v>
      </c>
      <c r="N6868">
        <v>134</v>
      </c>
      <c r="O6868" t="s">
        <v>198</v>
      </c>
      <c r="P6868" t="s">
        <v>3895</v>
      </c>
      <c r="S6868" t="s">
        <v>3895</v>
      </c>
      <c r="T6868" t="s">
        <v>3895</v>
      </c>
      <c r="U6868" t="s">
        <v>3895</v>
      </c>
      <c r="V6868" t="s">
        <v>3895</v>
      </c>
      <c r="W6868" t="s">
        <v>3895</v>
      </c>
      <c r="X6868" t="s">
        <v>3895</v>
      </c>
      <c r="Y6868">
        <v>1</v>
      </c>
      <c r="Z6868" t="s">
        <v>265</v>
      </c>
      <c r="AA6868" t="s">
        <v>3895</v>
      </c>
      <c r="AB6868" t="s">
        <v>3895</v>
      </c>
      <c r="AF6868">
        <v>100</v>
      </c>
      <c r="AG6868">
        <v>1</v>
      </c>
      <c r="AH6868">
        <v>23</v>
      </c>
      <c r="AI6868">
        <v>23</v>
      </c>
      <c r="AJ6868">
        <v>0</v>
      </c>
      <c r="AK6868">
        <v>0</v>
      </c>
      <c r="AL6868">
        <v>0</v>
      </c>
      <c r="AM6868">
        <v>0</v>
      </c>
      <c r="AN6868">
        <v>0</v>
      </c>
      <c r="AO6868">
        <v>0</v>
      </c>
      <c r="AP6868">
        <v>3</v>
      </c>
      <c r="AQ6868">
        <v>3</v>
      </c>
      <c r="AR6868">
        <v>3</v>
      </c>
      <c r="AS6868">
        <v>0</v>
      </c>
      <c r="AT6868">
        <v>0</v>
      </c>
      <c r="AU6868">
        <v>0</v>
      </c>
      <c r="AV6868" t="s">
        <v>181</v>
      </c>
      <c r="AW6868">
        <v>0</v>
      </c>
      <c r="AX6868">
        <v>15</v>
      </c>
      <c r="AY6868" t="s">
        <v>357</v>
      </c>
      <c r="AZ6868" t="s">
        <v>183</v>
      </c>
      <c r="BA6868">
        <v>0.75</v>
      </c>
      <c r="BB6868" t="s">
        <v>185</v>
      </c>
      <c r="BC6868">
        <v>0.11</v>
      </c>
      <c r="BD6868">
        <v>0.15</v>
      </c>
      <c r="BE6868">
        <v>0.15</v>
      </c>
      <c r="BF6868" t="s">
        <v>3895</v>
      </c>
      <c r="BG6868" t="s">
        <v>3895</v>
      </c>
      <c r="BH6868" t="s">
        <v>233</v>
      </c>
      <c r="BI6868">
        <v>0</v>
      </c>
      <c r="BJ6868">
        <v>15</v>
      </c>
      <c r="BL6868" t="s">
        <v>3895</v>
      </c>
      <c r="BN6868" t="s">
        <v>3895</v>
      </c>
      <c r="BO6868" t="s">
        <v>3895</v>
      </c>
      <c r="BP6868" t="s">
        <v>3895</v>
      </c>
      <c r="BR6868" t="s">
        <v>3895</v>
      </c>
      <c r="BT6868" t="s">
        <v>3895</v>
      </c>
      <c r="BU6868" t="s">
        <v>3895</v>
      </c>
      <c r="BV6868" t="s">
        <v>3895</v>
      </c>
      <c r="BW6868" t="s">
        <v>3895</v>
      </c>
      <c r="BZ6868" t="s">
        <v>3895</v>
      </c>
      <c r="CA6868" t="s">
        <v>3895</v>
      </c>
      <c r="CB6868" t="s">
        <v>3895</v>
      </c>
      <c r="CC6868" t="s">
        <v>3895</v>
      </c>
      <c r="CD6868" t="s">
        <v>3895</v>
      </c>
      <c r="CE6868" t="s">
        <v>3895</v>
      </c>
      <c r="CF6868" t="s">
        <v>3895</v>
      </c>
      <c r="CG6868">
        <v>9</v>
      </c>
      <c r="CJ6868" t="s">
        <v>3895</v>
      </c>
      <c r="CL6868">
        <v>9</v>
      </c>
      <c r="CM6868">
        <v>9.75</v>
      </c>
      <c r="CN6868">
        <v>1.95</v>
      </c>
      <c r="CO6868">
        <v>3.75</v>
      </c>
      <c r="CP6868">
        <v>6.75</v>
      </c>
      <c r="CQ6868">
        <v>200</v>
      </c>
      <c r="CR6868" t="s">
        <v>200</v>
      </c>
    </row>
    <row r="6869" spans="1:96" x14ac:dyDescent="0.25">
      <c r="A6869" t="s">
        <v>502</v>
      </c>
      <c r="B6869" t="s">
        <v>503</v>
      </c>
      <c r="C6869">
        <v>9983</v>
      </c>
      <c r="D6869">
        <v>1698889</v>
      </c>
      <c r="E6869" t="s">
        <v>554</v>
      </c>
      <c r="F6869" t="s">
        <v>555</v>
      </c>
      <c r="G6869">
        <v>18047438</v>
      </c>
      <c r="H6869">
        <v>100</v>
      </c>
      <c r="I6869" t="s">
        <v>3895</v>
      </c>
      <c r="J6869" t="s">
        <v>3895</v>
      </c>
      <c r="L6869" t="s">
        <v>173</v>
      </c>
      <c r="M6869" t="s">
        <v>173</v>
      </c>
      <c r="O6869" t="s">
        <v>3895</v>
      </c>
      <c r="P6869" t="s">
        <v>3895</v>
      </c>
      <c r="S6869" t="s">
        <v>3895</v>
      </c>
      <c r="T6869" t="s">
        <v>3895</v>
      </c>
      <c r="U6869" t="s">
        <v>3895</v>
      </c>
      <c r="V6869" t="s">
        <v>3895</v>
      </c>
      <c r="W6869" t="s">
        <v>3895</v>
      </c>
      <c r="X6869" t="s">
        <v>3895</v>
      </c>
      <c r="Y6869">
        <v>15</v>
      </c>
      <c r="Z6869" t="s">
        <v>3895</v>
      </c>
      <c r="AA6869" t="s">
        <v>3895</v>
      </c>
      <c r="AB6869" t="s">
        <v>3895</v>
      </c>
      <c r="AF6869">
        <v>100</v>
      </c>
      <c r="AG6869">
        <v>1</v>
      </c>
      <c r="AV6869" t="s">
        <v>3895</v>
      </c>
      <c r="AY6869" t="s">
        <v>3895</v>
      </c>
      <c r="AZ6869" t="s">
        <v>3895</v>
      </c>
      <c r="BB6869" t="s">
        <v>3895</v>
      </c>
      <c r="BF6869" t="s">
        <v>3895</v>
      </c>
      <c r="BG6869" t="s">
        <v>3895</v>
      </c>
      <c r="BH6869" t="s">
        <v>3895</v>
      </c>
      <c r="BL6869" t="s">
        <v>3895</v>
      </c>
      <c r="BN6869" t="s">
        <v>3895</v>
      </c>
      <c r="BO6869" t="s">
        <v>3895</v>
      </c>
      <c r="BP6869" t="s">
        <v>3895</v>
      </c>
      <c r="BR6869" t="s">
        <v>3895</v>
      </c>
      <c r="BT6869" t="s">
        <v>3895</v>
      </c>
      <c r="BU6869" t="s">
        <v>3895</v>
      </c>
      <c r="BV6869" t="s">
        <v>3895</v>
      </c>
      <c r="BW6869" t="s">
        <v>3895</v>
      </c>
      <c r="BZ6869" t="s">
        <v>3895</v>
      </c>
      <c r="CA6869" t="s">
        <v>3895</v>
      </c>
      <c r="CB6869" t="s">
        <v>3895</v>
      </c>
      <c r="CC6869" t="s">
        <v>3895</v>
      </c>
      <c r="CD6869" t="s">
        <v>3895</v>
      </c>
      <c r="CE6869" t="s">
        <v>3895</v>
      </c>
      <c r="CF6869" t="s">
        <v>3895</v>
      </c>
      <c r="CJ6869" t="s">
        <v>3895</v>
      </c>
      <c r="CQ6869">
        <v>200</v>
      </c>
      <c r="CR6869" t="s">
        <v>505</v>
      </c>
    </row>
    <row r="6870" spans="1:96" x14ac:dyDescent="0.25">
      <c r="A6870" t="s">
        <v>952</v>
      </c>
      <c r="B6870" t="s">
        <v>953</v>
      </c>
      <c r="C6870">
        <v>6668</v>
      </c>
      <c r="D6870">
        <v>426818</v>
      </c>
      <c r="E6870" t="s">
        <v>1051</v>
      </c>
      <c r="F6870" t="s">
        <v>1052</v>
      </c>
      <c r="G6870">
        <v>18229440</v>
      </c>
      <c r="H6870">
        <v>95</v>
      </c>
      <c r="I6870" t="s">
        <v>221</v>
      </c>
      <c r="J6870" t="s">
        <v>3903</v>
      </c>
      <c r="L6870" t="s">
        <v>173</v>
      </c>
      <c r="M6870" t="s">
        <v>173</v>
      </c>
      <c r="N6870">
        <v>48</v>
      </c>
      <c r="O6870" t="s">
        <v>174</v>
      </c>
      <c r="P6870" t="s">
        <v>3895</v>
      </c>
      <c r="S6870" t="s">
        <v>3895</v>
      </c>
      <c r="T6870" t="s">
        <v>3895</v>
      </c>
      <c r="U6870" t="s">
        <v>3895</v>
      </c>
      <c r="V6870" t="s">
        <v>3895</v>
      </c>
      <c r="W6870" t="s">
        <v>3895</v>
      </c>
      <c r="X6870" t="s">
        <v>3895</v>
      </c>
      <c r="Y6870">
        <v>4</v>
      </c>
      <c r="Z6870" t="s">
        <v>176</v>
      </c>
      <c r="AA6870" t="s">
        <v>207</v>
      </c>
      <c r="AB6870" t="s">
        <v>208</v>
      </c>
      <c r="AF6870">
        <v>95</v>
      </c>
      <c r="AG6870">
        <v>1</v>
      </c>
      <c r="AJ6870">
        <v>1</v>
      </c>
      <c r="AK6870">
        <v>1</v>
      </c>
      <c r="AL6870">
        <v>2</v>
      </c>
      <c r="AM6870">
        <v>0</v>
      </c>
      <c r="AN6870">
        <v>0</v>
      </c>
      <c r="AO6870">
        <v>0</v>
      </c>
      <c r="AP6870">
        <v>0</v>
      </c>
      <c r="AQ6870">
        <v>0</v>
      </c>
      <c r="AR6870">
        <v>6</v>
      </c>
      <c r="AS6870">
        <v>0</v>
      </c>
      <c r="AT6870">
        <v>0</v>
      </c>
      <c r="AU6870">
        <v>1</v>
      </c>
      <c r="AV6870" t="s">
        <v>209</v>
      </c>
      <c r="AW6870">
        <v>0</v>
      </c>
      <c r="AX6870">
        <v>20</v>
      </c>
      <c r="AY6870" t="s">
        <v>251</v>
      </c>
      <c r="AZ6870" t="s">
        <v>183</v>
      </c>
      <c r="BA6870">
        <v>3</v>
      </c>
      <c r="BB6870" t="s">
        <v>185</v>
      </c>
      <c r="BC6870">
        <v>0.18</v>
      </c>
      <c r="BD6870">
        <v>0.24</v>
      </c>
      <c r="BE6870">
        <v>0.24</v>
      </c>
      <c r="BF6870" t="s">
        <v>3895</v>
      </c>
      <c r="BG6870" t="s">
        <v>3895</v>
      </c>
      <c r="BH6870" t="s">
        <v>199</v>
      </c>
      <c r="BI6870">
        <v>0</v>
      </c>
      <c r="BJ6870">
        <v>152</v>
      </c>
      <c r="BL6870" t="s">
        <v>3895</v>
      </c>
      <c r="BN6870" t="s">
        <v>3895</v>
      </c>
      <c r="BO6870" t="s">
        <v>3895</v>
      </c>
      <c r="BP6870" t="s">
        <v>3895</v>
      </c>
      <c r="BR6870" t="s">
        <v>3895</v>
      </c>
      <c r="BT6870" t="s">
        <v>3895</v>
      </c>
      <c r="BU6870" t="s">
        <v>3895</v>
      </c>
      <c r="BV6870" t="s">
        <v>3895</v>
      </c>
      <c r="BW6870" t="s">
        <v>3895</v>
      </c>
      <c r="BZ6870" t="s">
        <v>3895</v>
      </c>
      <c r="CA6870" t="s">
        <v>3895</v>
      </c>
      <c r="CB6870" t="s">
        <v>3895</v>
      </c>
      <c r="CC6870" t="s">
        <v>3895</v>
      </c>
      <c r="CD6870" t="s">
        <v>3895</v>
      </c>
      <c r="CE6870" t="s">
        <v>3895</v>
      </c>
      <c r="CF6870" t="s">
        <v>3895</v>
      </c>
      <c r="CG6870">
        <v>5</v>
      </c>
      <c r="CH6870">
        <v>2</v>
      </c>
      <c r="CI6870">
        <v>1</v>
      </c>
      <c r="CJ6870" t="s">
        <v>3895</v>
      </c>
      <c r="CL6870">
        <v>8</v>
      </c>
      <c r="CM6870">
        <v>27</v>
      </c>
      <c r="CN6870">
        <v>3.6</v>
      </c>
      <c r="CO6870">
        <v>9</v>
      </c>
      <c r="CP6870">
        <v>18</v>
      </c>
      <c r="CQ6870">
        <v>200</v>
      </c>
      <c r="CR6870" t="s">
        <v>956</v>
      </c>
    </row>
    <row r="6871" spans="1:96" x14ac:dyDescent="0.25">
      <c r="A6871" t="s">
        <v>486</v>
      </c>
      <c r="B6871" t="s">
        <v>487</v>
      </c>
      <c r="C6871">
        <v>4131</v>
      </c>
      <c r="D6871">
        <v>2228200</v>
      </c>
      <c r="E6871" t="s">
        <v>3317</v>
      </c>
      <c r="F6871" t="s">
        <v>214</v>
      </c>
      <c r="G6871">
        <v>17806240</v>
      </c>
      <c r="H6871">
        <v>93</v>
      </c>
      <c r="I6871" t="s">
        <v>205</v>
      </c>
      <c r="J6871" t="s">
        <v>3903</v>
      </c>
      <c r="L6871" t="s">
        <v>173</v>
      </c>
      <c r="M6871" t="s">
        <v>173</v>
      </c>
      <c r="N6871">
        <v>48</v>
      </c>
      <c r="O6871" t="s">
        <v>174</v>
      </c>
      <c r="P6871" t="s">
        <v>3895</v>
      </c>
      <c r="S6871" t="s">
        <v>3895</v>
      </c>
      <c r="T6871" t="s">
        <v>3895</v>
      </c>
      <c r="U6871" t="s">
        <v>3895</v>
      </c>
      <c r="V6871" t="s">
        <v>3895</v>
      </c>
      <c r="W6871" t="s">
        <v>3895</v>
      </c>
      <c r="X6871" t="s">
        <v>3895</v>
      </c>
      <c r="Y6871">
        <v>2</v>
      </c>
      <c r="Z6871" t="s">
        <v>176</v>
      </c>
      <c r="AA6871" t="s">
        <v>215</v>
      </c>
      <c r="AB6871" t="s">
        <v>208</v>
      </c>
      <c r="AF6871">
        <v>93</v>
      </c>
      <c r="AG6871">
        <v>1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 t="s">
        <v>181</v>
      </c>
      <c r="AW6871">
        <v>0</v>
      </c>
      <c r="AX6871">
        <v>30</v>
      </c>
      <c r="AY6871" t="s">
        <v>197</v>
      </c>
      <c r="AZ6871" t="s">
        <v>183</v>
      </c>
      <c r="BA6871">
        <v>3</v>
      </c>
      <c r="BB6871" t="s">
        <v>185</v>
      </c>
      <c r="BC6871">
        <v>0.23</v>
      </c>
      <c r="BD6871">
        <v>0.37</v>
      </c>
      <c r="BE6871">
        <v>0.37</v>
      </c>
      <c r="BF6871" t="s">
        <v>3895</v>
      </c>
      <c r="BG6871" t="s">
        <v>3895</v>
      </c>
      <c r="BH6871" t="s">
        <v>199</v>
      </c>
      <c r="BI6871">
        <v>0</v>
      </c>
      <c r="BJ6871">
        <v>42</v>
      </c>
      <c r="BL6871" t="s">
        <v>3895</v>
      </c>
      <c r="BN6871" t="s">
        <v>3895</v>
      </c>
      <c r="BO6871" t="s">
        <v>3895</v>
      </c>
      <c r="BP6871" t="s">
        <v>3895</v>
      </c>
      <c r="BR6871" t="s">
        <v>3895</v>
      </c>
      <c r="BT6871" t="s">
        <v>3895</v>
      </c>
      <c r="BU6871" t="s">
        <v>3895</v>
      </c>
      <c r="BV6871" t="s">
        <v>3895</v>
      </c>
      <c r="BW6871" t="s">
        <v>3895</v>
      </c>
      <c r="BZ6871" t="s">
        <v>3895</v>
      </c>
      <c r="CA6871" t="s">
        <v>3895</v>
      </c>
      <c r="CB6871" t="s">
        <v>3895</v>
      </c>
      <c r="CC6871" t="s">
        <v>3895</v>
      </c>
      <c r="CD6871" t="s">
        <v>3895</v>
      </c>
      <c r="CE6871" t="s">
        <v>3895</v>
      </c>
      <c r="CF6871" t="s">
        <v>3895</v>
      </c>
      <c r="CJ6871" t="s">
        <v>3895</v>
      </c>
      <c r="CM6871">
        <v>30.18</v>
      </c>
      <c r="CN6871">
        <v>4.5999999999999996</v>
      </c>
      <c r="CO6871">
        <v>11.18</v>
      </c>
      <c r="CP6871">
        <v>20.68</v>
      </c>
      <c r="CQ6871">
        <v>200</v>
      </c>
      <c r="CR6871" t="s">
        <v>489</v>
      </c>
    </row>
    <row r="6872" spans="1:96" x14ac:dyDescent="0.25">
      <c r="A6872" t="s">
        <v>768</v>
      </c>
      <c r="B6872" t="s">
        <v>769</v>
      </c>
      <c r="C6872">
        <v>7870</v>
      </c>
      <c r="D6872">
        <v>1691546</v>
      </c>
      <c r="E6872" t="s">
        <v>723</v>
      </c>
      <c r="F6872" t="s">
        <v>724</v>
      </c>
      <c r="G6872">
        <v>18217088</v>
      </c>
      <c r="H6872">
        <v>52</v>
      </c>
      <c r="I6872" t="s">
        <v>229</v>
      </c>
      <c r="J6872" t="s">
        <v>3903</v>
      </c>
      <c r="K6872">
        <v>122</v>
      </c>
      <c r="L6872" t="s">
        <v>173</v>
      </c>
      <c r="M6872" t="s">
        <v>173</v>
      </c>
      <c r="N6872">
        <v>48</v>
      </c>
      <c r="O6872" t="s">
        <v>174</v>
      </c>
      <c r="P6872" t="s">
        <v>3895</v>
      </c>
      <c r="S6872" t="s">
        <v>3895</v>
      </c>
      <c r="T6872" t="s">
        <v>3895</v>
      </c>
      <c r="U6872" t="s">
        <v>3895</v>
      </c>
      <c r="V6872" t="s">
        <v>3895</v>
      </c>
      <c r="W6872" t="s">
        <v>3895</v>
      </c>
      <c r="X6872" t="s">
        <v>3895</v>
      </c>
      <c r="Y6872">
        <v>1</v>
      </c>
      <c r="Z6872" t="s">
        <v>194</v>
      </c>
      <c r="AA6872" t="s">
        <v>725</v>
      </c>
      <c r="AB6872" t="s">
        <v>704</v>
      </c>
      <c r="AF6872">
        <v>100</v>
      </c>
      <c r="AG6872">
        <v>0.52</v>
      </c>
      <c r="AH6872">
        <v>122</v>
      </c>
      <c r="AJ6872">
        <v>1</v>
      </c>
      <c r="AK6872">
        <v>1</v>
      </c>
      <c r="AL6872">
        <v>1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 t="s">
        <v>181</v>
      </c>
      <c r="AW6872">
        <v>0</v>
      </c>
      <c r="AX6872">
        <v>18</v>
      </c>
      <c r="AY6872" t="s">
        <v>197</v>
      </c>
      <c r="AZ6872" t="s">
        <v>183</v>
      </c>
      <c r="BA6872">
        <v>2.5</v>
      </c>
      <c r="BB6872" t="s">
        <v>185</v>
      </c>
      <c r="BC6872">
        <v>0.22</v>
      </c>
      <c r="BD6872">
        <v>0.37</v>
      </c>
      <c r="BE6872">
        <v>0.37</v>
      </c>
      <c r="BF6872" t="s">
        <v>3895</v>
      </c>
      <c r="BG6872" t="s">
        <v>3895</v>
      </c>
      <c r="BH6872" t="s">
        <v>199</v>
      </c>
      <c r="BI6872">
        <v>0</v>
      </c>
      <c r="BJ6872">
        <v>203</v>
      </c>
      <c r="BL6872" t="s">
        <v>3895</v>
      </c>
      <c r="BN6872" t="s">
        <v>3895</v>
      </c>
      <c r="BO6872" t="s">
        <v>3895</v>
      </c>
      <c r="BP6872" t="s">
        <v>3895</v>
      </c>
      <c r="BR6872" t="s">
        <v>3895</v>
      </c>
      <c r="BT6872" t="s">
        <v>3895</v>
      </c>
      <c r="BU6872" t="s">
        <v>3895</v>
      </c>
      <c r="BV6872" t="s">
        <v>3895</v>
      </c>
      <c r="BW6872" t="s">
        <v>3895</v>
      </c>
      <c r="BZ6872" t="s">
        <v>3895</v>
      </c>
      <c r="CA6872" t="s">
        <v>3895</v>
      </c>
      <c r="CB6872" t="s">
        <v>3895</v>
      </c>
      <c r="CC6872" t="s">
        <v>3895</v>
      </c>
      <c r="CD6872" t="s">
        <v>3895</v>
      </c>
      <c r="CE6872" t="s">
        <v>3895</v>
      </c>
      <c r="CF6872" t="s">
        <v>3895</v>
      </c>
      <c r="CG6872">
        <v>2</v>
      </c>
      <c r="CJ6872" t="s">
        <v>3895</v>
      </c>
      <c r="CL6872">
        <v>2</v>
      </c>
      <c r="CM6872">
        <v>33</v>
      </c>
      <c r="CN6872">
        <v>4.4000000000000004</v>
      </c>
      <c r="CO6872">
        <v>11</v>
      </c>
      <c r="CP6872">
        <v>22</v>
      </c>
      <c r="CQ6872">
        <v>200</v>
      </c>
      <c r="CR6872" t="s">
        <v>772</v>
      </c>
    </row>
    <row r="6873" spans="1:96" x14ac:dyDescent="0.25">
      <c r="A6873" t="s">
        <v>726</v>
      </c>
      <c r="B6873" t="s">
        <v>727</v>
      </c>
      <c r="C6873">
        <v>6703</v>
      </c>
      <c r="D6873">
        <v>427750</v>
      </c>
      <c r="E6873" t="s">
        <v>1252</v>
      </c>
      <c r="F6873" t="s">
        <v>427</v>
      </c>
      <c r="G6873">
        <v>18234419</v>
      </c>
      <c r="H6873">
        <v>85</v>
      </c>
      <c r="I6873" t="s">
        <v>700</v>
      </c>
      <c r="J6873" t="s">
        <v>3903</v>
      </c>
      <c r="L6873" t="s">
        <v>173</v>
      </c>
      <c r="M6873" t="s">
        <v>173</v>
      </c>
      <c r="N6873">
        <v>134</v>
      </c>
      <c r="O6873" t="s">
        <v>198</v>
      </c>
      <c r="P6873" t="s">
        <v>3895</v>
      </c>
      <c r="S6873" t="s">
        <v>3895</v>
      </c>
      <c r="T6873" t="s">
        <v>3895</v>
      </c>
      <c r="U6873" t="s">
        <v>3895</v>
      </c>
      <c r="V6873" t="s">
        <v>3895</v>
      </c>
      <c r="W6873" t="s">
        <v>3895</v>
      </c>
      <c r="X6873" t="s">
        <v>3895</v>
      </c>
      <c r="Y6873">
        <v>4</v>
      </c>
      <c r="Z6873" t="s">
        <v>181</v>
      </c>
      <c r="AA6873" t="s">
        <v>599</v>
      </c>
      <c r="AB6873" t="s">
        <v>600</v>
      </c>
      <c r="AF6873">
        <v>85</v>
      </c>
      <c r="AG6873">
        <v>1</v>
      </c>
      <c r="AJ6873">
        <v>1</v>
      </c>
      <c r="AK6873">
        <v>1</v>
      </c>
      <c r="AL6873">
        <v>1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 t="s">
        <v>209</v>
      </c>
      <c r="AW6873">
        <v>0</v>
      </c>
      <c r="AX6873">
        <v>16</v>
      </c>
      <c r="AY6873" t="s">
        <v>232</v>
      </c>
      <c r="AZ6873" t="s">
        <v>183</v>
      </c>
      <c r="BA6873">
        <v>1.25</v>
      </c>
      <c r="BB6873" t="s">
        <v>185</v>
      </c>
      <c r="BC6873">
        <v>0.08</v>
      </c>
      <c r="BD6873">
        <v>0.02</v>
      </c>
      <c r="BE6873">
        <v>0.02</v>
      </c>
      <c r="BF6873" t="s">
        <v>3895</v>
      </c>
      <c r="BG6873" t="s">
        <v>3895</v>
      </c>
      <c r="BH6873" t="s">
        <v>233</v>
      </c>
      <c r="BI6873">
        <v>0</v>
      </c>
      <c r="BJ6873">
        <v>200</v>
      </c>
      <c r="BL6873" t="s">
        <v>3895</v>
      </c>
      <c r="BN6873" t="s">
        <v>3895</v>
      </c>
      <c r="BO6873" t="s">
        <v>3895</v>
      </c>
      <c r="BP6873" t="s">
        <v>3895</v>
      </c>
      <c r="BR6873" t="s">
        <v>3895</v>
      </c>
      <c r="BT6873" t="s">
        <v>3895</v>
      </c>
      <c r="BU6873" t="s">
        <v>3895</v>
      </c>
      <c r="BV6873" t="s">
        <v>3895</v>
      </c>
      <c r="BW6873" t="s">
        <v>3895</v>
      </c>
      <c r="BZ6873" t="s">
        <v>3895</v>
      </c>
      <c r="CA6873" t="s">
        <v>3895</v>
      </c>
      <c r="CB6873" t="s">
        <v>3895</v>
      </c>
      <c r="CC6873" t="s">
        <v>3895</v>
      </c>
      <c r="CD6873" t="s">
        <v>3895</v>
      </c>
      <c r="CE6873" t="s">
        <v>3895</v>
      </c>
      <c r="CF6873" t="s">
        <v>3895</v>
      </c>
      <c r="CJ6873" t="s">
        <v>3895</v>
      </c>
      <c r="CM6873">
        <v>13.91</v>
      </c>
      <c r="CN6873">
        <v>1.76</v>
      </c>
      <c r="CO6873">
        <v>4.91</v>
      </c>
      <c r="CP6873">
        <v>9.41</v>
      </c>
      <c r="CQ6873">
        <v>200</v>
      </c>
      <c r="CR6873" t="s">
        <v>729</v>
      </c>
    </row>
    <row r="6874" spans="1:96" x14ac:dyDescent="0.25">
      <c r="A6874" t="s">
        <v>398</v>
      </c>
      <c r="B6874" t="s">
        <v>399</v>
      </c>
      <c r="C6874">
        <v>8869</v>
      </c>
      <c r="D6874">
        <v>2228266</v>
      </c>
      <c r="E6874" t="s">
        <v>1050</v>
      </c>
      <c r="F6874" t="s">
        <v>881</v>
      </c>
      <c r="G6874">
        <v>18215789</v>
      </c>
      <c r="H6874">
        <v>85</v>
      </c>
      <c r="I6874" t="s">
        <v>244</v>
      </c>
      <c r="J6874" t="s">
        <v>3915</v>
      </c>
      <c r="L6874" t="s">
        <v>173</v>
      </c>
      <c r="M6874" t="s">
        <v>173</v>
      </c>
      <c r="N6874">
        <v>48</v>
      </c>
      <c r="O6874" t="s">
        <v>174</v>
      </c>
      <c r="P6874" t="s">
        <v>3895</v>
      </c>
      <c r="S6874" t="s">
        <v>3895</v>
      </c>
      <c r="T6874" t="s">
        <v>3895</v>
      </c>
      <c r="U6874" t="s">
        <v>3895</v>
      </c>
      <c r="V6874" t="s">
        <v>3895</v>
      </c>
      <c r="W6874" t="s">
        <v>3895</v>
      </c>
      <c r="X6874" t="s">
        <v>3895</v>
      </c>
      <c r="Y6874">
        <v>1</v>
      </c>
      <c r="Z6874" t="s">
        <v>194</v>
      </c>
      <c r="AA6874" t="s">
        <v>760</v>
      </c>
      <c r="AB6874" t="s">
        <v>761</v>
      </c>
      <c r="AF6874">
        <v>85</v>
      </c>
      <c r="AG6874">
        <v>1</v>
      </c>
      <c r="AJ6874">
        <v>0.8</v>
      </c>
      <c r="AK6874">
        <v>0.8</v>
      </c>
      <c r="AL6874">
        <v>0.8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 t="s">
        <v>209</v>
      </c>
      <c r="AW6874">
        <v>0</v>
      </c>
      <c r="AX6874">
        <v>51</v>
      </c>
      <c r="AY6874" t="s">
        <v>197</v>
      </c>
      <c r="AZ6874" t="s">
        <v>183</v>
      </c>
      <c r="BA6874">
        <v>2</v>
      </c>
      <c r="BB6874" t="s">
        <v>185</v>
      </c>
      <c r="BC6874">
        <v>0.21</v>
      </c>
      <c r="BD6874">
        <v>0.37</v>
      </c>
      <c r="BE6874">
        <v>0.37</v>
      </c>
      <c r="BF6874" t="s">
        <v>3895</v>
      </c>
      <c r="BG6874" t="s">
        <v>3895</v>
      </c>
      <c r="BH6874" t="s">
        <v>199</v>
      </c>
      <c r="BI6874">
        <v>0</v>
      </c>
      <c r="BJ6874">
        <v>200</v>
      </c>
      <c r="BL6874" t="s">
        <v>3895</v>
      </c>
      <c r="BM6874">
        <v>51</v>
      </c>
      <c r="BN6874" t="s">
        <v>3895</v>
      </c>
      <c r="BO6874" t="s">
        <v>3895</v>
      </c>
      <c r="BP6874" t="s">
        <v>3895</v>
      </c>
      <c r="BR6874" t="s">
        <v>3895</v>
      </c>
      <c r="BT6874" t="s">
        <v>3895</v>
      </c>
      <c r="BU6874" t="s">
        <v>3895</v>
      </c>
      <c r="BV6874" t="s">
        <v>3895</v>
      </c>
      <c r="BW6874" t="s">
        <v>3895</v>
      </c>
      <c r="BZ6874" t="s">
        <v>3895</v>
      </c>
      <c r="CA6874" t="s">
        <v>3895</v>
      </c>
      <c r="CB6874" t="s">
        <v>3895</v>
      </c>
      <c r="CC6874" t="s">
        <v>3895</v>
      </c>
      <c r="CD6874" t="s">
        <v>3895</v>
      </c>
      <c r="CE6874" t="s">
        <v>3895</v>
      </c>
      <c r="CF6874" t="s">
        <v>3895</v>
      </c>
      <c r="CJ6874" t="s">
        <v>3895</v>
      </c>
      <c r="CM6874">
        <v>31.9</v>
      </c>
      <c r="CN6874">
        <v>4.2</v>
      </c>
      <c r="CO6874">
        <v>10.5</v>
      </c>
      <c r="CP6874">
        <v>21.4</v>
      </c>
      <c r="CQ6874">
        <v>200</v>
      </c>
      <c r="CR6874" t="s">
        <v>404</v>
      </c>
    </row>
    <row r="6875" spans="1:96" x14ac:dyDescent="0.25">
      <c r="A6875" t="s">
        <v>338</v>
      </c>
      <c r="B6875" t="s">
        <v>339</v>
      </c>
      <c r="C6875">
        <v>6030</v>
      </c>
      <c r="D6875">
        <v>2228148</v>
      </c>
      <c r="E6875" t="s">
        <v>860</v>
      </c>
      <c r="F6875" t="s">
        <v>367</v>
      </c>
      <c r="G6875">
        <v>17517608</v>
      </c>
      <c r="H6875">
        <v>15</v>
      </c>
      <c r="I6875" t="s">
        <v>192</v>
      </c>
      <c r="J6875" t="s">
        <v>3903</v>
      </c>
      <c r="L6875" t="s">
        <v>173</v>
      </c>
      <c r="M6875" t="s">
        <v>173</v>
      </c>
      <c r="N6875">
        <v>0</v>
      </c>
      <c r="O6875" t="s">
        <v>423</v>
      </c>
      <c r="P6875" t="s">
        <v>3895</v>
      </c>
      <c r="Q6875">
        <v>0</v>
      </c>
      <c r="S6875" t="s">
        <v>3895</v>
      </c>
      <c r="T6875" t="s">
        <v>3895</v>
      </c>
      <c r="U6875" t="s">
        <v>3895</v>
      </c>
      <c r="V6875" t="s">
        <v>3895</v>
      </c>
      <c r="W6875" t="s">
        <v>3895</v>
      </c>
      <c r="X6875" t="s">
        <v>3895</v>
      </c>
      <c r="Y6875">
        <v>40</v>
      </c>
      <c r="Z6875" t="s">
        <v>3895</v>
      </c>
      <c r="AA6875" t="s">
        <v>3895</v>
      </c>
      <c r="AB6875" t="s">
        <v>3895</v>
      </c>
      <c r="AF6875">
        <v>90</v>
      </c>
      <c r="AG6875">
        <v>0.17</v>
      </c>
      <c r="AJ6875">
        <v>0</v>
      </c>
      <c r="AK6875">
        <v>0</v>
      </c>
      <c r="AL6875">
        <v>0</v>
      </c>
      <c r="AV6875" t="s">
        <v>3895</v>
      </c>
      <c r="AY6875" t="s">
        <v>3895</v>
      </c>
      <c r="AZ6875" t="s">
        <v>3895</v>
      </c>
      <c r="BB6875" t="s">
        <v>3895</v>
      </c>
      <c r="BF6875" t="s">
        <v>3895</v>
      </c>
      <c r="BG6875" t="s">
        <v>3895</v>
      </c>
      <c r="BH6875" t="s">
        <v>3895</v>
      </c>
      <c r="BL6875" t="s">
        <v>3895</v>
      </c>
      <c r="BN6875" t="s">
        <v>3895</v>
      </c>
      <c r="BO6875" t="s">
        <v>3895</v>
      </c>
      <c r="BP6875" t="s">
        <v>3895</v>
      </c>
      <c r="BR6875" t="s">
        <v>3895</v>
      </c>
      <c r="BT6875" t="s">
        <v>3895</v>
      </c>
      <c r="BU6875" t="s">
        <v>3895</v>
      </c>
      <c r="BV6875" t="s">
        <v>3895</v>
      </c>
      <c r="BW6875" t="s">
        <v>3895</v>
      </c>
      <c r="BY6875">
        <v>0</v>
      </c>
      <c r="BZ6875" t="s">
        <v>3895</v>
      </c>
      <c r="CA6875" t="s">
        <v>3895</v>
      </c>
      <c r="CB6875" t="s">
        <v>3895</v>
      </c>
      <c r="CC6875" t="s">
        <v>3895</v>
      </c>
      <c r="CD6875" t="s">
        <v>3895</v>
      </c>
      <c r="CE6875" t="s">
        <v>3895</v>
      </c>
      <c r="CF6875" t="s">
        <v>3895</v>
      </c>
      <c r="CJ6875" t="s">
        <v>3895</v>
      </c>
      <c r="CQ6875">
        <v>0</v>
      </c>
      <c r="CR6875" t="s">
        <v>344</v>
      </c>
    </row>
    <row r="6876" spans="1:96" x14ac:dyDescent="0.25">
      <c r="A6876" t="s">
        <v>1071</v>
      </c>
      <c r="B6876" t="s">
        <v>1072</v>
      </c>
      <c r="C6876">
        <v>4687</v>
      </c>
      <c r="D6876">
        <v>100246</v>
      </c>
      <c r="E6876" t="s">
        <v>3122</v>
      </c>
      <c r="F6876" t="s">
        <v>889</v>
      </c>
      <c r="G6876">
        <v>18223063</v>
      </c>
      <c r="H6876">
        <v>90</v>
      </c>
      <c r="I6876" t="s">
        <v>393</v>
      </c>
      <c r="J6876" t="s">
        <v>3960</v>
      </c>
      <c r="K6876">
        <v>15</v>
      </c>
      <c r="L6876" t="s">
        <v>173</v>
      </c>
      <c r="M6876" t="s">
        <v>173</v>
      </c>
      <c r="N6876">
        <v>86</v>
      </c>
      <c r="O6876" t="s">
        <v>184</v>
      </c>
      <c r="P6876" t="s">
        <v>3895</v>
      </c>
      <c r="S6876" t="s">
        <v>3895</v>
      </c>
      <c r="T6876" t="s">
        <v>3895</v>
      </c>
      <c r="U6876" t="s">
        <v>3895</v>
      </c>
      <c r="V6876" t="s">
        <v>3895</v>
      </c>
      <c r="W6876" t="s">
        <v>3895</v>
      </c>
      <c r="X6876" t="s">
        <v>3895</v>
      </c>
      <c r="Y6876">
        <v>0</v>
      </c>
      <c r="Z6876" t="s">
        <v>265</v>
      </c>
      <c r="AA6876" t="s">
        <v>2246</v>
      </c>
      <c r="AB6876" t="s">
        <v>2247</v>
      </c>
      <c r="AF6876">
        <v>90</v>
      </c>
      <c r="AG6876">
        <v>1</v>
      </c>
      <c r="AH6876">
        <v>15</v>
      </c>
      <c r="AI6876">
        <v>15</v>
      </c>
      <c r="AJ6876">
        <v>0.1</v>
      </c>
      <c r="AK6876">
        <v>0.1</v>
      </c>
      <c r="AL6876">
        <v>2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 t="s">
        <v>3123</v>
      </c>
      <c r="AW6876">
        <v>0</v>
      </c>
      <c r="AX6876">
        <v>5</v>
      </c>
      <c r="AY6876" t="s">
        <v>269</v>
      </c>
      <c r="AZ6876" t="s">
        <v>270</v>
      </c>
      <c r="BA6876">
        <v>70</v>
      </c>
      <c r="BB6876" t="s">
        <v>271</v>
      </c>
      <c r="BF6876" t="s">
        <v>3895</v>
      </c>
      <c r="BG6876" t="s">
        <v>272</v>
      </c>
      <c r="BH6876" t="s">
        <v>273</v>
      </c>
      <c r="BI6876">
        <v>0</v>
      </c>
      <c r="BJ6876">
        <v>5</v>
      </c>
      <c r="BL6876" t="s">
        <v>3895</v>
      </c>
      <c r="BN6876" t="s">
        <v>3895</v>
      </c>
      <c r="BO6876" t="s">
        <v>3895</v>
      </c>
      <c r="BP6876" t="s">
        <v>3895</v>
      </c>
      <c r="BR6876" t="s">
        <v>3895</v>
      </c>
      <c r="BT6876" t="s">
        <v>3895</v>
      </c>
      <c r="BU6876" t="s">
        <v>3895</v>
      </c>
      <c r="BV6876" t="s">
        <v>3895</v>
      </c>
      <c r="BW6876" t="s">
        <v>3895</v>
      </c>
      <c r="BZ6876" t="s">
        <v>3895</v>
      </c>
      <c r="CA6876" t="s">
        <v>3895</v>
      </c>
      <c r="CB6876" t="s">
        <v>3895</v>
      </c>
      <c r="CC6876" t="s">
        <v>3895</v>
      </c>
      <c r="CD6876" t="s">
        <v>3895</v>
      </c>
      <c r="CE6876" t="s">
        <v>3895</v>
      </c>
      <c r="CF6876" t="s">
        <v>3895</v>
      </c>
      <c r="CJ6876" t="s">
        <v>3895</v>
      </c>
      <c r="CM6876">
        <v>11.58</v>
      </c>
      <c r="CN6876">
        <v>2.5499999999999998</v>
      </c>
      <c r="CO6876">
        <v>5.58</v>
      </c>
      <c r="CP6876">
        <v>8.58</v>
      </c>
      <c r="CQ6876">
        <v>200</v>
      </c>
      <c r="CR6876" t="s">
        <v>1075</v>
      </c>
    </row>
    <row r="6877" spans="1:96" x14ac:dyDescent="0.25">
      <c r="A6877" t="s">
        <v>566</v>
      </c>
      <c r="B6877" t="s">
        <v>567</v>
      </c>
      <c r="C6877">
        <v>9907</v>
      </c>
      <c r="D6877">
        <v>1711037</v>
      </c>
      <c r="E6877" t="s">
        <v>2838</v>
      </c>
      <c r="F6877" t="s">
        <v>3621</v>
      </c>
      <c r="G6877">
        <v>18224218</v>
      </c>
      <c r="H6877">
        <v>51</v>
      </c>
      <c r="I6877" t="s">
        <v>229</v>
      </c>
      <c r="J6877" t="s">
        <v>3903</v>
      </c>
      <c r="K6877">
        <v>0</v>
      </c>
      <c r="L6877" t="s">
        <v>173</v>
      </c>
      <c r="M6877" t="s">
        <v>173</v>
      </c>
      <c r="N6877">
        <v>0</v>
      </c>
      <c r="O6877" t="s">
        <v>423</v>
      </c>
      <c r="P6877" t="s">
        <v>3895</v>
      </c>
      <c r="S6877" t="s">
        <v>3895</v>
      </c>
      <c r="T6877" t="s">
        <v>3895</v>
      </c>
      <c r="U6877" t="s">
        <v>3895</v>
      </c>
      <c r="V6877" t="s">
        <v>3895</v>
      </c>
      <c r="W6877" t="s">
        <v>3895</v>
      </c>
      <c r="X6877" t="s">
        <v>3895</v>
      </c>
      <c r="Y6877">
        <v>0</v>
      </c>
      <c r="Z6877" t="s">
        <v>394</v>
      </c>
      <c r="AA6877" t="s">
        <v>589</v>
      </c>
      <c r="AB6877" t="s">
        <v>590</v>
      </c>
      <c r="AF6877">
        <v>91</v>
      </c>
      <c r="AG6877">
        <v>0.56000000000000005</v>
      </c>
      <c r="AH6877">
        <v>0</v>
      </c>
      <c r="AI6877">
        <v>0</v>
      </c>
      <c r="AJ6877">
        <v>1</v>
      </c>
      <c r="AK6877">
        <v>1</v>
      </c>
      <c r="AL6877">
        <v>1</v>
      </c>
      <c r="AM6877">
        <v>0</v>
      </c>
      <c r="AN6877">
        <v>0</v>
      </c>
      <c r="AO6877">
        <v>0</v>
      </c>
      <c r="AP6877">
        <v>3</v>
      </c>
      <c r="AQ6877">
        <v>3</v>
      </c>
      <c r="AR6877">
        <v>3</v>
      </c>
      <c r="AS6877">
        <v>0</v>
      </c>
      <c r="AT6877">
        <v>0</v>
      </c>
      <c r="AU6877">
        <v>0</v>
      </c>
      <c r="AV6877" t="s">
        <v>181</v>
      </c>
      <c r="AW6877">
        <v>0</v>
      </c>
      <c r="AX6877">
        <v>12</v>
      </c>
      <c r="AY6877" t="s">
        <v>454</v>
      </c>
      <c r="AZ6877" t="s">
        <v>183</v>
      </c>
      <c r="BA6877">
        <v>3</v>
      </c>
      <c r="BB6877" t="s">
        <v>185</v>
      </c>
      <c r="BC6877">
        <v>0.22</v>
      </c>
      <c r="BD6877">
        <v>0.32</v>
      </c>
      <c r="BE6877">
        <v>0.32</v>
      </c>
      <c r="BF6877" t="s">
        <v>3895</v>
      </c>
      <c r="BG6877" t="s">
        <v>3895</v>
      </c>
      <c r="BH6877" t="s">
        <v>455</v>
      </c>
      <c r="BI6877">
        <v>0</v>
      </c>
      <c r="BJ6877">
        <v>12</v>
      </c>
      <c r="BL6877" t="s">
        <v>3895</v>
      </c>
      <c r="BN6877" t="s">
        <v>3895</v>
      </c>
      <c r="BO6877" t="s">
        <v>3895</v>
      </c>
      <c r="BP6877" t="s">
        <v>3895</v>
      </c>
      <c r="BR6877" t="s">
        <v>3895</v>
      </c>
      <c r="BT6877" t="s">
        <v>3895</v>
      </c>
      <c r="BU6877" t="s">
        <v>3895</v>
      </c>
      <c r="BV6877" t="s">
        <v>3895</v>
      </c>
      <c r="BW6877" t="s">
        <v>3895</v>
      </c>
      <c r="BZ6877" t="s">
        <v>3895</v>
      </c>
      <c r="CA6877" t="s">
        <v>3895</v>
      </c>
      <c r="CB6877" t="s">
        <v>3895</v>
      </c>
      <c r="CC6877" t="s">
        <v>3895</v>
      </c>
      <c r="CD6877" t="s">
        <v>3895</v>
      </c>
      <c r="CE6877" t="s">
        <v>3895</v>
      </c>
      <c r="CF6877" t="s">
        <v>3895</v>
      </c>
      <c r="CJ6877" t="s">
        <v>3895</v>
      </c>
      <c r="CM6877">
        <v>28.86</v>
      </c>
      <c r="CN6877">
        <v>4.16</v>
      </c>
      <c r="CO6877">
        <v>9.86</v>
      </c>
      <c r="CP6877">
        <v>19.36</v>
      </c>
      <c r="CQ6877">
        <v>200</v>
      </c>
      <c r="CR6877" t="s">
        <v>572</v>
      </c>
    </row>
    <row r="6878" spans="1:96" x14ac:dyDescent="0.25">
      <c r="A6878" t="s">
        <v>1282</v>
      </c>
      <c r="B6878" t="s">
        <v>1283</v>
      </c>
      <c r="C6878">
        <v>9983</v>
      </c>
      <c r="D6878">
        <v>1700199</v>
      </c>
      <c r="E6878" t="s">
        <v>554</v>
      </c>
      <c r="F6878" t="s">
        <v>555</v>
      </c>
      <c r="G6878">
        <v>18031895</v>
      </c>
      <c r="H6878">
        <v>100</v>
      </c>
      <c r="I6878" t="s">
        <v>3895</v>
      </c>
      <c r="J6878" t="s">
        <v>3895</v>
      </c>
      <c r="L6878" t="s">
        <v>173</v>
      </c>
      <c r="M6878" t="s">
        <v>173</v>
      </c>
      <c r="O6878" t="s">
        <v>3895</v>
      </c>
      <c r="P6878" t="s">
        <v>3895</v>
      </c>
      <c r="S6878" t="s">
        <v>3895</v>
      </c>
      <c r="T6878" t="s">
        <v>3895</v>
      </c>
      <c r="U6878" t="s">
        <v>3895</v>
      </c>
      <c r="V6878" t="s">
        <v>3895</v>
      </c>
      <c r="W6878" t="s">
        <v>3895</v>
      </c>
      <c r="X6878" t="s">
        <v>3895</v>
      </c>
      <c r="Y6878">
        <v>15</v>
      </c>
      <c r="Z6878" t="s">
        <v>3895</v>
      </c>
      <c r="AA6878" t="s">
        <v>3895</v>
      </c>
      <c r="AB6878" t="s">
        <v>3895</v>
      </c>
      <c r="AF6878">
        <v>100</v>
      </c>
      <c r="AG6878">
        <v>1</v>
      </c>
      <c r="AV6878" t="s">
        <v>3895</v>
      </c>
      <c r="AY6878" t="s">
        <v>3895</v>
      </c>
      <c r="AZ6878" t="s">
        <v>3895</v>
      </c>
      <c r="BB6878" t="s">
        <v>3895</v>
      </c>
      <c r="BF6878" t="s">
        <v>3895</v>
      </c>
      <c r="BG6878" t="s">
        <v>3895</v>
      </c>
      <c r="BH6878" t="s">
        <v>3895</v>
      </c>
      <c r="BL6878" t="s">
        <v>3895</v>
      </c>
      <c r="BN6878" t="s">
        <v>3895</v>
      </c>
      <c r="BO6878" t="s">
        <v>3895</v>
      </c>
      <c r="BP6878" t="s">
        <v>3895</v>
      </c>
      <c r="BR6878" t="s">
        <v>3895</v>
      </c>
      <c r="BT6878" t="s">
        <v>3895</v>
      </c>
      <c r="BU6878" t="s">
        <v>3895</v>
      </c>
      <c r="BV6878" t="s">
        <v>3895</v>
      </c>
      <c r="BW6878" t="s">
        <v>3895</v>
      </c>
      <c r="BZ6878" t="s">
        <v>3895</v>
      </c>
      <c r="CA6878" t="s">
        <v>3895</v>
      </c>
      <c r="CB6878" t="s">
        <v>3895</v>
      </c>
      <c r="CC6878" t="s">
        <v>3895</v>
      </c>
      <c r="CD6878" t="s">
        <v>3895</v>
      </c>
      <c r="CE6878" t="s">
        <v>3895</v>
      </c>
      <c r="CF6878" t="s">
        <v>3895</v>
      </c>
      <c r="CJ6878" t="s">
        <v>3895</v>
      </c>
      <c r="CQ6878">
        <v>200</v>
      </c>
      <c r="CR6878" t="s">
        <v>1285</v>
      </c>
    </row>
    <row r="6879" spans="1:96" x14ac:dyDescent="0.25">
      <c r="A6879" t="s">
        <v>547</v>
      </c>
      <c r="B6879" t="s">
        <v>548</v>
      </c>
      <c r="C6879">
        <v>7495</v>
      </c>
      <c r="D6879">
        <v>2219382</v>
      </c>
      <c r="E6879" t="s">
        <v>2737</v>
      </c>
      <c r="F6879" t="s">
        <v>804</v>
      </c>
      <c r="G6879">
        <v>18216818</v>
      </c>
      <c r="H6879">
        <v>45</v>
      </c>
      <c r="I6879" t="s">
        <v>192</v>
      </c>
      <c r="J6879" t="s">
        <v>3903</v>
      </c>
      <c r="K6879">
        <v>36</v>
      </c>
      <c r="L6879" t="s">
        <v>173</v>
      </c>
      <c r="M6879" t="s">
        <v>173</v>
      </c>
      <c r="N6879">
        <v>48</v>
      </c>
      <c r="O6879" t="s">
        <v>174</v>
      </c>
      <c r="P6879" t="s">
        <v>3895</v>
      </c>
      <c r="S6879" t="s">
        <v>3895</v>
      </c>
      <c r="T6879" t="s">
        <v>3895</v>
      </c>
      <c r="U6879" t="s">
        <v>3895</v>
      </c>
      <c r="V6879" t="s">
        <v>3895</v>
      </c>
      <c r="W6879" t="s">
        <v>3895</v>
      </c>
      <c r="X6879" t="s">
        <v>3895</v>
      </c>
      <c r="Y6879">
        <v>6</v>
      </c>
      <c r="Z6879" t="s">
        <v>222</v>
      </c>
      <c r="AA6879" t="s">
        <v>551</v>
      </c>
      <c r="AB6879" t="s">
        <v>552</v>
      </c>
      <c r="AF6879">
        <v>85</v>
      </c>
      <c r="AG6879">
        <v>0.53</v>
      </c>
      <c r="AH6879">
        <v>36</v>
      </c>
      <c r="AI6879">
        <v>36</v>
      </c>
      <c r="AJ6879">
        <v>0.3</v>
      </c>
      <c r="AK6879">
        <v>0.3</v>
      </c>
      <c r="AL6879">
        <v>0.8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1</v>
      </c>
      <c r="AS6879">
        <v>0</v>
      </c>
      <c r="AT6879">
        <v>0</v>
      </c>
      <c r="AU6879">
        <v>0</v>
      </c>
      <c r="AV6879" t="s">
        <v>209</v>
      </c>
      <c r="AW6879">
        <v>0</v>
      </c>
      <c r="AX6879">
        <v>15</v>
      </c>
      <c r="AY6879" t="s">
        <v>671</v>
      </c>
      <c r="AZ6879" t="s">
        <v>183</v>
      </c>
      <c r="BA6879">
        <v>2</v>
      </c>
      <c r="BB6879" t="s">
        <v>185</v>
      </c>
      <c r="BC6879">
        <v>0.18</v>
      </c>
      <c r="BD6879">
        <v>0.32</v>
      </c>
      <c r="BE6879">
        <v>0.32</v>
      </c>
      <c r="BF6879" t="s">
        <v>3895</v>
      </c>
      <c r="BG6879" t="s">
        <v>3895</v>
      </c>
      <c r="BH6879" t="s">
        <v>455</v>
      </c>
      <c r="BI6879">
        <v>0</v>
      </c>
      <c r="BJ6879">
        <v>200</v>
      </c>
      <c r="BK6879">
        <v>22</v>
      </c>
      <c r="BL6879" t="s">
        <v>3895</v>
      </c>
      <c r="BN6879" t="s">
        <v>3895</v>
      </c>
      <c r="BO6879" t="s">
        <v>3895</v>
      </c>
      <c r="BP6879" t="s">
        <v>3895</v>
      </c>
      <c r="BR6879" t="s">
        <v>3895</v>
      </c>
      <c r="BT6879" t="s">
        <v>3895</v>
      </c>
      <c r="BU6879" t="s">
        <v>3895</v>
      </c>
      <c r="BV6879" t="s">
        <v>3895</v>
      </c>
      <c r="BW6879" t="s">
        <v>3895</v>
      </c>
      <c r="BZ6879" t="s">
        <v>3895</v>
      </c>
      <c r="CA6879" t="s">
        <v>3895</v>
      </c>
      <c r="CB6879" t="s">
        <v>3895</v>
      </c>
      <c r="CC6879" t="s">
        <v>3895</v>
      </c>
      <c r="CD6879" t="s">
        <v>3895</v>
      </c>
      <c r="CE6879" t="s">
        <v>3895</v>
      </c>
      <c r="CF6879" t="s">
        <v>3895</v>
      </c>
      <c r="CG6879">
        <v>4</v>
      </c>
      <c r="CJ6879" t="s">
        <v>3895</v>
      </c>
      <c r="CL6879">
        <v>4</v>
      </c>
      <c r="CM6879">
        <v>20.37</v>
      </c>
      <c r="CN6879">
        <v>3.6</v>
      </c>
      <c r="CO6879">
        <v>7.32</v>
      </c>
      <c r="CP6879">
        <v>13.47</v>
      </c>
      <c r="CQ6879">
        <v>200</v>
      </c>
      <c r="CR6879" t="s">
        <v>553</v>
      </c>
    </row>
    <row r="6880" spans="1:96" x14ac:dyDescent="0.25">
      <c r="A6880" t="s">
        <v>1110</v>
      </c>
      <c r="B6880" t="s">
        <v>1111</v>
      </c>
      <c r="C6880">
        <v>2559</v>
      </c>
      <c r="D6880">
        <v>2768418</v>
      </c>
      <c r="E6880" t="s">
        <v>297</v>
      </c>
      <c r="F6880" t="s">
        <v>374</v>
      </c>
      <c r="G6880">
        <v>18208993</v>
      </c>
      <c r="H6880">
        <v>40</v>
      </c>
      <c r="I6880" t="s">
        <v>192</v>
      </c>
      <c r="J6880" t="s">
        <v>3903</v>
      </c>
      <c r="L6880" t="s">
        <v>173</v>
      </c>
      <c r="M6880" t="s">
        <v>173</v>
      </c>
      <c r="N6880">
        <v>48</v>
      </c>
      <c r="O6880" t="s">
        <v>174</v>
      </c>
      <c r="P6880" t="s">
        <v>3895</v>
      </c>
      <c r="S6880" t="s">
        <v>3895</v>
      </c>
      <c r="T6880" t="s">
        <v>3895</v>
      </c>
      <c r="U6880" t="s">
        <v>3895</v>
      </c>
      <c r="V6880" t="s">
        <v>3895</v>
      </c>
      <c r="W6880" t="s">
        <v>3895</v>
      </c>
      <c r="X6880" t="s">
        <v>3895</v>
      </c>
      <c r="Y6880">
        <v>12</v>
      </c>
      <c r="Z6880" t="s">
        <v>194</v>
      </c>
      <c r="AA6880" t="s">
        <v>237</v>
      </c>
      <c r="AB6880" t="s">
        <v>238</v>
      </c>
      <c r="AF6880">
        <v>85</v>
      </c>
      <c r="AG6880">
        <v>0.47</v>
      </c>
      <c r="AJ6880">
        <v>0.7</v>
      </c>
      <c r="AK6880">
        <v>0.7</v>
      </c>
      <c r="AL6880">
        <v>0.7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5</v>
      </c>
      <c r="AS6880">
        <v>0</v>
      </c>
      <c r="AT6880">
        <v>0</v>
      </c>
      <c r="AU6880">
        <v>0</v>
      </c>
      <c r="AV6880" t="s">
        <v>285</v>
      </c>
      <c r="AW6880">
        <v>0</v>
      </c>
      <c r="AX6880">
        <v>15</v>
      </c>
      <c r="AY6880" t="s">
        <v>197</v>
      </c>
      <c r="AZ6880" t="s">
        <v>183</v>
      </c>
      <c r="BA6880">
        <v>2</v>
      </c>
      <c r="BB6880" t="s">
        <v>185</v>
      </c>
      <c r="BC6880">
        <v>0.22</v>
      </c>
      <c r="BD6880">
        <v>0.37</v>
      </c>
      <c r="BE6880">
        <v>0.37</v>
      </c>
      <c r="BF6880" t="s">
        <v>3895</v>
      </c>
      <c r="BG6880" t="s">
        <v>3895</v>
      </c>
      <c r="BH6880" t="s">
        <v>199</v>
      </c>
      <c r="BI6880">
        <v>0</v>
      </c>
      <c r="BJ6880">
        <v>200</v>
      </c>
      <c r="BL6880" t="s">
        <v>3895</v>
      </c>
      <c r="BM6880">
        <v>26</v>
      </c>
      <c r="BN6880" t="s">
        <v>3895</v>
      </c>
      <c r="BO6880" t="s">
        <v>3895</v>
      </c>
      <c r="BP6880" t="s">
        <v>3895</v>
      </c>
      <c r="BR6880" t="s">
        <v>3895</v>
      </c>
      <c r="BT6880" t="s">
        <v>3895</v>
      </c>
      <c r="BU6880" t="s">
        <v>3895</v>
      </c>
      <c r="BV6880" t="s">
        <v>3895</v>
      </c>
      <c r="BW6880" t="s">
        <v>3895</v>
      </c>
      <c r="BZ6880" t="s">
        <v>3895</v>
      </c>
      <c r="CA6880" t="s">
        <v>3895</v>
      </c>
      <c r="CB6880" t="s">
        <v>3895</v>
      </c>
      <c r="CC6880" t="s">
        <v>3895</v>
      </c>
      <c r="CD6880" t="s">
        <v>3895</v>
      </c>
      <c r="CE6880" t="s">
        <v>3895</v>
      </c>
      <c r="CF6880" t="s">
        <v>3895</v>
      </c>
      <c r="CJ6880" t="s">
        <v>3895</v>
      </c>
      <c r="CM6880">
        <v>33</v>
      </c>
      <c r="CN6880">
        <v>4.4000000000000004</v>
      </c>
      <c r="CO6880">
        <v>11</v>
      </c>
      <c r="CP6880">
        <v>22</v>
      </c>
      <c r="CQ6880">
        <v>200</v>
      </c>
      <c r="CR6880" t="s">
        <v>1114</v>
      </c>
    </row>
    <row r="6881" spans="1:96" x14ac:dyDescent="0.25">
      <c r="A6881" t="s">
        <v>747</v>
      </c>
      <c r="B6881" t="s">
        <v>748</v>
      </c>
      <c r="C6881">
        <v>5849</v>
      </c>
      <c r="D6881">
        <v>357963</v>
      </c>
      <c r="E6881" t="s">
        <v>1611</v>
      </c>
      <c r="F6881" t="s">
        <v>1510</v>
      </c>
      <c r="G6881">
        <v>18229243</v>
      </c>
      <c r="H6881">
        <v>35</v>
      </c>
      <c r="I6881" t="s">
        <v>192</v>
      </c>
      <c r="J6881" t="s">
        <v>3903</v>
      </c>
      <c r="L6881" t="s">
        <v>173</v>
      </c>
      <c r="M6881" t="s">
        <v>173</v>
      </c>
      <c r="N6881">
        <v>86</v>
      </c>
      <c r="O6881" t="s">
        <v>193</v>
      </c>
      <c r="P6881" t="s">
        <v>3895</v>
      </c>
      <c r="R6881">
        <v>46</v>
      </c>
      <c r="S6881" t="s">
        <v>3895</v>
      </c>
      <c r="T6881" t="s">
        <v>3895</v>
      </c>
      <c r="U6881" t="s">
        <v>3895</v>
      </c>
      <c r="V6881" t="s">
        <v>3895</v>
      </c>
      <c r="W6881" t="s">
        <v>3895</v>
      </c>
      <c r="X6881" t="s">
        <v>3895</v>
      </c>
      <c r="Y6881">
        <v>20</v>
      </c>
      <c r="Z6881" t="s">
        <v>222</v>
      </c>
      <c r="AA6881" t="s">
        <v>223</v>
      </c>
      <c r="AB6881" t="s">
        <v>224</v>
      </c>
      <c r="AF6881">
        <v>100</v>
      </c>
      <c r="AG6881">
        <v>0.35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5</v>
      </c>
      <c r="AQ6881">
        <v>6</v>
      </c>
      <c r="AR6881">
        <v>6</v>
      </c>
      <c r="AS6881">
        <v>0</v>
      </c>
      <c r="AT6881">
        <v>0</v>
      </c>
      <c r="AU6881">
        <v>0</v>
      </c>
      <c r="AV6881" t="s">
        <v>181</v>
      </c>
      <c r="AW6881">
        <v>0</v>
      </c>
      <c r="AX6881">
        <v>10</v>
      </c>
      <c r="AY6881" t="s">
        <v>197</v>
      </c>
      <c r="AZ6881" t="s">
        <v>183</v>
      </c>
      <c r="BA6881">
        <v>1.25</v>
      </c>
      <c r="BB6881" t="s">
        <v>185</v>
      </c>
      <c r="BC6881">
        <v>0.21</v>
      </c>
      <c r="BD6881">
        <v>0.49</v>
      </c>
      <c r="BE6881">
        <v>0.49</v>
      </c>
      <c r="BF6881" t="s">
        <v>3895</v>
      </c>
      <c r="BG6881" t="s">
        <v>3895</v>
      </c>
      <c r="BH6881" t="s">
        <v>199</v>
      </c>
      <c r="BI6881">
        <v>0</v>
      </c>
      <c r="BJ6881">
        <v>46</v>
      </c>
      <c r="BL6881" t="s">
        <v>3895</v>
      </c>
      <c r="BN6881" t="s">
        <v>3895</v>
      </c>
      <c r="BO6881" t="s">
        <v>3895</v>
      </c>
      <c r="BP6881" t="s">
        <v>3895</v>
      </c>
      <c r="BR6881" t="s">
        <v>3895</v>
      </c>
      <c r="BT6881" t="s">
        <v>3895</v>
      </c>
      <c r="BU6881" t="s">
        <v>3895</v>
      </c>
      <c r="BV6881" t="s">
        <v>3895</v>
      </c>
      <c r="BW6881" t="s">
        <v>3895</v>
      </c>
      <c r="BY6881">
        <v>38</v>
      </c>
      <c r="BZ6881" t="s">
        <v>3895</v>
      </c>
      <c r="CA6881" t="s">
        <v>3895</v>
      </c>
      <c r="CB6881" t="s">
        <v>3895</v>
      </c>
      <c r="CC6881" t="s">
        <v>3895</v>
      </c>
      <c r="CD6881" t="s">
        <v>3895</v>
      </c>
      <c r="CE6881" t="s">
        <v>3895</v>
      </c>
      <c r="CF6881" t="s">
        <v>3895</v>
      </c>
      <c r="CG6881">
        <v>3</v>
      </c>
      <c r="CJ6881" t="s">
        <v>3895</v>
      </c>
      <c r="CL6881">
        <v>3</v>
      </c>
      <c r="CM6881">
        <v>7.86</v>
      </c>
      <c r="CN6881">
        <v>3.7</v>
      </c>
      <c r="CO6881">
        <v>7.86</v>
      </c>
      <c r="CP6881">
        <v>7.86</v>
      </c>
      <c r="CQ6881">
        <v>38</v>
      </c>
      <c r="CR6881" t="s">
        <v>752</v>
      </c>
    </row>
    <row r="6882" spans="1:96" x14ac:dyDescent="0.25">
      <c r="A6882" t="s">
        <v>1071</v>
      </c>
      <c r="B6882" t="s">
        <v>1072</v>
      </c>
      <c r="C6882">
        <v>4723</v>
      </c>
      <c r="D6882">
        <v>100253</v>
      </c>
      <c r="E6882" t="s">
        <v>1620</v>
      </c>
      <c r="F6882" t="s">
        <v>1429</v>
      </c>
      <c r="G6882">
        <v>18222939</v>
      </c>
      <c r="H6882">
        <v>65</v>
      </c>
      <c r="I6882" t="s">
        <v>428</v>
      </c>
      <c r="J6882" t="s">
        <v>3898</v>
      </c>
      <c r="L6882" t="s">
        <v>173</v>
      </c>
      <c r="M6882" t="s">
        <v>173</v>
      </c>
      <c r="N6882">
        <v>134</v>
      </c>
      <c r="O6882" t="s">
        <v>198</v>
      </c>
      <c r="P6882" t="s">
        <v>3895</v>
      </c>
      <c r="S6882" t="s">
        <v>3895</v>
      </c>
      <c r="T6882" t="s">
        <v>3895</v>
      </c>
      <c r="U6882" t="s">
        <v>3895</v>
      </c>
      <c r="V6882" t="s">
        <v>3895</v>
      </c>
      <c r="W6882" t="s">
        <v>3895</v>
      </c>
      <c r="X6882" t="s">
        <v>3895</v>
      </c>
      <c r="Y6882">
        <v>2</v>
      </c>
      <c r="Z6882" t="s">
        <v>181</v>
      </c>
      <c r="AA6882" t="s">
        <v>655</v>
      </c>
      <c r="AB6882" t="s">
        <v>656</v>
      </c>
      <c r="AF6882">
        <v>99</v>
      </c>
      <c r="AG6882">
        <v>0.66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 t="s">
        <v>181</v>
      </c>
      <c r="AW6882">
        <v>0</v>
      </c>
      <c r="AX6882">
        <v>28</v>
      </c>
      <c r="AY6882" t="s">
        <v>357</v>
      </c>
      <c r="AZ6882" t="s">
        <v>183</v>
      </c>
      <c r="BA6882">
        <v>1.5</v>
      </c>
      <c r="BB6882" t="s">
        <v>185</v>
      </c>
      <c r="BC6882">
        <v>0.11</v>
      </c>
      <c r="BD6882">
        <v>0.05</v>
      </c>
      <c r="BE6882">
        <v>0.05</v>
      </c>
      <c r="BF6882" t="s">
        <v>3895</v>
      </c>
      <c r="BG6882" t="s">
        <v>3895</v>
      </c>
      <c r="BH6882" t="s">
        <v>233</v>
      </c>
      <c r="BI6882">
        <v>0</v>
      </c>
      <c r="BJ6882">
        <v>152</v>
      </c>
      <c r="BL6882" t="s">
        <v>3895</v>
      </c>
      <c r="BN6882" t="s">
        <v>3895</v>
      </c>
      <c r="BO6882" t="s">
        <v>3895</v>
      </c>
      <c r="BP6882" t="s">
        <v>3895</v>
      </c>
      <c r="BR6882" t="s">
        <v>3895</v>
      </c>
      <c r="BT6882" t="s">
        <v>3895</v>
      </c>
      <c r="BU6882" t="s">
        <v>3895</v>
      </c>
      <c r="BV6882" t="s">
        <v>3895</v>
      </c>
      <c r="BW6882" t="s">
        <v>3895</v>
      </c>
      <c r="BZ6882" t="s">
        <v>3895</v>
      </c>
      <c r="CA6882" t="s">
        <v>3895</v>
      </c>
      <c r="CB6882" t="s">
        <v>3895</v>
      </c>
      <c r="CC6882" t="s">
        <v>3895</v>
      </c>
      <c r="CD6882" t="s">
        <v>3895</v>
      </c>
      <c r="CE6882" t="s">
        <v>3895</v>
      </c>
      <c r="CF6882" t="s">
        <v>3895</v>
      </c>
      <c r="CG6882">
        <v>2</v>
      </c>
      <c r="CJ6882" t="s">
        <v>3895</v>
      </c>
      <c r="CL6882">
        <v>2</v>
      </c>
      <c r="CM6882">
        <v>12.61</v>
      </c>
      <c r="CN6882">
        <v>2.2000000000000002</v>
      </c>
      <c r="CO6882">
        <v>5.28</v>
      </c>
      <c r="CP6882">
        <v>9.11</v>
      </c>
      <c r="CQ6882">
        <v>200</v>
      </c>
      <c r="CR6882" t="s">
        <v>1075</v>
      </c>
    </row>
    <row r="6883" spans="1:96" x14ac:dyDescent="0.25">
      <c r="A6883" t="s">
        <v>672</v>
      </c>
      <c r="B6883" t="s">
        <v>673</v>
      </c>
      <c r="C6883">
        <v>2837</v>
      </c>
      <c r="D6883">
        <v>1699716</v>
      </c>
      <c r="E6883" t="s">
        <v>1218</v>
      </c>
      <c r="F6883" t="s">
        <v>374</v>
      </c>
      <c r="G6883">
        <v>17826690</v>
      </c>
      <c r="H6883">
        <v>55</v>
      </c>
      <c r="I6883" t="s">
        <v>192</v>
      </c>
      <c r="J6883" t="s">
        <v>3903</v>
      </c>
      <c r="L6883" t="s">
        <v>173</v>
      </c>
      <c r="M6883" t="s">
        <v>173</v>
      </c>
      <c r="N6883">
        <v>48</v>
      </c>
      <c r="O6883" t="s">
        <v>174</v>
      </c>
      <c r="P6883" t="s">
        <v>3895</v>
      </c>
      <c r="S6883" t="s">
        <v>3895</v>
      </c>
      <c r="T6883" t="s">
        <v>3895</v>
      </c>
      <c r="U6883" t="s">
        <v>3895</v>
      </c>
      <c r="V6883" t="s">
        <v>3895</v>
      </c>
      <c r="W6883" t="s">
        <v>3895</v>
      </c>
      <c r="X6883" t="s">
        <v>3895</v>
      </c>
      <c r="Y6883">
        <v>9</v>
      </c>
      <c r="Z6883" t="s">
        <v>194</v>
      </c>
      <c r="AA6883" t="s">
        <v>215</v>
      </c>
      <c r="AB6883" t="s">
        <v>208</v>
      </c>
      <c r="AF6883">
        <v>90</v>
      </c>
      <c r="AG6883">
        <v>0.61</v>
      </c>
      <c r="AJ6883">
        <v>0.5</v>
      </c>
      <c r="AK6883">
        <v>0.5</v>
      </c>
      <c r="AL6883">
        <v>0.5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1</v>
      </c>
      <c r="AS6883">
        <v>0</v>
      </c>
      <c r="AT6883">
        <v>0</v>
      </c>
      <c r="AU6883">
        <v>0</v>
      </c>
      <c r="AV6883" t="s">
        <v>181</v>
      </c>
      <c r="AW6883">
        <v>0</v>
      </c>
      <c r="AX6883">
        <v>22</v>
      </c>
      <c r="AY6883" t="s">
        <v>197</v>
      </c>
      <c r="AZ6883" t="s">
        <v>183</v>
      </c>
      <c r="BA6883">
        <v>2</v>
      </c>
      <c r="BB6883" t="s">
        <v>185</v>
      </c>
      <c r="BC6883">
        <v>0.22</v>
      </c>
      <c r="BD6883">
        <v>0.37</v>
      </c>
      <c r="BE6883">
        <v>0.37</v>
      </c>
      <c r="BF6883" t="s">
        <v>3895</v>
      </c>
      <c r="BG6883" t="s">
        <v>3895</v>
      </c>
      <c r="BH6883" t="s">
        <v>199</v>
      </c>
      <c r="BI6883">
        <v>0</v>
      </c>
      <c r="BJ6883">
        <v>200</v>
      </c>
      <c r="BL6883" t="s">
        <v>3895</v>
      </c>
      <c r="BM6883">
        <v>22</v>
      </c>
      <c r="BN6883" t="s">
        <v>3895</v>
      </c>
      <c r="BO6883" t="s">
        <v>3895</v>
      </c>
      <c r="BP6883" t="s">
        <v>3895</v>
      </c>
      <c r="BR6883" t="s">
        <v>3895</v>
      </c>
      <c r="BT6883" t="s">
        <v>3895</v>
      </c>
      <c r="BU6883" t="s">
        <v>3895</v>
      </c>
      <c r="BV6883" t="s">
        <v>3895</v>
      </c>
      <c r="BW6883" t="s">
        <v>3895</v>
      </c>
      <c r="BZ6883" t="s">
        <v>3895</v>
      </c>
      <c r="CA6883" t="s">
        <v>3895</v>
      </c>
      <c r="CB6883" t="s">
        <v>3895</v>
      </c>
      <c r="CC6883" t="s">
        <v>3895</v>
      </c>
      <c r="CD6883" t="s">
        <v>3895</v>
      </c>
      <c r="CE6883" t="s">
        <v>3895</v>
      </c>
      <c r="CF6883" t="s">
        <v>3895</v>
      </c>
      <c r="CJ6883" t="s">
        <v>3895</v>
      </c>
      <c r="CM6883">
        <v>32.130000000000003</v>
      </c>
      <c r="CN6883">
        <v>4.4000000000000004</v>
      </c>
      <c r="CO6883">
        <v>11</v>
      </c>
      <c r="CP6883">
        <v>21.63</v>
      </c>
      <c r="CQ6883">
        <v>200</v>
      </c>
      <c r="CR6883" t="s">
        <v>675</v>
      </c>
    </row>
    <row r="6884" spans="1:96" x14ac:dyDescent="0.25">
      <c r="A6884" t="s">
        <v>556</v>
      </c>
      <c r="B6884" t="s">
        <v>557</v>
      </c>
      <c r="C6884">
        <v>5846</v>
      </c>
      <c r="D6884">
        <v>1692639</v>
      </c>
      <c r="E6884" t="s">
        <v>2567</v>
      </c>
      <c r="F6884" t="s">
        <v>1243</v>
      </c>
      <c r="G6884">
        <v>18215951</v>
      </c>
      <c r="H6884">
        <v>99</v>
      </c>
      <c r="I6884" t="s">
        <v>192</v>
      </c>
      <c r="J6884" t="s">
        <v>3903</v>
      </c>
      <c r="L6884" t="s">
        <v>173</v>
      </c>
      <c r="M6884" t="s">
        <v>173</v>
      </c>
      <c r="N6884">
        <v>86</v>
      </c>
      <c r="O6884" t="s">
        <v>184</v>
      </c>
      <c r="P6884" t="s">
        <v>3895</v>
      </c>
      <c r="S6884" t="s">
        <v>3895</v>
      </c>
      <c r="T6884" t="s">
        <v>3895</v>
      </c>
      <c r="U6884" t="s">
        <v>3895</v>
      </c>
      <c r="V6884" t="s">
        <v>3895</v>
      </c>
      <c r="W6884" t="s">
        <v>3895</v>
      </c>
      <c r="X6884" t="s">
        <v>3895</v>
      </c>
      <c r="Y6884">
        <v>8</v>
      </c>
      <c r="Z6884" t="s">
        <v>194</v>
      </c>
      <c r="AA6884" t="s">
        <v>1495</v>
      </c>
      <c r="AB6884" t="s">
        <v>1496</v>
      </c>
      <c r="AF6884">
        <v>99</v>
      </c>
      <c r="AG6884">
        <v>1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6</v>
      </c>
      <c r="AQ6884">
        <v>6</v>
      </c>
      <c r="AR6884">
        <v>8</v>
      </c>
      <c r="AS6884">
        <v>0</v>
      </c>
      <c r="AT6884">
        <v>0</v>
      </c>
      <c r="AU6884">
        <v>0</v>
      </c>
      <c r="AV6884" t="s">
        <v>181</v>
      </c>
      <c r="AW6884">
        <v>0</v>
      </c>
      <c r="AX6884">
        <v>23</v>
      </c>
      <c r="AY6884" t="s">
        <v>225</v>
      </c>
      <c r="AZ6884" t="s">
        <v>183</v>
      </c>
      <c r="BA6884">
        <v>1.25</v>
      </c>
      <c r="BB6884" t="s">
        <v>185</v>
      </c>
      <c r="BC6884">
        <v>0.18</v>
      </c>
      <c r="BD6884">
        <v>0.37</v>
      </c>
      <c r="BE6884">
        <v>0.37</v>
      </c>
      <c r="BF6884" t="s">
        <v>3895</v>
      </c>
      <c r="BG6884" t="s">
        <v>3895</v>
      </c>
      <c r="BH6884" t="s">
        <v>199</v>
      </c>
      <c r="BI6884">
        <v>0</v>
      </c>
      <c r="BJ6884">
        <v>152</v>
      </c>
      <c r="BL6884" t="s">
        <v>3895</v>
      </c>
      <c r="BN6884" t="s">
        <v>3895</v>
      </c>
      <c r="BO6884" t="s">
        <v>3895</v>
      </c>
      <c r="BP6884" t="s">
        <v>3895</v>
      </c>
      <c r="BR6884" t="s">
        <v>3895</v>
      </c>
      <c r="BT6884" t="s">
        <v>3895</v>
      </c>
      <c r="BU6884" t="s">
        <v>3895</v>
      </c>
      <c r="BV6884" t="s">
        <v>3895</v>
      </c>
      <c r="BW6884" t="s">
        <v>3895</v>
      </c>
      <c r="BZ6884" t="s">
        <v>3895</v>
      </c>
      <c r="CA6884" t="s">
        <v>3895</v>
      </c>
      <c r="CB6884" t="s">
        <v>3895</v>
      </c>
      <c r="CC6884" t="s">
        <v>3895</v>
      </c>
      <c r="CD6884" t="s">
        <v>3895</v>
      </c>
      <c r="CE6884" t="s">
        <v>3895</v>
      </c>
      <c r="CF6884" t="s">
        <v>3895</v>
      </c>
      <c r="CG6884">
        <v>2</v>
      </c>
      <c r="CJ6884" t="s">
        <v>3895</v>
      </c>
      <c r="CL6884">
        <v>2</v>
      </c>
      <c r="CM6884">
        <v>28.27</v>
      </c>
      <c r="CN6884">
        <v>3.6</v>
      </c>
      <c r="CO6884">
        <v>9.27</v>
      </c>
      <c r="CP6884">
        <v>18.77</v>
      </c>
      <c r="CQ6884">
        <v>200</v>
      </c>
      <c r="CR6884" t="s">
        <v>561</v>
      </c>
    </row>
    <row r="6885" spans="1:96" x14ac:dyDescent="0.25">
      <c r="A6885" t="s">
        <v>506</v>
      </c>
      <c r="B6885" t="s">
        <v>507</v>
      </c>
      <c r="C6885">
        <v>9003</v>
      </c>
      <c r="D6885">
        <v>357608</v>
      </c>
      <c r="E6885" t="s">
        <v>3622</v>
      </c>
      <c r="F6885" t="s">
        <v>282</v>
      </c>
      <c r="G6885">
        <v>17804126</v>
      </c>
      <c r="H6885">
        <v>85</v>
      </c>
      <c r="I6885" t="s">
        <v>700</v>
      </c>
      <c r="J6885" t="s">
        <v>3903</v>
      </c>
      <c r="L6885" t="s">
        <v>173</v>
      </c>
      <c r="M6885" t="s">
        <v>173</v>
      </c>
      <c r="N6885">
        <v>86</v>
      </c>
      <c r="O6885" t="s">
        <v>184</v>
      </c>
      <c r="P6885" t="s">
        <v>3895</v>
      </c>
      <c r="S6885" t="s">
        <v>3895</v>
      </c>
      <c r="T6885" t="s">
        <v>3895</v>
      </c>
      <c r="U6885" t="s">
        <v>3895</v>
      </c>
      <c r="V6885" t="s">
        <v>3895</v>
      </c>
      <c r="W6885" t="s">
        <v>3895</v>
      </c>
      <c r="X6885" t="s">
        <v>3895</v>
      </c>
      <c r="Y6885">
        <v>12</v>
      </c>
      <c r="Z6885" t="s">
        <v>181</v>
      </c>
      <c r="AA6885" t="s">
        <v>655</v>
      </c>
      <c r="AB6885" t="s">
        <v>656</v>
      </c>
      <c r="AF6885">
        <v>85</v>
      </c>
      <c r="AG6885">
        <v>1</v>
      </c>
      <c r="AJ6885">
        <v>0.1</v>
      </c>
      <c r="AK6885">
        <v>0.1</v>
      </c>
      <c r="AL6885">
        <v>0.1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 t="s">
        <v>181</v>
      </c>
      <c r="AW6885">
        <v>0</v>
      </c>
      <c r="AX6885">
        <v>28</v>
      </c>
      <c r="AY6885" t="s">
        <v>286</v>
      </c>
      <c r="AZ6885" t="s">
        <v>183</v>
      </c>
      <c r="BA6885">
        <v>1.5</v>
      </c>
      <c r="BB6885" t="s">
        <v>185</v>
      </c>
      <c r="BC6885">
        <v>0.12</v>
      </c>
      <c r="BD6885">
        <v>0.2</v>
      </c>
      <c r="BE6885">
        <v>0.2</v>
      </c>
      <c r="BF6885" t="s">
        <v>3895</v>
      </c>
      <c r="BG6885" t="s">
        <v>3895</v>
      </c>
      <c r="BH6885" t="s">
        <v>248</v>
      </c>
      <c r="BI6885">
        <v>0</v>
      </c>
      <c r="BJ6885">
        <v>112</v>
      </c>
      <c r="BL6885" t="s">
        <v>3895</v>
      </c>
      <c r="BM6885">
        <v>28</v>
      </c>
      <c r="BN6885" t="s">
        <v>3895</v>
      </c>
      <c r="BO6885" t="s">
        <v>3895</v>
      </c>
      <c r="BP6885" t="s">
        <v>3895</v>
      </c>
      <c r="BR6885" t="s">
        <v>3895</v>
      </c>
      <c r="BT6885" t="s">
        <v>3895</v>
      </c>
      <c r="BU6885" t="s">
        <v>3895</v>
      </c>
      <c r="BV6885" t="s">
        <v>3895</v>
      </c>
      <c r="BW6885" t="s">
        <v>3895</v>
      </c>
      <c r="BZ6885" t="s">
        <v>3895</v>
      </c>
      <c r="CA6885" t="s">
        <v>3895</v>
      </c>
      <c r="CB6885" t="s">
        <v>3895</v>
      </c>
      <c r="CC6885" t="s">
        <v>3895</v>
      </c>
      <c r="CD6885" t="s">
        <v>3895</v>
      </c>
      <c r="CE6885" t="s">
        <v>3895</v>
      </c>
      <c r="CF6885" t="s">
        <v>3895</v>
      </c>
      <c r="CJ6885" t="s">
        <v>3895</v>
      </c>
      <c r="CM6885">
        <v>17.32</v>
      </c>
      <c r="CN6885">
        <v>2.4</v>
      </c>
      <c r="CO6885">
        <v>6.22</v>
      </c>
      <c r="CP6885">
        <v>12.72</v>
      </c>
      <c r="CQ6885">
        <v>200</v>
      </c>
      <c r="CR6885" t="s">
        <v>509</v>
      </c>
    </row>
    <row r="6886" spans="1:96" x14ac:dyDescent="0.25">
      <c r="A6886" t="s">
        <v>735</v>
      </c>
      <c r="B6886" t="s">
        <v>736</v>
      </c>
      <c r="C6886">
        <v>4865</v>
      </c>
      <c r="D6886">
        <v>2668669</v>
      </c>
      <c r="E6886" t="s">
        <v>496</v>
      </c>
      <c r="F6886" t="s">
        <v>531</v>
      </c>
      <c r="G6886">
        <v>18031506</v>
      </c>
      <c r="H6886">
        <v>60</v>
      </c>
      <c r="I6886" t="s">
        <v>264</v>
      </c>
      <c r="J6886" t="s">
        <v>3903</v>
      </c>
      <c r="L6886" t="s">
        <v>173</v>
      </c>
      <c r="M6886" t="s">
        <v>173</v>
      </c>
      <c r="N6886">
        <v>250</v>
      </c>
      <c r="O6886" t="s">
        <v>175</v>
      </c>
      <c r="P6886" t="s">
        <v>3895</v>
      </c>
      <c r="S6886" t="s">
        <v>3895</v>
      </c>
      <c r="T6886" t="s">
        <v>3895</v>
      </c>
      <c r="U6886" t="s">
        <v>3895</v>
      </c>
      <c r="V6886" t="s">
        <v>3895</v>
      </c>
      <c r="W6886" t="s">
        <v>3895</v>
      </c>
      <c r="X6886" t="s">
        <v>3895</v>
      </c>
      <c r="Y6886">
        <v>15</v>
      </c>
      <c r="Z6886" t="s">
        <v>181</v>
      </c>
      <c r="AA6886" t="s">
        <v>738</v>
      </c>
      <c r="AB6886" t="s">
        <v>739</v>
      </c>
      <c r="AF6886">
        <v>85</v>
      </c>
      <c r="AG6886">
        <v>0.71</v>
      </c>
      <c r="AJ6886">
        <v>0.1</v>
      </c>
      <c r="AK6886">
        <v>0.1</v>
      </c>
      <c r="AL6886">
        <v>0.1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 t="s">
        <v>181</v>
      </c>
      <c r="AW6886">
        <v>0</v>
      </c>
      <c r="AX6886">
        <v>13</v>
      </c>
      <c r="AY6886" t="s">
        <v>535</v>
      </c>
      <c r="AZ6886" t="s">
        <v>183</v>
      </c>
      <c r="BA6886">
        <v>0.75</v>
      </c>
      <c r="BB6886" t="s">
        <v>185</v>
      </c>
      <c r="BC6886">
        <v>0.08</v>
      </c>
      <c r="BD6886">
        <v>0.02</v>
      </c>
      <c r="BE6886">
        <v>0.02</v>
      </c>
      <c r="BF6886" t="s">
        <v>3895</v>
      </c>
      <c r="BG6886" t="s">
        <v>3895</v>
      </c>
      <c r="BH6886" t="s">
        <v>233</v>
      </c>
      <c r="BI6886">
        <v>0</v>
      </c>
      <c r="BJ6886">
        <v>200</v>
      </c>
      <c r="BL6886" t="s">
        <v>3895</v>
      </c>
      <c r="BN6886" t="s">
        <v>3895</v>
      </c>
      <c r="BO6886" t="s">
        <v>3895</v>
      </c>
      <c r="BP6886" t="s">
        <v>3895</v>
      </c>
      <c r="BR6886" t="s">
        <v>3895</v>
      </c>
      <c r="BT6886" t="s">
        <v>3895</v>
      </c>
      <c r="BU6886" t="s">
        <v>3895</v>
      </c>
      <c r="BV6886" t="s">
        <v>3895</v>
      </c>
      <c r="BW6886" t="s">
        <v>3895</v>
      </c>
      <c r="BZ6886" t="s">
        <v>3895</v>
      </c>
      <c r="CA6886" t="s">
        <v>3895</v>
      </c>
      <c r="CB6886" t="s">
        <v>3895</v>
      </c>
      <c r="CC6886" t="s">
        <v>3895</v>
      </c>
      <c r="CD6886" t="s">
        <v>3895</v>
      </c>
      <c r="CE6886" t="s">
        <v>3895</v>
      </c>
      <c r="CF6886" t="s">
        <v>3895</v>
      </c>
      <c r="CJ6886" t="s">
        <v>3895</v>
      </c>
      <c r="CM6886">
        <v>9.43</v>
      </c>
      <c r="CN6886">
        <v>1.53</v>
      </c>
      <c r="CO6886">
        <v>3.43</v>
      </c>
      <c r="CP6886">
        <v>6.43</v>
      </c>
      <c r="CQ6886">
        <v>200</v>
      </c>
      <c r="CR6886" t="s">
        <v>740</v>
      </c>
    </row>
    <row r="6887" spans="1:96" x14ac:dyDescent="0.25">
      <c r="A6887" t="s">
        <v>615</v>
      </c>
      <c r="B6887" t="s">
        <v>616</v>
      </c>
      <c r="C6887">
        <v>7464</v>
      </c>
      <c r="D6887">
        <v>1691183</v>
      </c>
      <c r="E6887" t="s">
        <v>1354</v>
      </c>
      <c r="F6887" t="s">
        <v>1355</v>
      </c>
      <c r="G6887">
        <v>18223908</v>
      </c>
      <c r="H6887">
        <v>85</v>
      </c>
      <c r="I6887" t="s">
        <v>192</v>
      </c>
      <c r="J6887" t="s">
        <v>3903</v>
      </c>
      <c r="K6887">
        <v>61</v>
      </c>
      <c r="L6887" t="s">
        <v>173</v>
      </c>
      <c r="M6887" t="s">
        <v>173</v>
      </c>
      <c r="N6887">
        <v>86</v>
      </c>
      <c r="O6887" t="s">
        <v>206</v>
      </c>
      <c r="P6887" t="s">
        <v>3895</v>
      </c>
      <c r="S6887" t="s">
        <v>3895</v>
      </c>
      <c r="T6887" t="s">
        <v>3895</v>
      </c>
      <c r="U6887" t="s">
        <v>3895</v>
      </c>
      <c r="V6887" t="s">
        <v>3895</v>
      </c>
      <c r="W6887" t="s">
        <v>3895</v>
      </c>
      <c r="X6887" t="s">
        <v>3895</v>
      </c>
      <c r="Y6887">
        <v>9</v>
      </c>
      <c r="Z6887" t="s">
        <v>222</v>
      </c>
      <c r="AA6887" t="s">
        <v>551</v>
      </c>
      <c r="AB6887" t="s">
        <v>552</v>
      </c>
      <c r="AF6887">
        <v>85</v>
      </c>
      <c r="AG6887">
        <v>1</v>
      </c>
      <c r="AH6887">
        <v>61</v>
      </c>
      <c r="AI6887">
        <v>61</v>
      </c>
      <c r="AJ6887">
        <v>0.1</v>
      </c>
      <c r="AK6887">
        <v>0.1</v>
      </c>
      <c r="AL6887">
        <v>0.3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 t="s">
        <v>209</v>
      </c>
      <c r="AW6887">
        <v>0</v>
      </c>
      <c r="AX6887">
        <v>15</v>
      </c>
      <c r="AY6887" t="s">
        <v>454</v>
      </c>
      <c r="AZ6887" t="s">
        <v>183</v>
      </c>
      <c r="BA6887">
        <v>3</v>
      </c>
      <c r="BB6887" t="s">
        <v>185</v>
      </c>
      <c r="BC6887">
        <v>0.19</v>
      </c>
      <c r="BD6887">
        <v>0.32</v>
      </c>
      <c r="BE6887">
        <v>0.32</v>
      </c>
      <c r="BF6887" t="s">
        <v>3895</v>
      </c>
      <c r="BG6887" t="s">
        <v>3895</v>
      </c>
      <c r="BH6887" t="s">
        <v>455</v>
      </c>
      <c r="BI6887">
        <v>0</v>
      </c>
      <c r="BJ6887">
        <v>200</v>
      </c>
      <c r="BK6887">
        <v>15</v>
      </c>
      <c r="BL6887" t="s">
        <v>3895</v>
      </c>
      <c r="BN6887" t="s">
        <v>3895</v>
      </c>
      <c r="BO6887" t="s">
        <v>3895</v>
      </c>
      <c r="BP6887" t="s">
        <v>3895</v>
      </c>
      <c r="BR6887" t="s">
        <v>3895</v>
      </c>
      <c r="BT6887" t="s">
        <v>3895</v>
      </c>
      <c r="BU6887" t="s">
        <v>3895</v>
      </c>
      <c r="BV6887" t="s">
        <v>3895</v>
      </c>
      <c r="BW6887" t="s">
        <v>3895</v>
      </c>
      <c r="BZ6887" t="s">
        <v>3895</v>
      </c>
      <c r="CA6887" t="s">
        <v>3895</v>
      </c>
      <c r="CB6887" t="s">
        <v>3895</v>
      </c>
      <c r="CC6887" t="s">
        <v>3895</v>
      </c>
      <c r="CD6887" t="s">
        <v>3895</v>
      </c>
      <c r="CE6887" t="s">
        <v>3895</v>
      </c>
      <c r="CF6887" t="s">
        <v>3895</v>
      </c>
      <c r="CJ6887" t="s">
        <v>3895</v>
      </c>
      <c r="CM6887">
        <v>22.7</v>
      </c>
      <c r="CN6887">
        <v>3.5</v>
      </c>
      <c r="CO6887">
        <v>7.4</v>
      </c>
      <c r="CP6887">
        <v>13.9</v>
      </c>
      <c r="CQ6887">
        <v>200</v>
      </c>
      <c r="CR6887" t="s">
        <v>621</v>
      </c>
    </row>
    <row r="6888" spans="1:96" x14ac:dyDescent="0.25">
      <c r="A6888" t="s">
        <v>817</v>
      </c>
      <c r="B6888" t="s">
        <v>818</v>
      </c>
      <c r="C6888">
        <v>5137</v>
      </c>
      <c r="D6888">
        <v>2227662</v>
      </c>
      <c r="E6888" t="s">
        <v>1767</v>
      </c>
      <c r="F6888" t="s">
        <v>559</v>
      </c>
      <c r="G6888">
        <v>18224569</v>
      </c>
      <c r="H6888">
        <v>50</v>
      </c>
      <c r="I6888" t="s">
        <v>192</v>
      </c>
      <c r="J6888" t="s">
        <v>3903</v>
      </c>
      <c r="L6888" t="s">
        <v>173</v>
      </c>
      <c r="M6888" t="s">
        <v>173</v>
      </c>
      <c r="N6888">
        <v>134</v>
      </c>
      <c r="O6888" t="s">
        <v>198</v>
      </c>
      <c r="P6888" t="s">
        <v>3895</v>
      </c>
      <c r="R6888">
        <v>112</v>
      </c>
      <c r="S6888" t="s">
        <v>3895</v>
      </c>
      <c r="T6888" t="s">
        <v>3895</v>
      </c>
      <c r="U6888" t="s">
        <v>3895</v>
      </c>
      <c r="V6888" t="s">
        <v>3895</v>
      </c>
      <c r="W6888" t="s">
        <v>3895</v>
      </c>
      <c r="X6888" t="s">
        <v>3895</v>
      </c>
      <c r="Y6888">
        <v>3</v>
      </c>
      <c r="Z6888" t="s">
        <v>181</v>
      </c>
      <c r="AA6888" t="s">
        <v>380</v>
      </c>
      <c r="AB6888" t="s">
        <v>381</v>
      </c>
      <c r="AF6888">
        <v>85</v>
      </c>
      <c r="AG6888">
        <v>0.59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 t="s">
        <v>181</v>
      </c>
      <c r="AW6888">
        <v>0</v>
      </c>
      <c r="AX6888">
        <v>25</v>
      </c>
      <c r="AY6888" t="s">
        <v>560</v>
      </c>
      <c r="AZ6888" t="s">
        <v>183</v>
      </c>
      <c r="BA6888">
        <v>2.5</v>
      </c>
      <c r="BB6888" t="s">
        <v>185</v>
      </c>
      <c r="BC6888">
        <v>0.14000000000000001</v>
      </c>
      <c r="BD6888">
        <v>0.37</v>
      </c>
      <c r="BE6888">
        <v>0.37</v>
      </c>
      <c r="BF6888" t="s">
        <v>3895</v>
      </c>
      <c r="BG6888" t="s">
        <v>3895</v>
      </c>
      <c r="BH6888" t="s">
        <v>233</v>
      </c>
      <c r="BI6888">
        <v>0</v>
      </c>
      <c r="BJ6888">
        <v>112</v>
      </c>
      <c r="BL6888" t="s">
        <v>3895</v>
      </c>
      <c r="BM6888">
        <v>25</v>
      </c>
      <c r="BN6888" t="s">
        <v>3895</v>
      </c>
      <c r="BO6888" t="s">
        <v>3895</v>
      </c>
      <c r="BP6888" t="s">
        <v>3895</v>
      </c>
      <c r="BR6888" t="s">
        <v>3895</v>
      </c>
      <c r="BS6888">
        <v>112</v>
      </c>
      <c r="BT6888" t="s">
        <v>3895</v>
      </c>
      <c r="BU6888" t="s">
        <v>3895</v>
      </c>
      <c r="BV6888" t="s">
        <v>3895</v>
      </c>
      <c r="BW6888" t="s">
        <v>3895</v>
      </c>
      <c r="BY6888">
        <v>112</v>
      </c>
      <c r="BZ6888" t="s">
        <v>3895</v>
      </c>
      <c r="CA6888" t="s">
        <v>3895</v>
      </c>
      <c r="CB6888" t="s">
        <v>3895</v>
      </c>
      <c r="CC6888" t="s">
        <v>3895</v>
      </c>
      <c r="CD6888" t="s">
        <v>3895</v>
      </c>
      <c r="CE6888" t="s">
        <v>3895</v>
      </c>
      <c r="CF6888" t="s">
        <v>3895</v>
      </c>
      <c r="CG6888">
        <v>2</v>
      </c>
      <c r="CJ6888" t="s">
        <v>3895</v>
      </c>
      <c r="CL6888">
        <v>2</v>
      </c>
      <c r="CM6888">
        <v>15.57</v>
      </c>
      <c r="CN6888">
        <v>2.8</v>
      </c>
      <c r="CO6888">
        <v>6.75</v>
      </c>
      <c r="CP6888">
        <v>13.25</v>
      </c>
      <c r="CQ6888">
        <v>112</v>
      </c>
      <c r="CR6888" t="s">
        <v>821</v>
      </c>
    </row>
    <row r="6889" spans="1:96" x14ac:dyDescent="0.25">
      <c r="A6889" t="s">
        <v>310</v>
      </c>
      <c r="B6889" t="s">
        <v>311</v>
      </c>
      <c r="C6889">
        <v>4261</v>
      </c>
      <c r="D6889">
        <v>1699354</v>
      </c>
      <c r="E6889" t="s">
        <v>3623</v>
      </c>
      <c r="F6889" t="s">
        <v>1775</v>
      </c>
      <c r="G6889">
        <v>18054079</v>
      </c>
      <c r="H6889">
        <v>100</v>
      </c>
      <c r="I6889" t="s">
        <v>229</v>
      </c>
      <c r="J6889" t="s">
        <v>3903</v>
      </c>
      <c r="K6889">
        <v>23</v>
      </c>
      <c r="L6889" t="s">
        <v>173</v>
      </c>
      <c r="M6889" t="s">
        <v>173</v>
      </c>
      <c r="N6889">
        <v>86</v>
      </c>
      <c r="O6889" t="s">
        <v>184</v>
      </c>
      <c r="P6889" t="s">
        <v>3895</v>
      </c>
      <c r="S6889" t="s">
        <v>3895</v>
      </c>
      <c r="T6889" t="s">
        <v>3895</v>
      </c>
      <c r="U6889" t="s">
        <v>3895</v>
      </c>
      <c r="V6889" t="s">
        <v>3895</v>
      </c>
      <c r="W6889" t="s">
        <v>3895</v>
      </c>
      <c r="X6889" t="s">
        <v>3895</v>
      </c>
      <c r="Y6889">
        <v>0</v>
      </c>
      <c r="Z6889" t="s">
        <v>265</v>
      </c>
      <c r="AA6889" t="s">
        <v>1985</v>
      </c>
      <c r="AB6889" t="s">
        <v>1986</v>
      </c>
      <c r="AF6889">
        <v>100</v>
      </c>
      <c r="AG6889">
        <v>1</v>
      </c>
      <c r="AH6889">
        <v>23</v>
      </c>
      <c r="AI6889">
        <v>23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5</v>
      </c>
      <c r="AQ6889">
        <v>5</v>
      </c>
      <c r="AR6889">
        <v>5</v>
      </c>
      <c r="AS6889">
        <v>0</v>
      </c>
      <c r="AT6889">
        <v>0</v>
      </c>
      <c r="AU6889">
        <v>0</v>
      </c>
      <c r="AV6889" t="s">
        <v>181</v>
      </c>
      <c r="AW6889">
        <v>0</v>
      </c>
      <c r="AX6889">
        <v>15</v>
      </c>
      <c r="AY6889" t="s">
        <v>286</v>
      </c>
      <c r="AZ6889" t="s">
        <v>183</v>
      </c>
      <c r="BA6889">
        <v>8</v>
      </c>
      <c r="BB6889" t="s">
        <v>185</v>
      </c>
      <c r="BC6889">
        <v>0.14000000000000001</v>
      </c>
      <c r="BD6889">
        <v>0.17</v>
      </c>
      <c r="BE6889">
        <v>0.17</v>
      </c>
      <c r="BF6889" t="s">
        <v>3895</v>
      </c>
      <c r="BG6889" t="s">
        <v>3895</v>
      </c>
      <c r="BH6889" t="s">
        <v>248</v>
      </c>
      <c r="BI6889">
        <v>0</v>
      </c>
      <c r="BJ6889">
        <v>15</v>
      </c>
      <c r="BL6889" t="s">
        <v>3895</v>
      </c>
      <c r="BN6889" t="s">
        <v>3895</v>
      </c>
      <c r="BO6889" t="s">
        <v>3895</v>
      </c>
      <c r="BP6889" t="s">
        <v>3895</v>
      </c>
      <c r="BR6889" t="s">
        <v>3895</v>
      </c>
      <c r="BT6889" t="s">
        <v>3895</v>
      </c>
      <c r="BU6889" t="s">
        <v>3895</v>
      </c>
      <c r="BV6889" t="s">
        <v>3895</v>
      </c>
      <c r="BW6889" t="s">
        <v>3895</v>
      </c>
      <c r="BZ6889" t="s">
        <v>3895</v>
      </c>
      <c r="CA6889" t="s">
        <v>3895</v>
      </c>
      <c r="CB6889" t="s">
        <v>3895</v>
      </c>
      <c r="CC6889" t="s">
        <v>3895</v>
      </c>
      <c r="CD6889" t="s">
        <v>3895</v>
      </c>
      <c r="CE6889" t="s">
        <v>3895</v>
      </c>
      <c r="CF6889" t="s">
        <v>3895</v>
      </c>
      <c r="CJ6889" t="s">
        <v>3895</v>
      </c>
      <c r="CM6889">
        <v>14.5</v>
      </c>
      <c r="CN6889">
        <v>2.9</v>
      </c>
      <c r="CO6889">
        <v>7.7</v>
      </c>
      <c r="CP6889">
        <v>11.5</v>
      </c>
      <c r="CQ6889">
        <v>200</v>
      </c>
      <c r="CR6889" t="s">
        <v>314</v>
      </c>
    </row>
    <row r="6890" spans="1:96" x14ac:dyDescent="0.25">
      <c r="A6890" t="s">
        <v>252</v>
      </c>
      <c r="B6890" t="s">
        <v>253</v>
      </c>
      <c r="C6890">
        <v>2347</v>
      </c>
      <c r="D6890">
        <v>2228852</v>
      </c>
      <c r="E6890" t="s">
        <v>333</v>
      </c>
      <c r="F6890" t="s">
        <v>334</v>
      </c>
      <c r="G6890">
        <v>18209221</v>
      </c>
      <c r="H6890">
        <v>100</v>
      </c>
      <c r="I6890" t="s">
        <v>244</v>
      </c>
      <c r="J6890" t="s">
        <v>3915</v>
      </c>
      <c r="K6890">
        <v>122</v>
      </c>
      <c r="L6890" t="s">
        <v>173</v>
      </c>
      <c r="M6890" t="s">
        <v>173</v>
      </c>
      <c r="N6890">
        <v>86</v>
      </c>
      <c r="O6890" t="s">
        <v>193</v>
      </c>
      <c r="P6890" t="s">
        <v>3895</v>
      </c>
      <c r="S6890" t="s">
        <v>3895</v>
      </c>
      <c r="T6890" t="s">
        <v>3895</v>
      </c>
      <c r="U6890" t="s">
        <v>3895</v>
      </c>
      <c r="V6890" t="s">
        <v>3895</v>
      </c>
      <c r="W6890" t="s">
        <v>3895</v>
      </c>
      <c r="X6890" t="s">
        <v>3895</v>
      </c>
      <c r="Y6890">
        <v>0</v>
      </c>
      <c r="Z6890" t="s">
        <v>194</v>
      </c>
      <c r="AA6890" t="s">
        <v>335</v>
      </c>
      <c r="AB6890" t="s">
        <v>336</v>
      </c>
      <c r="AF6890">
        <v>100</v>
      </c>
      <c r="AG6890">
        <v>1</v>
      </c>
      <c r="AH6890">
        <v>122</v>
      </c>
      <c r="AI6890">
        <v>122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5</v>
      </c>
      <c r="AQ6890">
        <v>5</v>
      </c>
      <c r="AR6890">
        <v>5</v>
      </c>
      <c r="AS6890">
        <v>0</v>
      </c>
      <c r="AT6890">
        <v>0</v>
      </c>
      <c r="AU6890">
        <v>0</v>
      </c>
      <c r="AV6890" t="s">
        <v>641</v>
      </c>
      <c r="AW6890">
        <v>0</v>
      </c>
      <c r="AX6890">
        <v>28</v>
      </c>
      <c r="AY6890" t="s">
        <v>197</v>
      </c>
      <c r="AZ6890" t="s">
        <v>183</v>
      </c>
      <c r="BA6890">
        <v>3</v>
      </c>
      <c r="BB6890" t="s">
        <v>185</v>
      </c>
      <c r="BC6890">
        <v>0.22</v>
      </c>
      <c r="BD6890">
        <v>0.37</v>
      </c>
      <c r="BE6890">
        <v>0.37</v>
      </c>
      <c r="BF6890" t="s">
        <v>3895</v>
      </c>
      <c r="BG6890" t="s">
        <v>3895</v>
      </c>
      <c r="BH6890" t="s">
        <v>199</v>
      </c>
      <c r="BI6890">
        <v>0</v>
      </c>
      <c r="BJ6890">
        <v>152</v>
      </c>
      <c r="BL6890" t="s">
        <v>3895</v>
      </c>
      <c r="BN6890" t="s">
        <v>3895</v>
      </c>
      <c r="BO6890" t="s">
        <v>3895</v>
      </c>
      <c r="BP6890" t="s">
        <v>3895</v>
      </c>
      <c r="BR6890" t="s">
        <v>3895</v>
      </c>
      <c r="BT6890" t="s">
        <v>3895</v>
      </c>
      <c r="BU6890" t="s">
        <v>3895</v>
      </c>
      <c r="BV6890" t="s">
        <v>3895</v>
      </c>
      <c r="BW6890" t="s">
        <v>3895</v>
      </c>
      <c r="BZ6890" t="s">
        <v>3895</v>
      </c>
      <c r="CA6890" t="s">
        <v>3895</v>
      </c>
      <c r="CB6890" t="s">
        <v>3895</v>
      </c>
      <c r="CC6890" t="s">
        <v>3895</v>
      </c>
      <c r="CD6890" t="s">
        <v>3895</v>
      </c>
      <c r="CE6890" t="s">
        <v>3895</v>
      </c>
      <c r="CF6890" t="s">
        <v>3895</v>
      </c>
      <c r="CJ6890" t="s">
        <v>3895</v>
      </c>
      <c r="CM6890">
        <v>28.12</v>
      </c>
      <c r="CN6890">
        <v>4.4000000000000004</v>
      </c>
      <c r="CO6890">
        <v>10.119999999999999</v>
      </c>
      <c r="CP6890">
        <v>19.12</v>
      </c>
      <c r="CQ6890">
        <v>200</v>
      </c>
      <c r="CR6890" t="s">
        <v>259</v>
      </c>
    </row>
    <row r="6891" spans="1:96" x14ac:dyDescent="0.25">
      <c r="A6891" t="s">
        <v>211</v>
      </c>
      <c r="B6891" t="s">
        <v>212</v>
      </c>
      <c r="C6891">
        <v>6697</v>
      </c>
      <c r="D6891">
        <v>2742285</v>
      </c>
      <c r="E6891" t="s">
        <v>2272</v>
      </c>
      <c r="F6891" t="s">
        <v>204</v>
      </c>
      <c r="G6891">
        <v>17523401</v>
      </c>
      <c r="H6891">
        <v>30</v>
      </c>
      <c r="I6891" t="s">
        <v>192</v>
      </c>
      <c r="J6891" t="s">
        <v>3903</v>
      </c>
      <c r="L6891" t="s">
        <v>173</v>
      </c>
      <c r="M6891" t="s">
        <v>173</v>
      </c>
      <c r="N6891">
        <v>48</v>
      </c>
      <c r="O6891" t="s">
        <v>174</v>
      </c>
      <c r="P6891" t="s">
        <v>3895</v>
      </c>
      <c r="S6891" t="s">
        <v>3895</v>
      </c>
      <c r="T6891" t="s">
        <v>3895</v>
      </c>
      <c r="U6891" t="s">
        <v>3895</v>
      </c>
      <c r="V6891" t="s">
        <v>3895</v>
      </c>
      <c r="W6891" t="s">
        <v>3895</v>
      </c>
      <c r="X6891" t="s">
        <v>3895</v>
      </c>
      <c r="Y6891">
        <v>23</v>
      </c>
      <c r="Z6891" t="s">
        <v>176</v>
      </c>
      <c r="AA6891" t="s">
        <v>207</v>
      </c>
      <c r="AB6891" t="s">
        <v>208</v>
      </c>
      <c r="AF6891">
        <v>95</v>
      </c>
      <c r="AG6891">
        <v>0.32</v>
      </c>
      <c r="AJ6891">
        <v>1</v>
      </c>
      <c r="AK6891">
        <v>1</v>
      </c>
      <c r="AL6891">
        <v>1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 t="s">
        <v>209</v>
      </c>
      <c r="AW6891">
        <v>0</v>
      </c>
      <c r="AX6891">
        <v>18</v>
      </c>
      <c r="AY6891" t="s">
        <v>197</v>
      </c>
      <c r="AZ6891" t="s">
        <v>183</v>
      </c>
      <c r="BA6891">
        <v>2.75</v>
      </c>
      <c r="BB6891" t="s">
        <v>185</v>
      </c>
      <c r="BC6891">
        <v>0.21</v>
      </c>
      <c r="BD6891">
        <v>0.37</v>
      </c>
      <c r="BE6891">
        <v>0.37</v>
      </c>
      <c r="BF6891" t="s">
        <v>3895</v>
      </c>
      <c r="BG6891" t="s">
        <v>3895</v>
      </c>
      <c r="BH6891" t="s">
        <v>199</v>
      </c>
      <c r="BI6891">
        <v>0</v>
      </c>
      <c r="BJ6891">
        <v>200</v>
      </c>
      <c r="BL6891" t="s">
        <v>3895</v>
      </c>
      <c r="BM6891">
        <v>30</v>
      </c>
      <c r="BN6891" t="s">
        <v>3895</v>
      </c>
      <c r="BO6891" t="s">
        <v>3895</v>
      </c>
      <c r="BP6891" t="s">
        <v>3895</v>
      </c>
      <c r="BR6891" t="s">
        <v>3895</v>
      </c>
      <c r="BT6891" t="s">
        <v>3895</v>
      </c>
      <c r="BU6891" t="s">
        <v>3895</v>
      </c>
      <c r="BV6891" t="s">
        <v>3895</v>
      </c>
      <c r="BW6891" t="s">
        <v>3895</v>
      </c>
      <c r="BZ6891" t="s">
        <v>3895</v>
      </c>
      <c r="CA6891" t="s">
        <v>3895</v>
      </c>
      <c r="CB6891" t="s">
        <v>3895</v>
      </c>
      <c r="CC6891" t="s">
        <v>3895</v>
      </c>
      <c r="CD6891" t="s">
        <v>3895</v>
      </c>
      <c r="CE6891" t="s">
        <v>3895</v>
      </c>
      <c r="CF6891" t="s">
        <v>3895</v>
      </c>
      <c r="CJ6891" t="s">
        <v>3895</v>
      </c>
      <c r="CM6891">
        <v>30.78</v>
      </c>
      <c r="CN6891">
        <v>4.16</v>
      </c>
      <c r="CO6891">
        <v>9.86</v>
      </c>
      <c r="CP6891">
        <v>20.28</v>
      </c>
      <c r="CQ6891">
        <v>200</v>
      </c>
      <c r="CR6891" t="s">
        <v>216</v>
      </c>
    </row>
    <row r="6892" spans="1:96" x14ac:dyDescent="0.25">
      <c r="A6892" t="s">
        <v>556</v>
      </c>
      <c r="B6892" t="s">
        <v>557</v>
      </c>
      <c r="C6892">
        <v>6022</v>
      </c>
      <c r="D6892">
        <v>2220389</v>
      </c>
      <c r="E6892" t="s">
        <v>3189</v>
      </c>
      <c r="F6892" t="s">
        <v>861</v>
      </c>
      <c r="G6892">
        <v>18216150</v>
      </c>
      <c r="H6892">
        <v>30</v>
      </c>
      <c r="I6892" t="s">
        <v>192</v>
      </c>
      <c r="J6892" t="s">
        <v>3903</v>
      </c>
      <c r="L6892" t="s">
        <v>173</v>
      </c>
      <c r="M6892" t="s">
        <v>173</v>
      </c>
      <c r="N6892">
        <v>134</v>
      </c>
      <c r="O6892" t="s">
        <v>198</v>
      </c>
      <c r="P6892" t="s">
        <v>3895</v>
      </c>
      <c r="R6892">
        <v>46</v>
      </c>
      <c r="S6892" t="s">
        <v>3895</v>
      </c>
      <c r="T6892" t="s">
        <v>3895</v>
      </c>
      <c r="U6892" t="s">
        <v>3895</v>
      </c>
      <c r="V6892" t="s">
        <v>3895</v>
      </c>
      <c r="W6892" t="s">
        <v>3895</v>
      </c>
      <c r="X6892" t="s">
        <v>3895</v>
      </c>
      <c r="Y6892">
        <v>18</v>
      </c>
      <c r="Z6892" t="s">
        <v>222</v>
      </c>
      <c r="AA6892" t="s">
        <v>223</v>
      </c>
      <c r="AB6892" t="s">
        <v>224</v>
      </c>
      <c r="AF6892">
        <v>85</v>
      </c>
      <c r="AG6892">
        <v>0.35</v>
      </c>
      <c r="AJ6892">
        <v>0.5</v>
      </c>
      <c r="AK6892">
        <v>0.5</v>
      </c>
      <c r="AL6892">
        <v>0.5</v>
      </c>
      <c r="AM6892">
        <v>0</v>
      </c>
      <c r="AN6892">
        <v>0</v>
      </c>
      <c r="AO6892">
        <v>0</v>
      </c>
      <c r="AP6892">
        <v>4</v>
      </c>
      <c r="AQ6892">
        <v>4</v>
      </c>
      <c r="AR6892">
        <v>7</v>
      </c>
      <c r="AS6892">
        <v>0</v>
      </c>
      <c r="AT6892">
        <v>0</v>
      </c>
      <c r="AU6892">
        <v>0</v>
      </c>
      <c r="AV6892" t="s">
        <v>181</v>
      </c>
      <c r="AW6892">
        <v>0</v>
      </c>
      <c r="AX6892">
        <v>13</v>
      </c>
      <c r="AY6892" t="s">
        <v>560</v>
      </c>
      <c r="AZ6892" t="s">
        <v>183</v>
      </c>
      <c r="BA6892">
        <v>1.5</v>
      </c>
      <c r="BB6892" t="s">
        <v>185</v>
      </c>
      <c r="BC6892">
        <v>0.12</v>
      </c>
      <c r="BD6892">
        <v>0.49</v>
      </c>
      <c r="BE6892">
        <v>0.49</v>
      </c>
      <c r="BF6892" t="s">
        <v>3895</v>
      </c>
      <c r="BG6892" t="s">
        <v>3895</v>
      </c>
      <c r="BH6892" t="s">
        <v>233</v>
      </c>
      <c r="BI6892">
        <v>0</v>
      </c>
      <c r="BJ6892">
        <v>46</v>
      </c>
      <c r="BL6892" t="s">
        <v>3895</v>
      </c>
      <c r="BN6892" t="s">
        <v>3895</v>
      </c>
      <c r="BO6892" t="s">
        <v>3895</v>
      </c>
      <c r="BP6892" t="s">
        <v>3895</v>
      </c>
      <c r="BR6892" t="s">
        <v>3895</v>
      </c>
      <c r="BS6892">
        <v>46</v>
      </c>
      <c r="BT6892" t="s">
        <v>3895</v>
      </c>
      <c r="BU6892" t="s">
        <v>3895</v>
      </c>
      <c r="BV6892" t="s">
        <v>3895</v>
      </c>
      <c r="BW6892" t="s">
        <v>3895</v>
      </c>
      <c r="BY6892">
        <v>46</v>
      </c>
      <c r="BZ6892" t="s">
        <v>3895</v>
      </c>
      <c r="CA6892" t="s">
        <v>3895</v>
      </c>
      <c r="CB6892" t="s">
        <v>3895</v>
      </c>
      <c r="CC6892" t="s">
        <v>3895</v>
      </c>
      <c r="CD6892" t="s">
        <v>3895</v>
      </c>
      <c r="CE6892" t="s">
        <v>3895</v>
      </c>
      <c r="CF6892" t="s">
        <v>3895</v>
      </c>
      <c r="CG6892">
        <v>11</v>
      </c>
      <c r="CJ6892" t="s">
        <v>3895</v>
      </c>
      <c r="CL6892">
        <v>11</v>
      </c>
      <c r="CM6892">
        <v>7.6</v>
      </c>
      <c r="CN6892">
        <v>2.4</v>
      </c>
      <c r="CO6892">
        <v>5.6</v>
      </c>
      <c r="CP6892">
        <v>6.6</v>
      </c>
      <c r="CQ6892">
        <v>46</v>
      </c>
      <c r="CR6892" t="s">
        <v>561</v>
      </c>
    </row>
    <row r="6893" spans="1:96" x14ac:dyDescent="0.25">
      <c r="A6893" t="s">
        <v>486</v>
      </c>
      <c r="B6893" t="s">
        <v>487</v>
      </c>
      <c r="C6893">
        <v>2826</v>
      </c>
      <c r="D6893">
        <v>2228194</v>
      </c>
      <c r="E6893" t="s">
        <v>1812</v>
      </c>
      <c r="F6893" t="s">
        <v>374</v>
      </c>
      <c r="G6893">
        <v>17806912</v>
      </c>
      <c r="H6893">
        <v>65</v>
      </c>
      <c r="I6893" t="s">
        <v>192</v>
      </c>
      <c r="J6893" t="s">
        <v>3903</v>
      </c>
      <c r="L6893" t="s">
        <v>173</v>
      </c>
      <c r="M6893" t="s">
        <v>173</v>
      </c>
      <c r="N6893">
        <v>48</v>
      </c>
      <c r="O6893" t="s">
        <v>174</v>
      </c>
      <c r="P6893" t="s">
        <v>3895</v>
      </c>
      <c r="S6893" t="s">
        <v>3895</v>
      </c>
      <c r="T6893" t="s">
        <v>3895</v>
      </c>
      <c r="U6893" t="s">
        <v>3895</v>
      </c>
      <c r="V6893" t="s">
        <v>3895</v>
      </c>
      <c r="W6893" t="s">
        <v>3895</v>
      </c>
      <c r="X6893" t="s">
        <v>3895</v>
      </c>
      <c r="Y6893">
        <v>13</v>
      </c>
      <c r="Z6893" t="s">
        <v>194</v>
      </c>
      <c r="AA6893" t="s">
        <v>215</v>
      </c>
      <c r="AB6893" t="s">
        <v>208</v>
      </c>
      <c r="AF6893">
        <v>85</v>
      </c>
      <c r="AG6893">
        <v>0.76</v>
      </c>
      <c r="AJ6893">
        <v>0.5</v>
      </c>
      <c r="AK6893">
        <v>0.5</v>
      </c>
      <c r="AL6893">
        <v>0.5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1</v>
      </c>
      <c r="AS6893">
        <v>0</v>
      </c>
      <c r="AT6893">
        <v>0</v>
      </c>
      <c r="AU6893">
        <v>0</v>
      </c>
      <c r="AV6893" t="s">
        <v>209</v>
      </c>
      <c r="AW6893">
        <v>0</v>
      </c>
      <c r="AX6893">
        <v>15</v>
      </c>
      <c r="AY6893" t="s">
        <v>197</v>
      </c>
      <c r="AZ6893" t="s">
        <v>183</v>
      </c>
      <c r="BA6893">
        <v>3</v>
      </c>
      <c r="BB6893" t="s">
        <v>185</v>
      </c>
      <c r="BC6893">
        <v>0.22</v>
      </c>
      <c r="BD6893">
        <v>0.32</v>
      </c>
      <c r="BE6893">
        <v>0.32</v>
      </c>
      <c r="BF6893" t="s">
        <v>3895</v>
      </c>
      <c r="BG6893" t="s">
        <v>3895</v>
      </c>
      <c r="BH6893" t="s">
        <v>199</v>
      </c>
      <c r="BI6893">
        <v>0</v>
      </c>
      <c r="BJ6893">
        <v>200</v>
      </c>
      <c r="BL6893" t="s">
        <v>3895</v>
      </c>
      <c r="BM6893">
        <v>15</v>
      </c>
      <c r="BN6893" t="s">
        <v>3895</v>
      </c>
      <c r="BO6893" t="s">
        <v>3895</v>
      </c>
      <c r="BP6893" t="s">
        <v>3895</v>
      </c>
      <c r="BR6893" t="s">
        <v>3895</v>
      </c>
      <c r="BT6893" t="s">
        <v>3895</v>
      </c>
      <c r="BU6893" t="s">
        <v>3895</v>
      </c>
      <c r="BV6893" t="s">
        <v>3895</v>
      </c>
      <c r="BW6893" t="s">
        <v>3895</v>
      </c>
      <c r="BZ6893" t="s">
        <v>3895</v>
      </c>
      <c r="CA6893" t="s">
        <v>3895</v>
      </c>
      <c r="CB6893" t="s">
        <v>3895</v>
      </c>
      <c r="CC6893" t="s">
        <v>3895</v>
      </c>
      <c r="CD6893" t="s">
        <v>3895</v>
      </c>
      <c r="CE6893" t="s">
        <v>3895</v>
      </c>
      <c r="CF6893" t="s">
        <v>3895</v>
      </c>
      <c r="CJ6893" t="s">
        <v>3895</v>
      </c>
      <c r="CM6893">
        <v>28.56</v>
      </c>
      <c r="CN6893">
        <v>4.3</v>
      </c>
      <c r="CO6893">
        <v>10.3</v>
      </c>
      <c r="CP6893">
        <v>19.559999999999999</v>
      </c>
      <c r="CQ6893">
        <v>200</v>
      </c>
      <c r="CR6893" t="s">
        <v>489</v>
      </c>
    </row>
    <row r="6894" spans="1:96" x14ac:dyDescent="0.25">
      <c r="A6894" t="s">
        <v>1841</v>
      </c>
      <c r="B6894" t="s">
        <v>1842</v>
      </c>
      <c r="C6894">
        <v>8863</v>
      </c>
      <c r="D6894">
        <v>1692344</v>
      </c>
      <c r="E6894" t="s">
        <v>2903</v>
      </c>
      <c r="F6894" t="s">
        <v>1146</v>
      </c>
      <c r="G6894">
        <v>18237983</v>
      </c>
      <c r="H6894">
        <v>45</v>
      </c>
      <c r="I6894" t="s">
        <v>192</v>
      </c>
      <c r="J6894" t="s">
        <v>3903</v>
      </c>
      <c r="L6894" t="s">
        <v>173</v>
      </c>
      <c r="M6894" t="s">
        <v>173</v>
      </c>
      <c r="N6894">
        <v>48</v>
      </c>
      <c r="O6894" t="s">
        <v>174</v>
      </c>
      <c r="P6894" t="s">
        <v>3895</v>
      </c>
      <c r="S6894" t="s">
        <v>3895</v>
      </c>
      <c r="T6894" t="s">
        <v>3895</v>
      </c>
      <c r="U6894" t="s">
        <v>3895</v>
      </c>
      <c r="V6894" t="s">
        <v>3895</v>
      </c>
      <c r="W6894" t="s">
        <v>3895</v>
      </c>
      <c r="X6894" t="s">
        <v>3895</v>
      </c>
      <c r="Y6894">
        <v>5</v>
      </c>
      <c r="Z6894" t="s">
        <v>176</v>
      </c>
      <c r="AA6894" t="s">
        <v>453</v>
      </c>
      <c r="AB6894" t="s">
        <v>238</v>
      </c>
      <c r="AF6894">
        <v>100</v>
      </c>
      <c r="AG6894">
        <v>0.45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 t="s">
        <v>181</v>
      </c>
      <c r="AW6894">
        <v>0</v>
      </c>
      <c r="AX6894">
        <v>15</v>
      </c>
      <c r="AY6894" t="s">
        <v>197</v>
      </c>
      <c r="AZ6894" t="s">
        <v>183</v>
      </c>
      <c r="BA6894">
        <v>3</v>
      </c>
      <c r="BB6894" t="s">
        <v>185</v>
      </c>
      <c r="BC6894">
        <v>0.22</v>
      </c>
      <c r="BD6894">
        <v>0.32</v>
      </c>
      <c r="BE6894">
        <v>0.32</v>
      </c>
      <c r="BF6894" t="s">
        <v>3895</v>
      </c>
      <c r="BG6894" t="s">
        <v>3895</v>
      </c>
      <c r="BH6894" t="s">
        <v>199</v>
      </c>
      <c r="BI6894">
        <v>0</v>
      </c>
      <c r="BJ6894">
        <v>15</v>
      </c>
      <c r="BL6894" t="s">
        <v>3895</v>
      </c>
      <c r="BN6894" t="s">
        <v>3895</v>
      </c>
      <c r="BO6894" t="s">
        <v>3895</v>
      </c>
      <c r="BP6894" t="s">
        <v>3895</v>
      </c>
      <c r="BR6894" t="s">
        <v>3895</v>
      </c>
      <c r="BT6894" t="s">
        <v>3895</v>
      </c>
      <c r="BU6894" t="s">
        <v>3895</v>
      </c>
      <c r="BV6894" t="s">
        <v>3895</v>
      </c>
      <c r="BW6894" t="s">
        <v>3895</v>
      </c>
      <c r="BZ6894" t="s">
        <v>3895</v>
      </c>
      <c r="CA6894" t="s">
        <v>3895</v>
      </c>
      <c r="CB6894" t="s">
        <v>3895</v>
      </c>
      <c r="CC6894" t="s">
        <v>3895</v>
      </c>
      <c r="CD6894" t="s">
        <v>3895</v>
      </c>
      <c r="CE6894" t="s">
        <v>3895</v>
      </c>
      <c r="CF6894" t="s">
        <v>3895</v>
      </c>
      <c r="CJ6894" t="s">
        <v>3895</v>
      </c>
      <c r="CM6894">
        <v>26.21</v>
      </c>
      <c r="CN6894">
        <v>4.1500000000000004</v>
      </c>
      <c r="CO6894">
        <v>8.9700000000000006</v>
      </c>
      <c r="CP6894">
        <v>16.71</v>
      </c>
      <c r="CQ6894">
        <v>200</v>
      </c>
      <c r="CR6894" t="s">
        <v>1843</v>
      </c>
    </row>
    <row r="6895" spans="1:96" x14ac:dyDescent="0.25">
      <c r="A6895" t="s">
        <v>502</v>
      </c>
      <c r="B6895" t="s">
        <v>503</v>
      </c>
      <c r="C6895">
        <v>4463</v>
      </c>
      <c r="D6895">
        <v>1698880</v>
      </c>
      <c r="E6895" t="s">
        <v>2219</v>
      </c>
      <c r="F6895" t="s">
        <v>947</v>
      </c>
      <c r="G6895">
        <v>18047334</v>
      </c>
      <c r="H6895">
        <v>90</v>
      </c>
      <c r="I6895" t="s">
        <v>264</v>
      </c>
      <c r="J6895" t="s">
        <v>3903</v>
      </c>
      <c r="K6895">
        <v>15</v>
      </c>
      <c r="L6895" t="s">
        <v>173</v>
      </c>
      <c r="M6895" t="s">
        <v>708</v>
      </c>
      <c r="N6895">
        <v>86</v>
      </c>
      <c r="O6895" t="s">
        <v>193</v>
      </c>
      <c r="P6895" t="s">
        <v>3895</v>
      </c>
      <c r="S6895" t="s">
        <v>3895</v>
      </c>
      <c r="T6895" t="s">
        <v>3895</v>
      </c>
      <c r="U6895" t="s">
        <v>3895</v>
      </c>
      <c r="V6895" t="s">
        <v>3895</v>
      </c>
      <c r="W6895" t="s">
        <v>3895</v>
      </c>
      <c r="X6895" t="s">
        <v>3895</v>
      </c>
      <c r="Y6895">
        <v>0</v>
      </c>
      <c r="Z6895" t="s">
        <v>394</v>
      </c>
      <c r="AA6895" t="s">
        <v>492</v>
      </c>
      <c r="AB6895" t="s">
        <v>493</v>
      </c>
      <c r="AF6895">
        <v>90</v>
      </c>
      <c r="AG6895">
        <v>1</v>
      </c>
      <c r="AH6895">
        <v>15</v>
      </c>
      <c r="AI6895">
        <v>15</v>
      </c>
      <c r="AJ6895">
        <v>1</v>
      </c>
      <c r="AK6895">
        <v>1</v>
      </c>
      <c r="AL6895">
        <v>1</v>
      </c>
      <c r="AM6895">
        <v>0</v>
      </c>
      <c r="AN6895">
        <v>3</v>
      </c>
      <c r="AO6895">
        <v>3</v>
      </c>
      <c r="AP6895">
        <v>0</v>
      </c>
      <c r="AQ6895">
        <v>38</v>
      </c>
      <c r="AR6895">
        <v>38</v>
      </c>
      <c r="AS6895">
        <v>0</v>
      </c>
      <c r="AT6895">
        <v>0</v>
      </c>
      <c r="AU6895">
        <v>0</v>
      </c>
      <c r="AV6895" t="s">
        <v>268</v>
      </c>
      <c r="AW6895">
        <v>0</v>
      </c>
      <c r="AX6895">
        <v>5</v>
      </c>
      <c r="AY6895" t="s">
        <v>269</v>
      </c>
      <c r="AZ6895" t="s">
        <v>270</v>
      </c>
      <c r="BA6895">
        <v>70</v>
      </c>
      <c r="BB6895" t="s">
        <v>271</v>
      </c>
      <c r="BF6895" t="s">
        <v>3895</v>
      </c>
      <c r="BG6895" t="s">
        <v>272</v>
      </c>
      <c r="BH6895" t="s">
        <v>273</v>
      </c>
      <c r="BI6895">
        <v>0</v>
      </c>
      <c r="BJ6895">
        <v>5</v>
      </c>
      <c r="BL6895" t="s">
        <v>3895</v>
      </c>
      <c r="BN6895" t="s">
        <v>3895</v>
      </c>
      <c r="BO6895" t="s">
        <v>3895</v>
      </c>
      <c r="BP6895" t="s">
        <v>3895</v>
      </c>
      <c r="BR6895" t="s">
        <v>3895</v>
      </c>
      <c r="BT6895" t="s">
        <v>3895</v>
      </c>
      <c r="BU6895" t="s">
        <v>3895</v>
      </c>
      <c r="BV6895" t="s">
        <v>3895</v>
      </c>
      <c r="BW6895" t="s">
        <v>3895</v>
      </c>
      <c r="BZ6895" t="s">
        <v>3895</v>
      </c>
      <c r="CA6895" t="s">
        <v>3895</v>
      </c>
      <c r="CB6895" t="s">
        <v>3895</v>
      </c>
      <c r="CC6895" t="s">
        <v>3895</v>
      </c>
      <c r="CD6895" t="s">
        <v>3895</v>
      </c>
      <c r="CE6895" t="s">
        <v>3895</v>
      </c>
      <c r="CF6895" t="s">
        <v>3895</v>
      </c>
      <c r="CJ6895" t="s">
        <v>3895</v>
      </c>
      <c r="CM6895">
        <v>29.81</v>
      </c>
      <c r="CN6895">
        <v>3</v>
      </c>
      <c r="CO6895">
        <v>9</v>
      </c>
      <c r="CP6895">
        <v>19.309999999999999</v>
      </c>
      <c r="CQ6895">
        <v>200</v>
      </c>
      <c r="CR6895" t="s">
        <v>505</v>
      </c>
    </row>
    <row r="6896" spans="1:96" x14ac:dyDescent="0.25">
      <c r="A6896" t="s">
        <v>1110</v>
      </c>
      <c r="B6896" t="s">
        <v>1111</v>
      </c>
      <c r="C6896">
        <v>2526</v>
      </c>
      <c r="D6896">
        <v>1692234</v>
      </c>
      <c r="E6896" t="s">
        <v>1015</v>
      </c>
      <c r="F6896" t="s">
        <v>191</v>
      </c>
      <c r="G6896">
        <v>18209043</v>
      </c>
      <c r="H6896">
        <v>70</v>
      </c>
      <c r="I6896" t="s">
        <v>192</v>
      </c>
      <c r="J6896" t="s">
        <v>3903</v>
      </c>
      <c r="L6896" t="s">
        <v>173</v>
      </c>
      <c r="M6896" t="s">
        <v>173</v>
      </c>
      <c r="N6896">
        <v>86</v>
      </c>
      <c r="O6896" t="s">
        <v>193</v>
      </c>
      <c r="P6896" t="s">
        <v>3895</v>
      </c>
      <c r="S6896" t="s">
        <v>3895</v>
      </c>
      <c r="T6896" t="s">
        <v>3895</v>
      </c>
      <c r="U6896" t="s">
        <v>3895</v>
      </c>
      <c r="V6896" t="s">
        <v>3895</v>
      </c>
      <c r="W6896" t="s">
        <v>3895</v>
      </c>
      <c r="X6896" t="s">
        <v>3895</v>
      </c>
      <c r="Y6896">
        <v>17</v>
      </c>
      <c r="Z6896" t="s">
        <v>194</v>
      </c>
      <c r="AA6896" t="s">
        <v>298</v>
      </c>
      <c r="AB6896" t="s">
        <v>299</v>
      </c>
      <c r="AF6896">
        <v>90</v>
      </c>
      <c r="AG6896">
        <v>0.78</v>
      </c>
      <c r="AJ6896">
        <v>0.7</v>
      </c>
      <c r="AK6896">
        <v>0.7</v>
      </c>
      <c r="AL6896">
        <v>0.3</v>
      </c>
      <c r="AM6896">
        <v>0</v>
      </c>
      <c r="AN6896">
        <v>0</v>
      </c>
      <c r="AO6896">
        <v>0</v>
      </c>
      <c r="AP6896">
        <v>5</v>
      </c>
      <c r="AQ6896">
        <v>5</v>
      </c>
      <c r="AR6896">
        <v>5</v>
      </c>
      <c r="AS6896">
        <v>0</v>
      </c>
      <c r="AT6896">
        <v>0</v>
      </c>
      <c r="AU6896">
        <v>0</v>
      </c>
      <c r="AV6896" t="s">
        <v>209</v>
      </c>
      <c r="AW6896">
        <v>0</v>
      </c>
      <c r="AX6896">
        <v>12</v>
      </c>
      <c r="AY6896" t="s">
        <v>197</v>
      </c>
      <c r="AZ6896" t="s">
        <v>183</v>
      </c>
      <c r="BA6896">
        <v>2</v>
      </c>
      <c r="BB6896" t="s">
        <v>185</v>
      </c>
      <c r="BC6896">
        <v>0.2</v>
      </c>
      <c r="BD6896">
        <v>0.43</v>
      </c>
      <c r="BE6896">
        <v>0.43</v>
      </c>
      <c r="BF6896" t="s">
        <v>3895</v>
      </c>
      <c r="BG6896" t="s">
        <v>3895</v>
      </c>
      <c r="BH6896" t="s">
        <v>199</v>
      </c>
      <c r="BI6896">
        <v>0</v>
      </c>
      <c r="BJ6896">
        <v>200</v>
      </c>
      <c r="BL6896" t="s">
        <v>3895</v>
      </c>
      <c r="BN6896" t="s">
        <v>3895</v>
      </c>
      <c r="BO6896" t="s">
        <v>3895</v>
      </c>
      <c r="BP6896" t="s">
        <v>3895</v>
      </c>
      <c r="BR6896" t="s">
        <v>3895</v>
      </c>
      <c r="BT6896" t="s">
        <v>3895</v>
      </c>
      <c r="BU6896" t="s">
        <v>3895</v>
      </c>
      <c r="BV6896" t="s">
        <v>3895</v>
      </c>
      <c r="BW6896" t="s">
        <v>3895</v>
      </c>
      <c r="BZ6896" t="s">
        <v>3895</v>
      </c>
      <c r="CA6896" t="s">
        <v>3895</v>
      </c>
      <c r="CB6896" t="s">
        <v>3895</v>
      </c>
      <c r="CC6896" t="s">
        <v>3895</v>
      </c>
      <c r="CD6896" t="s">
        <v>3895</v>
      </c>
      <c r="CE6896" t="s">
        <v>3895</v>
      </c>
      <c r="CF6896" t="s">
        <v>3895</v>
      </c>
      <c r="CJ6896" t="s">
        <v>3895</v>
      </c>
      <c r="CM6896">
        <v>32.630000000000003</v>
      </c>
      <c r="CN6896">
        <v>4.08</v>
      </c>
      <c r="CO6896">
        <v>10.63</v>
      </c>
      <c r="CP6896">
        <v>21.63</v>
      </c>
      <c r="CQ6896">
        <v>200</v>
      </c>
      <c r="CR6896" t="s">
        <v>1114</v>
      </c>
    </row>
    <row r="6897" spans="1:96" x14ac:dyDescent="0.25">
      <c r="A6897" t="s">
        <v>682</v>
      </c>
      <c r="B6897" t="s">
        <v>683</v>
      </c>
      <c r="C6897">
        <v>1326</v>
      </c>
      <c r="D6897">
        <v>2227930</v>
      </c>
      <c r="E6897" t="s">
        <v>1498</v>
      </c>
      <c r="F6897" t="s">
        <v>243</v>
      </c>
      <c r="G6897">
        <v>18047656</v>
      </c>
      <c r="H6897">
        <v>100</v>
      </c>
      <c r="I6897" t="s">
        <v>244</v>
      </c>
      <c r="J6897" t="s">
        <v>3915</v>
      </c>
      <c r="L6897" t="s">
        <v>173</v>
      </c>
      <c r="M6897" t="s">
        <v>173</v>
      </c>
      <c r="N6897">
        <v>86</v>
      </c>
      <c r="O6897" t="s">
        <v>184</v>
      </c>
      <c r="P6897" t="s">
        <v>3895</v>
      </c>
      <c r="S6897" t="s">
        <v>3895</v>
      </c>
      <c r="T6897" t="s">
        <v>3895</v>
      </c>
      <c r="U6897" t="s">
        <v>3895</v>
      </c>
      <c r="V6897" t="s">
        <v>3895</v>
      </c>
      <c r="W6897" t="s">
        <v>3895</v>
      </c>
      <c r="X6897" t="s">
        <v>3895</v>
      </c>
      <c r="Y6897">
        <v>0</v>
      </c>
      <c r="Z6897" t="s">
        <v>181</v>
      </c>
      <c r="AA6897" t="s">
        <v>1017</v>
      </c>
      <c r="AB6897" t="s">
        <v>1018</v>
      </c>
      <c r="AF6897">
        <v>100</v>
      </c>
      <c r="AG6897">
        <v>1</v>
      </c>
      <c r="AJ6897">
        <v>1</v>
      </c>
      <c r="AK6897">
        <v>1</v>
      </c>
      <c r="AL6897">
        <v>1</v>
      </c>
      <c r="AM6897">
        <v>0</v>
      </c>
      <c r="AN6897">
        <v>0</v>
      </c>
      <c r="AO6897">
        <v>0</v>
      </c>
      <c r="AP6897">
        <v>1</v>
      </c>
      <c r="AQ6897">
        <v>1</v>
      </c>
      <c r="AR6897">
        <v>5</v>
      </c>
      <c r="AS6897">
        <v>0</v>
      </c>
      <c r="AT6897">
        <v>0</v>
      </c>
      <c r="AU6897">
        <v>0</v>
      </c>
      <c r="AV6897" t="s">
        <v>209</v>
      </c>
      <c r="AW6897">
        <v>0</v>
      </c>
      <c r="AX6897">
        <v>18</v>
      </c>
      <c r="AY6897" t="s">
        <v>286</v>
      </c>
      <c r="AZ6897" t="s">
        <v>183</v>
      </c>
      <c r="BA6897">
        <v>2</v>
      </c>
      <c r="BB6897" t="s">
        <v>185</v>
      </c>
      <c r="BC6897">
        <v>0.13</v>
      </c>
      <c r="BD6897">
        <v>0.2</v>
      </c>
      <c r="BE6897">
        <v>0.2</v>
      </c>
      <c r="BF6897" t="s">
        <v>3895</v>
      </c>
      <c r="BG6897" t="s">
        <v>3895</v>
      </c>
      <c r="BH6897" t="s">
        <v>248</v>
      </c>
      <c r="BI6897">
        <v>0</v>
      </c>
      <c r="BJ6897">
        <v>200</v>
      </c>
      <c r="BL6897" t="s">
        <v>3895</v>
      </c>
      <c r="BM6897">
        <v>25</v>
      </c>
      <c r="BN6897" t="s">
        <v>3895</v>
      </c>
      <c r="BO6897" t="s">
        <v>3895</v>
      </c>
      <c r="BP6897" t="s">
        <v>3895</v>
      </c>
      <c r="BR6897" t="s">
        <v>3895</v>
      </c>
      <c r="BT6897" t="s">
        <v>3895</v>
      </c>
      <c r="BU6897" t="s">
        <v>3895</v>
      </c>
      <c r="BV6897" t="s">
        <v>3895</v>
      </c>
      <c r="BW6897" t="s">
        <v>3895</v>
      </c>
      <c r="BZ6897" t="s">
        <v>3895</v>
      </c>
      <c r="CA6897" t="s">
        <v>3895</v>
      </c>
      <c r="CB6897" t="s">
        <v>3895</v>
      </c>
      <c r="CC6897" t="s">
        <v>3895</v>
      </c>
      <c r="CD6897" t="s">
        <v>3895</v>
      </c>
      <c r="CE6897" t="s">
        <v>3895</v>
      </c>
      <c r="CF6897" t="s">
        <v>3895</v>
      </c>
      <c r="CG6897">
        <v>5</v>
      </c>
      <c r="CJ6897" t="s">
        <v>3895</v>
      </c>
      <c r="CL6897">
        <v>5</v>
      </c>
      <c r="CM6897">
        <v>18.25</v>
      </c>
      <c r="CN6897">
        <v>2.6</v>
      </c>
      <c r="CO6897">
        <v>6.25</v>
      </c>
      <c r="CP6897">
        <v>12.25</v>
      </c>
      <c r="CQ6897">
        <v>200</v>
      </c>
      <c r="CR6897" t="s">
        <v>685</v>
      </c>
    </row>
    <row r="6898" spans="1:96" x14ac:dyDescent="0.25">
      <c r="A6898" t="s">
        <v>279</v>
      </c>
      <c r="B6898" t="s">
        <v>280</v>
      </c>
      <c r="C6898">
        <v>5141</v>
      </c>
      <c r="D6898">
        <v>100356</v>
      </c>
      <c r="E6898" t="s">
        <v>1390</v>
      </c>
      <c r="F6898" t="s">
        <v>559</v>
      </c>
      <c r="G6898">
        <v>17810118</v>
      </c>
      <c r="H6898">
        <v>50</v>
      </c>
      <c r="I6898" t="s">
        <v>3895</v>
      </c>
      <c r="J6898" t="s">
        <v>3895</v>
      </c>
      <c r="L6898" t="s">
        <v>173</v>
      </c>
      <c r="M6898" t="s">
        <v>173</v>
      </c>
      <c r="N6898">
        <v>86</v>
      </c>
      <c r="O6898" t="s">
        <v>184</v>
      </c>
      <c r="P6898" t="s">
        <v>3895</v>
      </c>
      <c r="R6898">
        <v>107</v>
      </c>
      <c r="S6898" t="s">
        <v>3895</v>
      </c>
      <c r="T6898" t="s">
        <v>3895</v>
      </c>
      <c r="U6898" t="s">
        <v>3895</v>
      </c>
      <c r="V6898" t="s">
        <v>3895</v>
      </c>
      <c r="W6898" t="s">
        <v>3895</v>
      </c>
      <c r="X6898" t="s">
        <v>3895</v>
      </c>
      <c r="Y6898">
        <v>12</v>
      </c>
      <c r="Z6898" t="s">
        <v>181</v>
      </c>
      <c r="AA6898" t="s">
        <v>283</v>
      </c>
      <c r="AB6898" t="s">
        <v>284</v>
      </c>
      <c r="AF6898">
        <v>85</v>
      </c>
      <c r="AG6898">
        <v>0.59</v>
      </c>
      <c r="AJ6898">
        <v>0</v>
      </c>
      <c r="AK6898">
        <v>0</v>
      </c>
      <c r="AL6898">
        <v>0</v>
      </c>
      <c r="AM6898">
        <v>0</v>
      </c>
      <c r="AN6898">
        <v>0</v>
      </c>
      <c r="AO6898">
        <v>0</v>
      </c>
      <c r="AP6898">
        <v>0</v>
      </c>
      <c r="AQ6898">
        <v>0</v>
      </c>
      <c r="AR6898">
        <v>3</v>
      </c>
      <c r="AS6898">
        <v>0</v>
      </c>
      <c r="AT6898">
        <v>0</v>
      </c>
      <c r="AU6898">
        <v>0</v>
      </c>
      <c r="AV6898" t="s">
        <v>181</v>
      </c>
      <c r="AW6898">
        <v>0</v>
      </c>
      <c r="AX6898">
        <v>46</v>
      </c>
      <c r="AY6898" t="s">
        <v>286</v>
      </c>
      <c r="AZ6898" t="s">
        <v>183</v>
      </c>
      <c r="BA6898">
        <v>2</v>
      </c>
      <c r="BB6898" t="s">
        <v>185</v>
      </c>
      <c r="BC6898">
        <v>0.17</v>
      </c>
      <c r="BD6898">
        <v>0.24</v>
      </c>
      <c r="BE6898">
        <v>0.24</v>
      </c>
      <c r="BF6898" t="s">
        <v>3895</v>
      </c>
      <c r="BG6898" t="s">
        <v>3895</v>
      </c>
      <c r="BH6898" t="s">
        <v>248</v>
      </c>
      <c r="BI6898">
        <v>0</v>
      </c>
      <c r="BJ6898">
        <v>46</v>
      </c>
      <c r="BL6898" t="s">
        <v>3895</v>
      </c>
      <c r="BN6898" t="s">
        <v>3895</v>
      </c>
      <c r="BO6898" t="s">
        <v>3895</v>
      </c>
      <c r="BP6898" t="s">
        <v>3895</v>
      </c>
      <c r="BR6898" t="s">
        <v>3895</v>
      </c>
      <c r="BT6898" t="s">
        <v>3895</v>
      </c>
      <c r="BU6898" t="s">
        <v>3895</v>
      </c>
      <c r="BV6898" t="s">
        <v>3895</v>
      </c>
      <c r="BW6898" t="s">
        <v>3895</v>
      </c>
      <c r="BY6898">
        <v>127</v>
      </c>
      <c r="BZ6898" t="s">
        <v>3895</v>
      </c>
      <c r="CA6898" t="s">
        <v>3895</v>
      </c>
      <c r="CB6898" t="s">
        <v>3895</v>
      </c>
      <c r="CC6898" t="s">
        <v>3895</v>
      </c>
      <c r="CD6898" t="s">
        <v>3895</v>
      </c>
      <c r="CE6898" t="s">
        <v>3895</v>
      </c>
      <c r="CF6898" t="s">
        <v>3895</v>
      </c>
      <c r="CG6898">
        <v>3</v>
      </c>
      <c r="CJ6898" t="s">
        <v>3895</v>
      </c>
      <c r="CL6898">
        <v>3</v>
      </c>
      <c r="CM6898">
        <v>17.579999999999998</v>
      </c>
      <c r="CN6898">
        <v>3.4</v>
      </c>
      <c r="CO6898">
        <v>8.4600000000000009</v>
      </c>
      <c r="CP6898">
        <v>16.46</v>
      </c>
      <c r="CQ6898">
        <v>107</v>
      </c>
      <c r="CR6898" t="s">
        <v>287</v>
      </c>
    </row>
    <row r="6899" spans="1:96" x14ac:dyDescent="0.25">
      <c r="A6899" t="s">
        <v>952</v>
      </c>
      <c r="B6899" t="s">
        <v>953</v>
      </c>
      <c r="C6899">
        <v>3521</v>
      </c>
      <c r="D6899">
        <v>2217216</v>
      </c>
      <c r="E6899" t="s">
        <v>2313</v>
      </c>
      <c r="F6899" t="s">
        <v>849</v>
      </c>
      <c r="G6899">
        <v>18229568</v>
      </c>
      <c r="H6899">
        <v>100</v>
      </c>
      <c r="I6899" t="s">
        <v>229</v>
      </c>
      <c r="J6899" t="s">
        <v>3903</v>
      </c>
      <c r="L6899" t="s">
        <v>173</v>
      </c>
      <c r="M6899" t="s">
        <v>173</v>
      </c>
      <c r="N6899">
        <v>86</v>
      </c>
      <c r="O6899" t="s">
        <v>184</v>
      </c>
      <c r="P6899" t="s">
        <v>3895</v>
      </c>
      <c r="S6899" t="s">
        <v>3895</v>
      </c>
      <c r="T6899" t="s">
        <v>3895</v>
      </c>
      <c r="U6899" t="s">
        <v>3895</v>
      </c>
      <c r="V6899" t="s">
        <v>3895</v>
      </c>
      <c r="W6899" t="s">
        <v>3895</v>
      </c>
      <c r="X6899" t="s">
        <v>3895</v>
      </c>
      <c r="Y6899">
        <v>1</v>
      </c>
      <c r="Z6899" t="s">
        <v>181</v>
      </c>
      <c r="AA6899" t="s">
        <v>402</v>
      </c>
      <c r="AB6899" t="s">
        <v>403</v>
      </c>
      <c r="AF6899">
        <v>100</v>
      </c>
      <c r="AG6899">
        <v>1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 t="s">
        <v>441</v>
      </c>
      <c r="AW6899">
        <v>0</v>
      </c>
      <c r="AX6899">
        <v>48</v>
      </c>
      <c r="AY6899" t="s">
        <v>286</v>
      </c>
      <c r="AZ6899" t="s">
        <v>442</v>
      </c>
      <c r="BA6899">
        <v>1.5</v>
      </c>
      <c r="BB6899" t="s">
        <v>185</v>
      </c>
      <c r="BC6899">
        <v>0.17</v>
      </c>
      <c r="BD6899">
        <v>0.2</v>
      </c>
      <c r="BE6899">
        <v>0.2</v>
      </c>
      <c r="BF6899" t="s">
        <v>3895</v>
      </c>
      <c r="BG6899" t="s">
        <v>3895</v>
      </c>
      <c r="BH6899" t="s">
        <v>248</v>
      </c>
      <c r="BI6899">
        <v>0</v>
      </c>
      <c r="BJ6899">
        <v>71</v>
      </c>
      <c r="BL6899" t="s">
        <v>3895</v>
      </c>
      <c r="BN6899" t="s">
        <v>3895</v>
      </c>
      <c r="BO6899" t="s">
        <v>3895</v>
      </c>
      <c r="BP6899" t="s">
        <v>3895</v>
      </c>
      <c r="BR6899" t="s">
        <v>3895</v>
      </c>
      <c r="BT6899" t="s">
        <v>3895</v>
      </c>
      <c r="BU6899" t="s">
        <v>3895</v>
      </c>
      <c r="BV6899" t="s">
        <v>3895</v>
      </c>
      <c r="BW6899" t="s">
        <v>3895</v>
      </c>
      <c r="BZ6899" t="s">
        <v>3895</v>
      </c>
      <c r="CA6899" t="s">
        <v>3895</v>
      </c>
      <c r="CB6899" t="s">
        <v>3895</v>
      </c>
      <c r="CC6899" t="s">
        <v>3895</v>
      </c>
      <c r="CD6899" t="s">
        <v>3895</v>
      </c>
      <c r="CE6899" t="s">
        <v>3895</v>
      </c>
      <c r="CF6899" t="s">
        <v>3895</v>
      </c>
      <c r="CG6899">
        <v>2</v>
      </c>
      <c r="CJ6899" t="s">
        <v>3895</v>
      </c>
      <c r="CL6899">
        <v>2</v>
      </c>
      <c r="CM6899">
        <v>18.95</v>
      </c>
      <c r="CN6899">
        <v>3.4</v>
      </c>
      <c r="CO6899">
        <v>8.48</v>
      </c>
      <c r="CP6899">
        <v>14.45</v>
      </c>
      <c r="CQ6899">
        <v>200</v>
      </c>
      <c r="CR6899" t="s">
        <v>956</v>
      </c>
    </row>
    <row r="6900" spans="1:96" x14ac:dyDescent="0.25">
      <c r="A6900" t="s">
        <v>416</v>
      </c>
      <c r="B6900" t="s">
        <v>417</v>
      </c>
      <c r="C6900">
        <v>7297</v>
      </c>
      <c r="D6900">
        <v>1691430</v>
      </c>
      <c r="E6900" t="s">
        <v>1809</v>
      </c>
      <c r="F6900" t="s">
        <v>694</v>
      </c>
      <c r="G6900">
        <v>18223967</v>
      </c>
      <c r="H6900">
        <v>85</v>
      </c>
      <c r="I6900" t="s">
        <v>192</v>
      </c>
      <c r="J6900" t="s">
        <v>3903</v>
      </c>
      <c r="L6900" t="s">
        <v>173</v>
      </c>
      <c r="M6900" t="s">
        <v>173</v>
      </c>
      <c r="N6900">
        <v>48</v>
      </c>
      <c r="O6900" t="s">
        <v>174</v>
      </c>
      <c r="P6900" t="s">
        <v>3895</v>
      </c>
      <c r="S6900" t="s">
        <v>3895</v>
      </c>
      <c r="T6900" t="s">
        <v>3895</v>
      </c>
      <c r="U6900" t="s">
        <v>3895</v>
      </c>
      <c r="V6900" t="s">
        <v>3895</v>
      </c>
      <c r="W6900" t="s">
        <v>3895</v>
      </c>
      <c r="X6900" t="s">
        <v>3895</v>
      </c>
      <c r="Y6900">
        <v>8</v>
      </c>
      <c r="Z6900" t="s">
        <v>194</v>
      </c>
      <c r="AA6900" t="s">
        <v>670</v>
      </c>
      <c r="AB6900" t="s">
        <v>208</v>
      </c>
      <c r="AF6900">
        <v>85</v>
      </c>
      <c r="AG6900">
        <v>1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 t="s">
        <v>181</v>
      </c>
      <c r="AW6900">
        <v>0</v>
      </c>
      <c r="AX6900">
        <v>18</v>
      </c>
      <c r="AY6900" t="s">
        <v>197</v>
      </c>
      <c r="AZ6900" t="s">
        <v>183</v>
      </c>
      <c r="BA6900">
        <v>2</v>
      </c>
      <c r="BB6900" t="s">
        <v>185</v>
      </c>
      <c r="BC6900">
        <v>0.23</v>
      </c>
      <c r="BD6900">
        <v>0.37</v>
      </c>
      <c r="BE6900">
        <v>0.37</v>
      </c>
      <c r="BF6900" t="s">
        <v>3895</v>
      </c>
      <c r="BG6900" t="s">
        <v>3895</v>
      </c>
      <c r="BH6900" t="s">
        <v>199</v>
      </c>
      <c r="BI6900">
        <v>0</v>
      </c>
      <c r="BJ6900">
        <v>18</v>
      </c>
      <c r="BL6900" t="s">
        <v>3895</v>
      </c>
      <c r="BN6900" t="s">
        <v>3895</v>
      </c>
      <c r="BO6900" t="s">
        <v>3895</v>
      </c>
      <c r="BP6900" t="s">
        <v>3895</v>
      </c>
      <c r="BR6900" t="s">
        <v>3895</v>
      </c>
      <c r="BT6900" t="s">
        <v>3895</v>
      </c>
      <c r="BU6900" t="s">
        <v>3895</v>
      </c>
      <c r="BV6900" t="s">
        <v>3895</v>
      </c>
      <c r="BW6900" t="s">
        <v>3895</v>
      </c>
      <c r="BZ6900" t="s">
        <v>3895</v>
      </c>
      <c r="CA6900" t="s">
        <v>3895</v>
      </c>
      <c r="CB6900" t="s">
        <v>3895</v>
      </c>
      <c r="CC6900" t="s">
        <v>3895</v>
      </c>
      <c r="CD6900" t="s">
        <v>3895</v>
      </c>
      <c r="CE6900" t="s">
        <v>3895</v>
      </c>
      <c r="CF6900" t="s">
        <v>3895</v>
      </c>
      <c r="CJ6900" t="s">
        <v>3895</v>
      </c>
      <c r="CM6900">
        <v>30.54</v>
      </c>
      <c r="CN6900">
        <v>4.54</v>
      </c>
      <c r="CO6900">
        <v>10.54</v>
      </c>
      <c r="CP6900">
        <v>20.54</v>
      </c>
      <c r="CQ6900">
        <v>200</v>
      </c>
      <c r="CR6900" t="s">
        <v>420</v>
      </c>
    </row>
    <row r="6901" spans="1:96" x14ac:dyDescent="0.25">
      <c r="A6901" t="s">
        <v>1045</v>
      </c>
      <c r="B6901" t="s">
        <v>1046</v>
      </c>
      <c r="C6901">
        <v>4152</v>
      </c>
      <c r="D6901">
        <v>2219380</v>
      </c>
      <c r="E6901" t="s">
        <v>2729</v>
      </c>
      <c r="F6901" t="s">
        <v>214</v>
      </c>
      <c r="G6901">
        <v>18026675</v>
      </c>
      <c r="H6901">
        <v>50</v>
      </c>
      <c r="I6901" t="s">
        <v>192</v>
      </c>
      <c r="J6901" t="s">
        <v>3903</v>
      </c>
      <c r="L6901" t="s">
        <v>173</v>
      </c>
      <c r="M6901" t="s">
        <v>173</v>
      </c>
      <c r="N6901">
        <v>48</v>
      </c>
      <c r="O6901" t="s">
        <v>174</v>
      </c>
      <c r="P6901" t="s">
        <v>3895</v>
      </c>
      <c r="S6901" t="s">
        <v>3895</v>
      </c>
      <c r="T6901" t="s">
        <v>3895</v>
      </c>
      <c r="U6901" t="s">
        <v>3895</v>
      </c>
      <c r="V6901" t="s">
        <v>3895</v>
      </c>
      <c r="W6901" t="s">
        <v>3895</v>
      </c>
      <c r="X6901" t="s">
        <v>3895</v>
      </c>
      <c r="Y6901">
        <v>5</v>
      </c>
      <c r="Z6901" t="s">
        <v>176</v>
      </c>
      <c r="AA6901" t="s">
        <v>237</v>
      </c>
      <c r="AB6901" t="s">
        <v>238</v>
      </c>
      <c r="AF6901">
        <v>90</v>
      </c>
      <c r="AG6901">
        <v>0.56000000000000005</v>
      </c>
      <c r="AJ6901">
        <v>0.3</v>
      </c>
      <c r="AK6901">
        <v>0.3</v>
      </c>
      <c r="AL6901">
        <v>0.3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 t="s">
        <v>209</v>
      </c>
      <c r="AW6901">
        <v>0</v>
      </c>
      <c r="AX6901">
        <v>18</v>
      </c>
      <c r="AY6901" t="s">
        <v>197</v>
      </c>
      <c r="AZ6901" t="s">
        <v>183</v>
      </c>
      <c r="BA6901">
        <v>2</v>
      </c>
      <c r="BB6901" t="s">
        <v>185</v>
      </c>
      <c r="BC6901">
        <v>0.21</v>
      </c>
      <c r="BD6901">
        <v>0.43</v>
      </c>
      <c r="BE6901">
        <v>0.43</v>
      </c>
      <c r="BF6901" t="s">
        <v>3895</v>
      </c>
      <c r="BG6901" t="s">
        <v>3895</v>
      </c>
      <c r="BH6901" t="s">
        <v>199</v>
      </c>
      <c r="BI6901">
        <v>0</v>
      </c>
      <c r="BJ6901">
        <v>200</v>
      </c>
      <c r="BK6901">
        <v>18</v>
      </c>
      <c r="BL6901" t="s">
        <v>3895</v>
      </c>
      <c r="BN6901" t="s">
        <v>3895</v>
      </c>
      <c r="BO6901" t="s">
        <v>3895</v>
      </c>
      <c r="BP6901" t="s">
        <v>3895</v>
      </c>
      <c r="BR6901" t="s">
        <v>3895</v>
      </c>
      <c r="BT6901" t="s">
        <v>3895</v>
      </c>
      <c r="BU6901" t="s">
        <v>3895</v>
      </c>
      <c r="BV6901" t="s">
        <v>3895</v>
      </c>
      <c r="BW6901" t="s">
        <v>3895</v>
      </c>
      <c r="BZ6901" t="s">
        <v>3895</v>
      </c>
      <c r="CA6901" t="s">
        <v>3895</v>
      </c>
      <c r="CB6901" t="s">
        <v>3895</v>
      </c>
      <c r="CC6901" t="s">
        <v>3895</v>
      </c>
      <c r="CD6901" t="s">
        <v>3895</v>
      </c>
      <c r="CE6901" t="s">
        <v>3895</v>
      </c>
      <c r="CF6901" t="s">
        <v>3895</v>
      </c>
      <c r="CJ6901" t="s">
        <v>3895</v>
      </c>
      <c r="CM6901">
        <v>31.61</v>
      </c>
      <c r="CN6901">
        <v>4.18</v>
      </c>
      <c r="CO6901">
        <v>10.41</v>
      </c>
      <c r="CP6901">
        <v>21.11</v>
      </c>
      <c r="CQ6901">
        <v>200</v>
      </c>
      <c r="CR6901" t="s">
        <v>1047</v>
      </c>
    </row>
    <row r="6902" spans="1:96" x14ac:dyDescent="0.25">
      <c r="A6902" t="s">
        <v>566</v>
      </c>
      <c r="B6902" t="s">
        <v>567</v>
      </c>
      <c r="C6902">
        <v>2106</v>
      </c>
      <c r="D6902">
        <v>1710998</v>
      </c>
      <c r="E6902" t="s">
        <v>2574</v>
      </c>
      <c r="F6902" t="s">
        <v>2325</v>
      </c>
      <c r="G6902">
        <v>18224095</v>
      </c>
      <c r="H6902">
        <v>26</v>
      </c>
      <c r="I6902" t="s">
        <v>229</v>
      </c>
      <c r="J6902" t="s">
        <v>3903</v>
      </c>
      <c r="L6902" t="s">
        <v>173</v>
      </c>
      <c r="M6902" t="s">
        <v>173</v>
      </c>
      <c r="N6902">
        <v>56</v>
      </c>
      <c r="O6902" t="s">
        <v>180</v>
      </c>
      <c r="P6902" t="s">
        <v>3895</v>
      </c>
      <c r="S6902" t="s">
        <v>3895</v>
      </c>
      <c r="T6902" t="s">
        <v>3895</v>
      </c>
      <c r="U6902" t="s">
        <v>3895</v>
      </c>
      <c r="V6902" t="s">
        <v>3895</v>
      </c>
      <c r="W6902" t="s">
        <v>3895</v>
      </c>
      <c r="X6902" t="s">
        <v>3895</v>
      </c>
      <c r="Y6902">
        <v>1</v>
      </c>
      <c r="Z6902" t="s">
        <v>194</v>
      </c>
      <c r="AA6902" t="s">
        <v>1547</v>
      </c>
      <c r="AB6902" t="s">
        <v>1548</v>
      </c>
      <c r="AF6902">
        <v>88</v>
      </c>
      <c r="AG6902">
        <v>0.3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3</v>
      </c>
      <c r="AQ6902">
        <v>3</v>
      </c>
      <c r="AR6902">
        <v>3</v>
      </c>
      <c r="AS6902">
        <v>0</v>
      </c>
      <c r="AT6902">
        <v>0</v>
      </c>
      <c r="AU6902">
        <v>0</v>
      </c>
      <c r="AV6902" t="s">
        <v>209</v>
      </c>
      <c r="AW6902">
        <v>0</v>
      </c>
      <c r="AX6902">
        <v>20</v>
      </c>
      <c r="AY6902" t="s">
        <v>251</v>
      </c>
      <c r="AZ6902" t="s">
        <v>183</v>
      </c>
      <c r="BA6902">
        <v>2</v>
      </c>
      <c r="BB6902" t="s">
        <v>185</v>
      </c>
      <c r="BC6902">
        <v>0.21</v>
      </c>
      <c r="BD6902">
        <v>0.28000000000000003</v>
      </c>
      <c r="BE6902">
        <v>0.28000000000000003</v>
      </c>
      <c r="BF6902" t="s">
        <v>3895</v>
      </c>
      <c r="BG6902" t="s">
        <v>3895</v>
      </c>
      <c r="BH6902" t="s">
        <v>199</v>
      </c>
      <c r="BI6902">
        <v>0</v>
      </c>
      <c r="BJ6902">
        <v>20</v>
      </c>
      <c r="BL6902" t="s">
        <v>3895</v>
      </c>
      <c r="BN6902" t="s">
        <v>3895</v>
      </c>
      <c r="BO6902" t="s">
        <v>3895</v>
      </c>
      <c r="BP6902" t="s">
        <v>3895</v>
      </c>
      <c r="BR6902" t="s">
        <v>3895</v>
      </c>
      <c r="BT6902" t="s">
        <v>3895</v>
      </c>
      <c r="BU6902" t="s">
        <v>3895</v>
      </c>
      <c r="BV6902" t="s">
        <v>3895</v>
      </c>
      <c r="BW6902" t="s">
        <v>3895</v>
      </c>
      <c r="BZ6902" t="s">
        <v>3895</v>
      </c>
      <c r="CA6902" t="s">
        <v>3895</v>
      </c>
      <c r="CB6902" t="s">
        <v>3895</v>
      </c>
      <c r="CC6902" t="s">
        <v>3895</v>
      </c>
      <c r="CD6902" t="s">
        <v>3895</v>
      </c>
      <c r="CE6902" t="s">
        <v>3895</v>
      </c>
      <c r="CF6902" t="s">
        <v>3895</v>
      </c>
      <c r="CG6902">
        <v>2</v>
      </c>
      <c r="CJ6902" t="s">
        <v>3895</v>
      </c>
      <c r="CL6902">
        <v>2</v>
      </c>
      <c r="CM6902">
        <v>21.88</v>
      </c>
      <c r="CN6902">
        <v>4.2</v>
      </c>
      <c r="CO6902">
        <v>6.3</v>
      </c>
      <c r="CP6902">
        <v>13.28</v>
      </c>
      <c r="CQ6902">
        <v>200</v>
      </c>
      <c r="CR6902" t="s">
        <v>572</v>
      </c>
    </row>
    <row r="6903" spans="1:96" x14ac:dyDescent="0.25">
      <c r="A6903" t="s">
        <v>676</v>
      </c>
      <c r="B6903" t="s">
        <v>677</v>
      </c>
      <c r="C6903">
        <v>6332</v>
      </c>
      <c r="D6903">
        <v>1699202</v>
      </c>
      <c r="E6903" t="s">
        <v>3624</v>
      </c>
      <c r="F6903" t="s">
        <v>3625</v>
      </c>
      <c r="G6903">
        <v>18053697</v>
      </c>
      <c r="H6903">
        <v>99</v>
      </c>
      <c r="I6903" t="s">
        <v>229</v>
      </c>
      <c r="J6903" t="s">
        <v>3903</v>
      </c>
      <c r="K6903">
        <v>30</v>
      </c>
      <c r="L6903" t="s">
        <v>173</v>
      </c>
      <c r="M6903" t="s">
        <v>708</v>
      </c>
      <c r="N6903">
        <v>86</v>
      </c>
      <c r="O6903" t="s">
        <v>193</v>
      </c>
      <c r="P6903" t="s">
        <v>3895</v>
      </c>
      <c r="S6903" t="s">
        <v>3895</v>
      </c>
      <c r="T6903" t="s">
        <v>3895</v>
      </c>
      <c r="U6903" t="s">
        <v>3895</v>
      </c>
      <c r="V6903" t="s">
        <v>3895</v>
      </c>
      <c r="W6903" t="s">
        <v>3895</v>
      </c>
      <c r="X6903" t="s">
        <v>3895</v>
      </c>
      <c r="Y6903">
        <v>0</v>
      </c>
      <c r="Z6903" t="s">
        <v>394</v>
      </c>
      <c r="AA6903" t="s">
        <v>1985</v>
      </c>
      <c r="AB6903" t="s">
        <v>1986</v>
      </c>
      <c r="AF6903">
        <v>99</v>
      </c>
      <c r="AG6903">
        <v>1</v>
      </c>
      <c r="AH6903">
        <v>30</v>
      </c>
      <c r="AI6903">
        <v>3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25</v>
      </c>
      <c r="AQ6903">
        <v>25</v>
      </c>
      <c r="AR6903">
        <v>25</v>
      </c>
      <c r="AS6903">
        <v>0</v>
      </c>
      <c r="AT6903">
        <v>0</v>
      </c>
      <c r="AU6903">
        <v>0</v>
      </c>
      <c r="AV6903" t="s">
        <v>441</v>
      </c>
      <c r="AW6903">
        <v>0</v>
      </c>
      <c r="AX6903">
        <v>41</v>
      </c>
      <c r="AY6903" t="s">
        <v>251</v>
      </c>
      <c r="AZ6903" t="s">
        <v>442</v>
      </c>
      <c r="BA6903">
        <v>3</v>
      </c>
      <c r="BB6903" t="s">
        <v>185</v>
      </c>
      <c r="BC6903">
        <v>0.2</v>
      </c>
      <c r="BD6903">
        <v>0.28000000000000003</v>
      </c>
      <c r="BE6903">
        <v>0.28000000000000003</v>
      </c>
      <c r="BF6903" t="s">
        <v>3895</v>
      </c>
      <c r="BG6903" t="s">
        <v>3895</v>
      </c>
      <c r="BH6903" t="s">
        <v>199</v>
      </c>
      <c r="BI6903">
        <v>0</v>
      </c>
      <c r="BJ6903">
        <v>76</v>
      </c>
      <c r="BL6903" t="s">
        <v>3895</v>
      </c>
      <c r="BN6903" t="s">
        <v>3895</v>
      </c>
      <c r="BO6903" t="s">
        <v>3895</v>
      </c>
      <c r="BP6903" t="s">
        <v>3895</v>
      </c>
      <c r="BR6903" t="s">
        <v>3895</v>
      </c>
      <c r="BT6903" t="s">
        <v>3895</v>
      </c>
      <c r="BU6903" t="s">
        <v>3895</v>
      </c>
      <c r="BV6903" t="s">
        <v>3895</v>
      </c>
      <c r="BW6903" t="s">
        <v>3895</v>
      </c>
      <c r="BZ6903" t="s">
        <v>3895</v>
      </c>
      <c r="CA6903" t="s">
        <v>3895</v>
      </c>
      <c r="CB6903" t="s">
        <v>3895</v>
      </c>
      <c r="CC6903" t="s">
        <v>3895</v>
      </c>
      <c r="CD6903" t="s">
        <v>3895</v>
      </c>
      <c r="CE6903" t="s">
        <v>3895</v>
      </c>
      <c r="CF6903" t="s">
        <v>3895</v>
      </c>
      <c r="CJ6903" t="s">
        <v>3895</v>
      </c>
      <c r="CM6903">
        <v>18.12</v>
      </c>
      <c r="CN6903">
        <v>4</v>
      </c>
      <c r="CO6903">
        <v>10.18</v>
      </c>
      <c r="CP6903">
        <v>16.62</v>
      </c>
      <c r="CQ6903">
        <v>200</v>
      </c>
      <c r="CR6903" t="s">
        <v>681</v>
      </c>
    </row>
    <row r="6904" spans="1:96" x14ac:dyDescent="0.25">
      <c r="A6904" t="s">
        <v>741</v>
      </c>
      <c r="B6904" t="s">
        <v>742</v>
      </c>
      <c r="C6904">
        <v>4369</v>
      </c>
      <c r="D6904">
        <v>2219085</v>
      </c>
      <c r="E6904" t="s">
        <v>1879</v>
      </c>
      <c r="F6904" t="s">
        <v>436</v>
      </c>
      <c r="G6904">
        <v>17513340</v>
      </c>
      <c r="H6904">
        <v>52</v>
      </c>
      <c r="I6904" t="s">
        <v>264</v>
      </c>
      <c r="J6904" t="s">
        <v>3903</v>
      </c>
      <c r="K6904">
        <v>122</v>
      </c>
      <c r="L6904" t="s">
        <v>173</v>
      </c>
      <c r="M6904" t="s">
        <v>173</v>
      </c>
      <c r="N6904">
        <v>250</v>
      </c>
      <c r="O6904" t="s">
        <v>175</v>
      </c>
      <c r="P6904" t="s">
        <v>3895</v>
      </c>
      <c r="S6904" t="s">
        <v>3895</v>
      </c>
      <c r="T6904" t="s">
        <v>3895</v>
      </c>
      <c r="U6904" t="s">
        <v>3895</v>
      </c>
      <c r="V6904" t="s">
        <v>3895</v>
      </c>
      <c r="W6904" t="s">
        <v>3895</v>
      </c>
      <c r="X6904" t="s">
        <v>3895</v>
      </c>
      <c r="Y6904">
        <v>2</v>
      </c>
      <c r="Z6904" t="s">
        <v>181</v>
      </c>
      <c r="AA6904" t="s">
        <v>517</v>
      </c>
      <c r="AB6904" t="s">
        <v>518</v>
      </c>
      <c r="AF6904">
        <v>89</v>
      </c>
      <c r="AG6904">
        <v>0.57999999999999996</v>
      </c>
      <c r="AH6904">
        <v>122</v>
      </c>
      <c r="AI6904">
        <v>122</v>
      </c>
      <c r="AJ6904">
        <v>1</v>
      </c>
      <c r="AK6904">
        <v>1</v>
      </c>
      <c r="AL6904">
        <v>1</v>
      </c>
      <c r="AM6904">
        <v>3</v>
      </c>
      <c r="AN6904">
        <v>3</v>
      </c>
      <c r="AO6904">
        <v>3</v>
      </c>
      <c r="AP6904">
        <v>1</v>
      </c>
      <c r="AQ6904">
        <v>2</v>
      </c>
      <c r="AR6904">
        <v>2</v>
      </c>
      <c r="AS6904">
        <v>0</v>
      </c>
      <c r="AT6904">
        <v>0</v>
      </c>
      <c r="AU6904">
        <v>0</v>
      </c>
      <c r="AV6904" t="s">
        <v>641</v>
      </c>
      <c r="AW6904">
        <v>0</v>
      </c>
      <c r="AX6904">
        <v>10</v>
      </c>
      <c r="AY6904" t="s">
        <v>535</v>
      </c>
      <c r="AZ6904" t="s">
        <v>183</v>
      </c>
      <c r="BA6904">
        <v>0.75</v>
      </c>
      <c r="BB6904" t="s">
        <v>185</v>
      </c>
      <c r="BC6904">
        <v>0.08</v>
      </c>
      <c r="BD6904">
        <v>0.02</v>
      </c>
      <c r="BE6904">
        <v>0.02</v>
      </c>
      <c r="BF6904" t="s">
        <v>3895</v>
      </c>
      <c r="BG6904" t="s">
        <v>3895</v>
      </c>
      <c r="BH6904" t="s">
        <v>233</v>
      </c>
      <c r="BI6904">
        <v>0</v>
      </c>
      <c r="BJ6904">
        <v>200</v>
      </c>
      <c r="BL6904" t="s">
        <v>3895</v>
      </c>
      <c r="BN6904" t="s">
        <v>3895</v>
      </c>
      <c r="BO6904" t="s">
        <v>3895</v>
      </c>
      <c r="BP6904" t="s">
        <v>3895</v>
      </c>
      <c r="BR6904" t="s">
        <v>3895</v>
      </c>
      <c r="BT6904" t="s">
        <v>3895</v>
      </c>
      <c r="BU6904" t="s">
        <v>3895</v>
      </c>
      <c r="BV6904" t="s">
        <v>3895</v>
      </c>
      <c r="BW6904" t="s">
        <v>3895</v>
      </c>
      <c r="BZ6904" t="s">
        <v>3895</v>
      </c>
      <c r="CA6904" t="s">
        <v>3895</v>
      </c>
      <c r="CB6904" t="s">
        <v>3895</v>
      </c>
      <c r="CC6904" t="s">
        <v>3895</v>
      </c>
      <c r="CD6904" t="s">
        <v>3895</v>
      </c>
      <c r="CE6904" t="s">
        <v>3895</v>
      </c>
      <c r="CF6904" t="s">
        <v>3895</v>
      </c>
      <c r="CJ6904" t="s">
        <v>3895</v>
      </c>
      <c r="CM6904">
        <v>10.6</v>
      </c>
      <c r="CN6904">
        <v>1.5</v>
      </c>
      <c r="CO6904">
        <v>3.6</v>
      </c>
      <c r="CP6904">
        <v>7.1</v>
      </c>
      <c r="CQ6904">
        <v>200</v>
      </c>
      <c r="CR6904" t="s">
        <v>743</v>
      </c>
    </row>
    <row r="6905" spans="1:96" x14ac:dyDescent="0.25">
      <c r="A6905" t="s">
        <v>168</v>
      </c>
      <c r="B6905" t="s">
        <v>169</v>
      </c>
      <c r="C6905">
        <v>6775</v>
      </c>
      <c r="D6905">
        <v>2216131</v>
      </c>
      <c r="E6905" t="s">
        <v>203</v>
      </c>
      <c r="F6905" t="s">
        <v>204</v>
      </c>
      <c r="G6905">
        <v>17511801</v>
      </c>
      <c r="H6905">
        <v>55</v>
      </c>
      <c r="I6905" t="s">
        <v>205</v>
      </c>
      <c r="J6905" t="s">
        <v>3903</v>
      </c>
      <c r="L6905" t="s">
        <v>173</v>
      </c>
      <c r="M6905" t="s">
        <v>173</v>
      </c>
      <c r="N6905">
        <v>48</v>
      </c>
      <c r="O6905" t="s">
        <v>174</v>
      </c>
      <c r="P6905" t="s">
        <v>3895</v>
      </c>
      <c r="S6905" t="s">
        <v>3895</v>
      </c>
      <c r="T6905" t="s">
        <v>3895</v>
      </c>
      <c r="U6905" t="s">
        <v>3895</v>
      </c>
      <c r="V6905" t="s">
        <v>3895</v>
      </c>
      <c r="W6905" t="s">
        <v>3895</v>
      </c>
      <c r="X6905" t="s">
        <v>3895</v>
      </c>
      <c r="Y6905">
        <v>4</v>
      </c>
      <c r="Z6905" t="s">
        <v>176</v>
      </c>
      <c r="AA6905" t="s">
        <v>207</v>
      </c>
      <c r="AB6905" t="s">
        <v>208</v>
      </c>
      <c r="AF6905">
        <v>100</v>
      </c>
      <c r="AG6905">
        <v>0.55000000000000004</v>
      </c>
      <c r="AJ6905">
        <v>1</v>
      </c>
      <c r="AK6905">
        <v>1</v>
      </c>
      <c r="AL6905">
        <v>1</v>
      </c>
      <c r="AM6905">
        <v>0</v>
      </c>
      <c r="AN6905">
        <v>0</v>
      </c>
      <c r="AO6905">
        <v>0</v>
      </c>
      <c r="AP6905">
        <v>0</v>
      </c>
      <c r="AQ6905">
        <v>0</v>
      </c>
      <c r="AR6905">
        <v>10</v>
      </c>
      <c r="AS6905">
        <v>0</v>
      </c>
      <c r="AT6905">
        <v>0</v>
      </c>
      <c r="AU6905">
        <v>0</v>
      </c>
      <c r="AV6905" t="s">
        <v>209</v>
      </c>
      <c r="AW6905">
        <v>0</v>
      </c>
      <c r="AX6905">
        <v>18</v>
      </c>
      <c r="AY6905" t="s">
        <v>197</v>
      </c>
      <c r="AZ6905" t="s">
        <v>183</v>
      </c>
      <c r="BA6905">
        <v>2.5</v>
      </c>
      <c r="BB6905" t="s">
        <v>185</v>
      </c>
      <c r="BC6905">
        <v>0.21</v>
      </c>
      <c r="BD6905">
        <v>0.37</v>
      </c>
      <c r="BE6905">
        <v>0.37</v>
      </c>
      <c r="BF6905" t="s">
        <v>3895</v>
      </c>
      <c r="BG6905" t="s">
        <v>3895</v>
      </c>
      <c r="BH6905" t="s">
        <v>199</v>
      </c>
      <c r="BI6905">
        <v>0</v>
      </c>
      <c r="BJ6905">
        <v>200</v>
      </c>
      <c r="BL6905" t="s">
        <v>3895</v>
      </c>
      <c r="BM6905">
        <v>25</v>
      </c>
      <c r="BN6905" t="s">
        <v>3895</v>
      </c>
      <c r="BO6905" t="s">
        <v>3895</v>
      </c>
      <c r="BP6905" t="s">
        <v>3895</v>
      </c>
      <c r="BR6905" t="s">
        <v>3895</v>
      </c>
      <c r="BT6905" t="s">
        <v>3895</v>
      </c>
      <c r="BU6905" t="s">
        <v>3895</v>
      </c>
      <c r="BV6905" t="s">
        <v>3895</v>
      </c>
      <c r="BW6905" t="s">
        <v>3895</v>
      </c>
      <c r="BZ6905" t="s">
        <v>3895</v>
      </c>
      <c r="CA6905" t="s">
        <v>3895</v>
      </c>
      <c r="CB6905" t="s">
        <v>3895</v>
      </c>
      <c r="CC6905" t="s">
        <v>3895</v>
      </c>
      <c r="CD6905" t="s">
        <v>3895</v>
      </c>
      <c r="CE6905" t="s">
        <v>3895</v>
      </c>
      <c r="CF6905" t="s">
        <v>3895</v>
      </c>
      <c r="CJ6905" t="s">
        <v>3895</v>
      </c>
      <c r="CM6905">
        <v>30.98</v>
      </c>
      <c r="CN6905">
        <v>4.16</v>
      </c>
      <c r="CO6905">
        <v>9.98</v>
      </c>
      <c r="CP6905">
        <v>20.48</v>
      </c>
      <c r="CQ6905">
        <v>200</v>
      </c>
      <c r="CR6905" t="s">
        <v>187</v>
      </c>
    </row>
    <row r="6906" spans="1:96" x14ac:dyDescent="0.25">
      <c r="A6906" t="s">
        <v>188</v>
      </c>
      <c r="B6906" t="s">
        <v>189</v>
      </c>
      <c r="C6906">
        <v>3884</v>
      </c>
      <c r="D6906">
        <v>1692074</v>
      </c>
      <c r="E6906" t="s">
        <v>2039</v>
      </c>
      <c r="F6906" t="s">
        <v>1134</v>
      </c>
      <c r="G6906">
        <v>18216866</v>
      </c>
      <c r="H6906">
        <v>100</v>
      </c>
      <c r="I6906" t="s">
        <v>192</v>
      </c>
      <c r="J6906" t="s">
        <v>3903</v>
      </c>
      <c r="L6906" t="s">
        <v>173</v>
      </c>
      <c r="M6906" t="s">
        <v>173</v>
      </c>
      <c r="N6906">
        <v>48</v>
      </c>
      <c r="O6906" t="s">
        <v>174</v>
      </c>
      <c r="P6906" t="s">
        <v>3895</v>
      </c>
      <c r="S6906" t="s">
        <v>3895</v>
      </c>
      <c r="T6906" t="s">
        <v>3895</v>
      </c>
      <c r="U6906" t="s">
        <v>3895</v>
      </c>
      <c r="V6906" t="s">
        <v>3895</v>
      </c>
      <c r="W6906" t="s">
        <v>3895</v>
      </c>
      <c r="X6906" t="s">
        <v>3895</v>
      </c>
      <c r="Y6906">
        <v>9</v>
      </c>
      <c r="Z6906" t="s">
        <v>176</v>
      </c>
      <c r="AA6906" t="s">
        <v>453</v>
      </c>
      <c r="AB6906" t="s">
        <v>238</v>
      </c>
      <c r="AF6906">
        <v>100</v>
      </c>
      <c r="AG6906">
        <v>1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 t="s">
        <v>209</v>
      </c>
      <c r="AW6906">
        <v>0</v>
      </c>
      <c r="AX6906">
        <v>20</v>
      </c>
      <c r="AY6906" t="s">
        <v>197</v>
      </c>
      <c r="AZ6906" t="s">
        <v>183</v>
      </c>
      <c r="BA6906">
        <v>3</v>
      </c>
      <c r="BB6906" t="s">
        <v>185</v>
      </c>
      <c r="BC6906">
        <v>0.23</v>
      </c>
      <c r="BD6906">
        <v>0.37</v>
      </c>
      <c r="BE6906">
        <v>0.37</v>
      </c>
      <c r="BF6906" t="s">
        <v>3895</v>
      </c>
      <c r="BG6906" t="s">
        <v>3895</v>
      </c>
      <c r="BH6906" t="s">
        <v>199</v>
      </c>
      <c r="BI6906">
        <v>0</v>
      </c>
      <c r="BJ6906">
        <v>20</v>
      </c>
      <c r="BL6906" t="s">
        <v>3895</v>
      </c>
      <c r="BN6906" t="s">
        <v>3895</v>
      </c>
      <c r="BO6906" t="s">
        <v>3895</v>
      </c>
      <c r="BP6906" t="s">
        <v>3895</v>
      </c>
      <c r="BR6906" t="s">
        <v>3895</v>
      </c>
      <c r="BT6906" t="s">
        <v>3895</v>
      </c>
      <c r="BU6906" t="s">
        <v>3895</v>
      </c>
      <c r="BV6906" t="s">
        <v>3895</v>
      </c>
      <c r="BW6906" t="s">
        <v>3895</v>
      </c>
      <c r="BZ6906" t="s">
        <v>3895</v>
      </c>
      <c r="CA6906" t="s">
        <v>3895</v>
      </c>
      <c r="CB6906" t="s">
        <v>3895</v>
      </c>
      <c r="CC6906" t="s">
        <v>3895</v>
      </c>
      <c r="CD6906" t="s">
        <v>3895</v>
      </c>
      <c r="CE6906" t="s">
        <v>3895</v>
      </c>
      <c r="CF6906" t="s">
        <v>3895</v>
      </c>
      <c r="CJ6906" t="s">
        <v>3895</v>
      </c>
      <c r="CM6906">
        <v>29.3</v>
      </c>
      <c r="CN6906">
        <v>4.5999999999999996</v>
      </c>
      <c r="CO6906">
        <v>10.3</v>
      </c>
      <c r="CP6906">
        <v>19.8</v>
      </c>
      <c r="CQ6906">
        <v>200</v>
      </c>
      <c r="CR6906" t="s">
        <v>200</v>
      </c>
    </row>
    <row r="6907" spans="1:96" x14ac:dyDescent="0.25">
      <c r="A6907" t="s">
        <v>305</v>
      </c>
      <c r="B6907" t="s">
        <v>306</v>
      </c>
      <c r="C6907">
        <v>2595</v>
      </c>
      <c r="D6907">
        <v>2219462</v>
      </c>
      <c r="E6907" t="s">
        <v>1707</v>
      </c>
      <c r="F6907" t="s">
        <v>1078</v>
      </c>
      <c r="G6907">
        <v>18221821</v>
      </c>
      <c r="H6907">
        <v>98</v>
      </c>
      <c r="I6907" t="s">
        <v>192</v>
      </c>
      <c r="J6907" t="s">
        <v>3903</v>
      </c>
      <c r="L6907" t="s">
        <v>173</v>
      </c>
      <c r="M6907" t="s">
        <v>173</v>
      </c>
      <c r="N6907">
        <v>86</v>
      </c>
      <c r="O6907" t="s">
        <v>184</v>
      </c>
      <c r="P6907" t="s">
        <v>3895</v>
      </c>
      <c r="S6907" t="s">
        <v>3895</v>
      </c>
      <c r="T6907" t="s">
        <v>3895</v>
      </c>
      <c r="U6907" t="s">
        <v>3895</v>
      </c>
      <c r="V6907" t="s">
        <v>3895</v>
      </c>
      <c r="W6907" t="s">
        <v>3895</v>
      </c>
      <c r="X6907" t="s">
        <v>3895</v>
      </c>
      <c r="Y6907">
        <v>2</v>
      </c>
      <c r="Z6907" t="s">
        <v>181</v>
      </c>
      <c r="AA6907" t="s">
        <v>710</v>
      </c>
      <c r="AB6907" t="s">
        <v>430</v>
      </c>
      <c r="AF6907">
        <v>98</v>
      </c>
      <c r="AG6907">
        <v>1</v>
      </c>
      <c r="AJ6907">
        <v>0</v>
      </c>
      <c r="AK6907">
        <v>0</v>
      </c>
      <c r="AL6907">
        <v>0</v>
      </c>
      <c r="AM6907">
        <v>0</v>
      </c>
      <c r="AN6907">
        <v>0</v>
      </c>
      <c r="AO6907">
        <v>0</v>
      </c>
      <c r="AP6907">
        <v>0</v>
      </c>
      <c r="AQ6907">
        <v>0</v>
      </c>
      <c r="AR6907">
        <v>0</v>
      </c>
      <c r="AS6907">
        <v>0</v>
      </c>
      <c r="AT6907">
        <v>0</v>
      </c>
      <c r="AU6907">
        <v>0</v>
      </c>
      <c r="AV6907" t="s">
        <v>209</v>
      </c>
      <c r="AW6907">
        <v>0</v>
      </c>
      <c r="AX6907">
        <v>18</v>
      </c>
      <c r="AY6907" t="s">
        <v>286</v>
      </c>
      <c r="AZ6907" t="s">
        <v>183</v>
      </c>
      <c r="BA6907">
        <v>1.25</v>
      </c>
      <c r="BB6907" t="s">
        <v>185</v>
      </c>
      <c r="BC6907">
        <v>0.17</v>
      </c>
      <c r="BD6907">
        <v>0.2</v>
      </c>
      <c r="BE6907">
        <v>0.2</v>
      </c>
      <c r="BF6907" t="s">
        <v>3895</v>
      </c>
      <c r="BG6907" t="s">
        <v>3895</v>
      </c>
      <c r="BH6907" t="s">
        <v>248</v>
      </c>
      <c r="BI6907">
        <v>0</v>
      </c>
      <c r="BJ6907">
        <v>152</v>
      </c>
      <c r="BL6907" t="s">
        <v>3895</v>
      </c>
      <c r="BN6907" t="s">
        <v>3895</v>
      </c>
      <c r="BO6907" t="s">
        <v>3895</v>
      </c>
      <c r="BP6907" t="s">
        <v>3895</v>
      </c>
      <c r="BR6907" t="s">
        <v>3895</v>
      </c>
      <c r="BT6907" t="s">
        <v>3895</v>
      </c>
      <c r="BU6907" t="s">
        <v>3895</v>
      </c>
      <c r="BV6907" t="s">
        <v>3895</v>
      </c>
      <c r="BW6907" t="s">
        <v>3895</v>
      </c>
      <c r="BZ6907" t="s">
        <v>3895</v>
      </c>
      <c r="CA6907" t="s">
        <v>3895</v>
      </c>
      <c r="CB6907" t="s">
        <v>3895</v>
      </c>
      <c r="CC6907" t="s">
        <v>3895</v>
      </c>
      <c r="CD6907" t="s">
        <v>3895</v>
      </c>
      <c r="CE6907" t="s">
        <v>3895</v>
      </c>
      <c r="CF6907" t="s">
        <v>3895</v>
      </c>
      <c r="CJ6907" t="s">
        <v>3895</v>
      </c>
      <c r="CM6907">
        <v>24.28</v>
      </c>
      <c r="CN6907">
        <v>3.4</v>
      </c>
      <c r="CO6907">
        <v>8.2799999999999994</v>
      </c>
      <c r="CP6907">
        <v>16.28</v>
      </c>
      <c r="CQ6907">
        <v>200</v>
      </c>
      <c r="CR6907" t="s">
        <v>309</v>
      </c>
    </row>
    <row r="6908" spans="1:96" x14ac:dyDescent="0.25">
      <c r="A6908" t="s">
        <v>747</v>
      </c>
      <c r="B6908" t="s">
        <v>748</v>
      </c>
      <c r="C6908">
        <v>5640</v>
      </c>
      <c r="D6908">
        <v>2784559</v>
      </c>
      <c r="E6908" t="s">
        <v>3276</v>
      </c>
      <c r="F6908" t="s">
        <v>828</v>
      </c>
      <c r="G6908">
        <v>18229418</v>
      </c>
      <c r="H6908">
        <v>85</v>
      </c>
      <c r="I6908" t="s">
        <v>229</v>
      </c>
      <c r="J6908" t="s">
        <v>3903</v>
      </c>
      <c r="L6908" t="s">
        <v>173</v>
      </c>
      <c r="M6908" t="s">
        <v>173</v>
      </c>
      <c r="N6908">
        <v>56</v>
      </c>
      <c r="O6908" t="s">
        <v>180</v>
      </c>
      <c r="P6908" t="s">
        <v>3895</v>
      </c>
      <c r="S6908" t="s">
        <v>3895</v>
      </c>
      <c r="T6908" t="s">
        <v>3895</v>
      </c>
      <c r="U6908" t="s">
        <v>3895</v>
      </c>
      <c r="V6908" t="s">
        <v>3895</v>
      </c>
      <c r="W6908" t="s">
        <v>3895</v>
      </c>
      <c r="X6908" t="s">
        <v>3895</v>
      </c>
      <c r="Y6908">
        <v>1</v>
      </c>
      <c r="Z6908" t="s">
        <v>194</v>
      </c>
      <c r="AA6908" t="s">
        <v>829</v>
      </c>
      <c r="AB6908" t="s">
        <v>830</v>
      </c>
      <c r="AF6908">
        <v>85</v>
      </c>
      <c r="AG6908">
        <v>1</v>
      </c>
      <c r="AJ6908">
        <v>0.5</v>
      </c>
      <c r="AK6908">
        <v>1</v>
      </c>
      <c r="AL6908">
        <v>1</v>
      </c>
      <c r="AM6908">
        <v>0</v>
      </c>
      <c r="AN6908">
        <v>1</v>
      </c>
      <c r="AO6908">
        <v>1</v>
      </c>
      <c r="AP6908">
        <v>1</v>
      </c>
      <c r="AQ6908">
        <v>5</v>
      </c>
      <c r="AR6908">
        <v>5</v>
      </c>
      <c r="AS6908">
        <v>0</v>
      </c>
      <c r="AT6908">
        <v>0</v>
      </c>
      <c r="AU6908">
        <v>0</v>
      </c>
      <c r="AV6908" t="s">
        <v>181</v>
      </c>
      <c r="AW6908">
        <v>0</v>
      </c>
      <c r="AX6908">
        <v>10</v>
      </c>
      <c r="AY6908" t="s">
        <v>251</v>
      </c>
      <c r="AZ6908" t="s">
        <v>183</v>
      </c>
      <c r="BA6908">
        <v>3</v>
      </c>
      <c r="BB6908" t="s">
        <v>185</v>
      </c>
      <c r="BC6908">
        <v>0.2</v>
      </c>
      <c r="BD6908">
        <v>0.28000000000000003</v>
      </c>
      <c r="BE6908">
        <v>0.28000000000000003</v>
      </c>
      <c r="BF6908" t="s">
        <v>3895</v>
      </c>
      <c r="BG6908" t="s">
        <v>3895</v>
      </c>
      <c r="BH6908" t="s">
        <v>199</v>
      </c>
      <c r="BI6908">
        <v>0</v>
      </c>
      <c r="BJ6908">
        <v>10</v>
      </c>
      <c r="BL6908" t="s">
        <v>3895</v>
      </c>
      <c r="BN6908" t="s">
        <v>3895</v>
      </c>
      <c r="BO6908" t="s">
        <v>3895</v>
      </c>
      <c r="BP6908" t="s">
        <v>3895</v>
      </c>
      <c r="BR6908" t="s">
        <v>3895</v>
      </c>
      <c r="BT6908" t="s">
        <v>3895</v>
      </c>
      <c r="BU6908" t="s">
        <v>3895</v>
      </c>
      <c r="BV6908" t="s">
        <v>3895</v>
      </c>
      <c r="BW6908" t="s">
        <v>3895</v>
      </c>
      <c r="BZ6908" t="s">
        <v>3895</v>
      </c>
      <c r="CA6908" t="s">
        <v>3895</v>
      </c>
      <c r="CB6908" t="s">
        <v>3895</v>
      </c>
      <c r="CC6908" t="s">
        <v>3895</v>
      </c>
      <c r="CD6908" t="s">
        <v>3895</v>
      </c>
      <c r="CE6908" t="s">
        <v>3895</v>
      </c>
      <c r="CF6908" t="s">
        <v>3895</v>
      </c>
      <c r="CG6908">
        <v>1</v>
      </c>
      <c r="CJ6908" t="s">
        <v>3895</v>
      </c>
      <c r="CL6908">
        <v>1</v>
      </c>
      <c r="CM6908">
        <v>24</v>
      </c>
      <c r="CN6908">
        <v>3.7</v>
      </c>
      <c r="CO6908">
        <v>8.8000000000000007</v>
      </c>
      <c r="CP6908">
        <v>17</v>
      </c>
      <c r="CQ6908">
        <v>200</v>
      </c>
      <c r="CR6908" t="s">
        <v>752</v>
      </c>
    </row>
    <row r="6909" spans="1:96" x14ac:dyDescent="0.25">
      <c r="A6909" t="s">
        <v>576</v>
      </c>
      <c r="B6909" t="s">
        <v>577</v>
      </c>
      <c r="C6909">
        <v>6642</v>
      </c>
      <c r="D6909">
        <v>2217169</v>
      </c>
      <c r="E6909" t="s">
        <v>3048</v>
      </c>
      <c r="F6909" t="s">
        <v>1903</v>
      </c>
      <c r="G6909">
        <v>18222009</v>
      </c>
      <c r="H6909">
        <v>100</v>
      </c>
      <c r="I6909" t="s">
        <v>192</v>
      </c>
      <c r="J6909" t="s">
        <v>3903</v>
      </c>
      <c r="L6909" t="s">
        <v>173</v>
      </c>
      <c r="M6909" t="s">
        <v>173</v>
      </c>
      <c r="N6909">
        <v>134</v>
      </c>
      <c r="O6909" t="s">
        <v>198</v>
      </c>
      <c r="P6909" t="s">
        <v>3895</v>
      </c>
      <c r="S6909" t="s">
        <v>3895</v>
      </c>
      <c r="T6909" t="s">
        <v>3895</v>
      </c>
      <c r="U6909" t="s">
        <v>3895</v>
      </c>
      <c r="V6909" t="s">
        <v>3895</v>
      </c>
      <c r="W6909" t="s">
        <v>3895</v>
      </c>
      <c r="X6909" t="s">
        <v>3895</v>
      </c>
      <c r="Y6909">
        <v>9</v>
      </c>
      <c r="Z6909" t="s">
        <v>194</v>
      </c>
      <c r="AA6909" t="s">
        <v>599</v>
      </c>
      <c r="AB6909" t="s">
        <v>600</v>
      </c>
      <c r="AF6909">
        <v>100</v>
      </c>
      <c r="AG6909">
        <v>1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 t="s">
        <v>181</v>
      </c>
      <c r="AW6909">
        <v>0</v>
      </c>
      <c r="AX6909">
        <v>28</v>
      </c>
      <c r="AY6909" t="s">
        <v>357</v>
      </c>
      <c r="AZ6909" t="s">
        <v>183</v>
      </c>
      <c r="BA6909">
        <v>2</v>
      </c>
      <c r="BB6909" t="s">
        <v>185</v>
      </c>
      <c r="BC6909">
        <v>0.11</v>
      </c>
      <c r="BD6909">
        <v>0.05</v>
      </c>
      <c r="BE6909">
        <v>0.05</v>
      </c>
      <c r="BF6909" t="s">
        <v>3895</v>
      </c>
      <c r="BG6909" t="s">
        <v>3895</v>
      </c>
      <c r="BH6909" t="s">
        <v>233</v>
      </c>
      <c r="BI6909">
        <v>0</v>
      </c>
      <c r="BJ6909">
        <v>61</v>
      </c>
      <c r="BL6909" t="s">
        <v>3895</v>
      </c>
      <c r="BN6909" t="s">
        <v>3895</v>
      </c>
      <c r="BO6909" t="s">
        <v>3895</v>
      </c>
      <c r="BP6909" t="s">
        <v>3895</v>
      </c>
      <c r="BR6909" t="s">
        <v>3895</v>
      </c>
      <c r="BT6909" t="s">
        <v>3895</v>
      </c>
      <c r="BU6909" t="s">
        <v>3895</v>
      </c>
      <c r="BV6909" t="s">
        <v>3895</v>
      </c>
      <c r="BW6909" t="s">
        <v>3895</v>
      </c>
      <c r="BZ6909" t="s">
        <v>3895</v>
      </c>
      <c r="CA6909" t="s">
        <v>3895</v>
      </c>
      <c r="CB6909" t="s">
        <v>3895</v>
      </c>
      <c r="CC6909" t="s">
        <v>3895</v>
      </c>
      <c r="CD6909" t="s">
        <v>3895</v>
      </c>
      <c r="CE6909" t="s">
        <v>3895</v>
      </c>
      <c r="CF6909" t="s">
        <v>3895</v>
      </c>
      <c r="CJ6909" t="s">
        <v>3895</v>
      </c>
      <c r="CM6909">
        <v>24.18</v>
      </c>
      <c r="CN6909">
        <v>2.2000000000000002</v>
      </c>
      <c r="CO6909">
        <v>5.28</v>
      </c>
      <c r="CP6909">
        <v>14.18</v>
      </c>
      <c r="CQ6909">
        <v>200</v>
      </c>
      <c r="CR6909" t="s">
        <v>580</v>
      </c>
    </row>
    <row r="6910" spans="1:96" x14ac:dyDescent="0.25">
      <c r="A6910" t="s">
        <v>217</v>
      </c>
      <c r="B6910" t="s">
        <v>218</v>
      </c>
      <c r="C6910">
        <v>5106</v>
      </c>
      <c r="D6910">
        <v>358068</v>
      </c>
      <c r="E6910" t="s">
        <v>3626</v>
      </c>
      <c r="F6910" t="s">
        <v>341</v>
      </c>
      <c r="G6910">
        <v>17826457</v>
      </c>
      <c r="H6910">
        <v>99</v>
      </c>
      <c r="I6910" t="s">
        <v>192</v>
      </c>
      <c r="J6910" t="s">
        <v>3903</v>
      </c>
      <c r="L6910" t="s">
        <v>173</v>
      </c>
      <c r="M6910" t="s">
        <v>173</v>
      </c>
      <c r="N6910">
        <v>56</v>
      </c>
      <c r="O6910" t="s">
        <v>180</v>
      </c>
      <c r="P6910" t="s">
        <v>3895</v>
      </c>
      <c r="S6910" t="s">
        <v>3895</v>
      </c>
      <c r="T6910" t="s">
        <v>3895</v>
      </c>
      <c r="U6910" t="s">
        <v>3895</v>
      </c>
      <c r="V6910" t="s">
        <v>3895</v>
      </c>
      <c r="W6910" t="s">
        <v>3895</v>
      </c>
      <c r="X6910" t="s">
        <v>3895</v>
      </c>
      <c r="Y6910">
        <v>5</v>
      </c>
      <c r="Z6910" t="s">
        <v>194</v>
      </c>
      <c r="AA6910" t="s">
        <v>328</v>
      </c>
      <c r="AB6910" t="s">
        <v>329</v>
      </c>
      <c r="AF6910">
        <v>99</v>
      </c>
      <c r="AG6910">
        <v>1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 t="s">
        <v>181</v>
      </c>
      <c r="AW6910">
        <v>0</v>
      </c>
      <c r="AX6910">
        <v>28</v>
      </c>
      <c r="AY6910" t="s">
        <v>197</v>
      </c>
      <c r="AZ6910" t="s">
        <v>183</v>
      </c>
      <c r="BA6910">
        <v>3</v>
      </c>
      <c r="BB6910" t="s">
        <v>185</v>
      </c>
      <c r="BC6910">
        <v>0.22</v>
      </c>
      <c r="BD6910">
        <v>0.37</v>
      </c>
      <c r="BE6910">
        <v>0.37</v>
      </c>
      <c r="BF6910" t="s">
        <v>3895</v>
      </c>
      <c r="BG6910" t="s">
        <v>3895</v>
      </c>
      <c r="BH6910" t="s">
        <v>199</v>
      </c>
      <c r="BI6910">
        <v>0</v>
      </c>
      <c r="BJ6910">
        <v>152</v>
      </c>
      <c r="BL6910" t="s">
        <v>3895</v>
      </c>
      <c r="BN6910" t="s">
        <v>3895</v>
      </c>
      <c r="BO6910" t="s">
        <v>3895</v>
      </c>
      <c r="BP6910" t="s">
        <v>3895</v>
      </c>
      <c r="BR6910" t="s">
        <v>3895</v>
      </c>
      <c r="BT6910" t="s">
        <v>3895</v>
      </c>
      <c r="BU6910" t="s">
        <v>3895</v>
      </c>
      <c r="BV6910" t="s">
        <v>3895</v>
      </c>
      <c r="BW6910" t="s">
        <v>3895</v>
      </c>
      <c r="BY6910">
        <v>127</v>
      </c>
      <c r="BZ6910" t="s">
        <v>3895</v>
      </c>
      <c r="CA6910" t="s">
        <v>3895</v>
      </c>
      <c r="CB6910" t="s">
        <v>3895</v>
      </c>
      <c r="CC6910" t="s">
        <v>3895</v>
      </c>
      <c r="CD6910" t="s">
        <v>3895</v>
      </c>
      <c r="CE6910" t="s">
        <v>3895</v>
      </c>
      <c r="CF6910" t="s">
        <v>3895</v>
      </c>
      <c r="CJ6910" t="s">
        <v>3895</v>
      </c>
      <c r="CM6910">
        <v>27.51</v>
      </c>
      <c r="CN6910">
        <v>4.4000000000000004</v>
      </c>
      <c r="CO6910">
        <v>10.34</v>
      </c>
      <c r="CP6910">
        <v>19.010000000000002</v>
      </c>
      <c r="CQ6910">
        <v>127</v>
      </c>
      <c r="CR6910" t="s">
        <v>226</v>
      </c>
    </row>
    <row r="6911" spans="1:96" x14ac:dyDescent="0.25">
      <c r="A6911" t="s">
        <v>576</v>
      </c>
      <c r="B6911" t="s">
        <v>577</v>
      </c>
      <c r="C6911">
        <v>6783</v>
      </c>
      <c r="D6911">
        <v>427590</v>
      </c>
      <c r="E6911" t="s">
        <v>3627</v>
      </c>
      <c r="F6911" t="s">
        <v>427</v>
      </c>
      <c r="G6911">
        <v>18222084</v>
      </c>
      <c r="H6911">
        <v>50</v>
      </c>
      <c r="I6911" t="s">
        <v>192</v>
      </c>
      <c r="J6911" t="s">
        <v>3903</v>
      </c>
      <c r="L6911" t="s">
        <v>173</v>
      </c>
      <c r="M6911" t="s">
        <v>173</v>
      </c>
      <c r="N6911">
        <v>86</v>
      </c>
      <c r="O6911" t="s">
        <v>184</v>
      </c>
      <c r="P6911" t="s">
        <v>3895</v>
      </c>
      <c r="S6911" t="s">
        <v>3895</v>
      </c>
      <c r="T6911" t="s">
        <v>3895</v>
      </c>
      <c r="U6911" t="s">
        <v>3895</v>
      </c>
      <c r="V6911" t="s">
        <v>3895</v>
      </c>
      <c r="W6911" t="s">
        <v>3895</v>
      </c>
      <c r="X6911" t="s">
        <v>3895</v>
      </c>
      <c r="Y6911">
        <v>14</v>
      </c>
      <c r="Z6911" t="s">
        <v>181</v>
      </c>
      <c r="AA6911" t="s">
        <v>1293</v>
      </c>
      <c r="AB6911" t="s">
        <v>1294</v>
      </c>
      <c r="AF6911">
        <v>100</v>
      </c>
      <c r="AG6911">
        <v>0.5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 t="s">
        <v>181</v>
      </c>
      <c r="AW6911">
        <v>0</v>
      </c>
      <c r="AX6911">
        <v>38</v>
      </c>
      <c r="AY6911" t="s">
        <v>286</v>
      </c>
      <c r="AZ6911" t="s">
        <v>183</v>
      </c>
      <c r="BA6911">
        <v>1.5</v>
      </c>
      <c r="BB6911" t="s">
        <v>185</v>
      </c>
      <c r="BC6911">
        <v>0.16</v>
      </c>
      <c r="BD6911">
        <v>0.2</v>
      </c>
      <c r="BE6911">
        <v>0.2</v>
      </c>
      <c r="BF6911" t="s">
        <v>3895</v>
      </c>
      <c r="BG6911" t="s">
        <v>3895</v>
      </c>
      <c r="BH6911" t="s">
        <v>248</v>
      </c>
      <c r="BI6911">
        <v>0</v>
      </c>
      <c r="BJ6911">
        <v>38</v>
      </c>
      <c r="BL6911" t="s">
        <v>3895</v>
      </c>
      <c r="BN6911" t="s">
        <v>3895</v>
      </c>
      <c r="BO6911" t="s">
        <v>3895</v>
      </c>
      <c r="BP6911" t="s">
        <v>3895</v>
      </c>
      <c r="BR6911" t="s">
        <v>3895</v>
      </c>
      <c r="BT6911" t="s">
        <v>3895</v>
      </c>
      <c r="BU6911" t="s">
        <v>3895</v>
      </c>
      <c r="BV6911" t="s">
        <v>3895</v>
      </c>
      <c r="BW6911" t="s">
        <v>3895</v>
      </c>
      <c r="BZ6911" t="s">
        <v>3895</v>
      </c>
      <c r="CA6911" t="s">
        <v>3895</v>
      </c>
      <c r="CB6911" t="s">
        <v>3895</v>
      </c>
      <c r="CC6911" t="s">
        <v>3895</v>
      </c>
      <c r="CD6911" t="s">
        <v>3895</v>
      </c>
      <c r="CE6911" t="s">
        <v>3895</v>
      </c>
      <c r="CF6911" t="s">
        <v>3895</v>
      </c>
      <c r="CJ6911" t="s">
        <v>3895</v>
      </c>
      <c r="CM6911">
        <v>14.22</v>
      </c>
      <c r="CN6911">
        <v>3.2</v>
      </c>
      <c r="CO6911">
        <v>7.22</v>
      </c>
      <c r="CP6911">
        <v>10.72</v>
      </c>
      <c r="CQ6911">
        <v>200</v>
      </c>
      <c r="CR6911" t="s">
        <v>580</v>
      </c>
    </row>
    <row r="6912" spans="1:96" x14ac:dyDescent="0.25">
      <c r="A6912" t="s">
        <v>310</v>
      </c>
      <c r="B6912" t="s">
        <v>311</v>
      </c>
      <c r="C6912">
        <v>4818</v>
      </c>
      <c r="D6912">
        <v>2219806</v>
      </c>
      <c r="E6912" t="s">
        <v>737</v>
      </c>
      <c r="F6912" t="s">
        <v>531</v>
      </c>
      <c r="G6912">
        <v>18054206</v>
      </c>
      <c r="H6912">
        <v>92</v>
      </c>
      <c r="I6912" t="s">
        <v>264</v>
      </c>
      <c r="J6912" t="s">
        <v>3903</v>
      </c>
      <c r="L6912" t="s">
        <v>173</v>
      </c>
      <c r="M6912" t="s">
        <v>173</v>
      </c>
      <c r="N6912">
        <v>134</v>
      </c>
      <c r="O6912" t="s">
        <v>198</v>
      </c>
      <c r="P6912" t="s">
        <v>3895</v>
      </c>
      <c r="S6912" t="s">
        <v>3895</v>
      </c>
      <c r="T6912" t="s">
        <v>3895</v>
      </c>
      <c r="U6912" t="s">
        <v>3895</v>
      </c>
      <c r="V6912" t="s">
        <v>3895</v>
      </c>
      <c r="W6912" t="s">
        <v>3895</v>
      </c>
      <c r="X6912" t="s">
        <v>3895</v>
      </c>
      <c r="Y6912">
        <v>6</v>
      </c>
      <c r="Z6912" t="s">
        <v>181</v>
      </c>
      <c r="AA6912" t="s">
        <v>738</v>
      </c>
      <c r="AB6912" t="s">
        <v>739</v>
      </c>
      <c r="AF6912">
        <v>92</v>
      </c>
      <c r="AG6912">
        <v>1</v>
      </c>
      <c r="AJ6912">
        <v>0.1</v>
      </c>
      <c r="AK6912">
        <v>0.1</v>
      </c>
      <c r="AL6912">
        <v>0.1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 t="s">
        <v>181</v>
      </c>
      <c r="AW6912">
        <v>0</v>
      </c>
      <c r="AX6912">
        <v>18</v>
      </c>
      <c r="AY6912" t="s">
        <v>232</v>
      </c>
      <c r="AZ6912" t="s">
        <v>183</v>
      </c>
      <c r="BA6912">
        <v>1.5</v>
      </c>
      <c r="BB6912" t="s">
        <v>185</v>
      </c>
      <c r="BC6912">
        <v>0.11</v>
      </c>
      <c r="BD6912">
        <v>0.15</v>
      </c>
      <c r="BE6912">
        <v>0.15</v>
      </c>
      <c r="BF6912" t="s">
        <v>3895</v>
      </c>
      <c r="BG6912" t="s">
        <v>3895</v>
      </c>
      <c r="BH6912" t="s">
        <v>233</v>
      </c>
      <c r="BI6912">
        <v>0</v>
      </c>
      <c r="BJ6912">
        <v>200</v>
      </c>
      <c r="BL6912" t="s">
        <v>3895</v>
      </c>
      <c r="BN6912" t="s">
        <v>3895</v>
      </c>
      <c r="BO6912" t="s">
        <v>3895</v>
      </c>
      <c r="BP6912" t="s">
        <v>3895</v>
      </c>
      <c r="BR6912" t="s">
        <v>3895</v>
      </c>
      <c r="BT6912" t="s">
        <v>3895</v>
      </c>
      <c r="BU6912" t="s">
        <v>3895</v>
      </c>
      <c r="BV6912" t="s">
        <v>3895</v>
      </c>
      <c r="BW6912" t="s">
        <v>3895</v>
      </c>
      <c r="BZ6912" t="s">
        <v>3895</v>
      </c>
      <c r="CA6912" t="s">
        <v>3895</v>
      </c>
      <c r="CB6912" t="s">
        <v>3895</v>
      </c>
      <c r="CC6912" t="s">
        <v>3895</v>
      </c>
      <c r="CD6912" t="s">
        <v>3895</v>
      </c>
      <c r="CE6912" t="s">
        <v>3895</v>
      </c>
      <c r="CF6912" t="s">
        <v>3895</v>
      </c>
      <c r="CJ6912" t="s">
        <v>3895</v>
      </c>
      <c r="CM6912">
        <v>13.08</v>
      </c>
      <c r="CN6912">
        <v>2.2000000000000002</v>
      </c>
      <c r="CO6912">
        <v>5.08</v>
      </c>
      <c r="CP6912">
        <v>9.08</v>
      </c>
      <c r="CQ6912">
        <v>200</v>
      </c>
      <c r="CR6912" t="s">
        <v>314</v>
      </c>
    </row>
    <row r="6913" spans="1:96" x14ac:dyDescent="0.25">
      <c r="A6913" t="s">
        <v>217</v>
      </c>
      <c r="B6913" t="s">
        <v>218</v>
      </c>
      <c r="C6913">
        <v>1822</v>
      </c>
      <c r="D6913">
        <v>2217552</v>
      </c>
      <c r="E6913" t="s">
        <v>250</v>
      </c>
      <c r="F6913" t="s">
        <v>649</v>
      </c>
      <c r="G6913">
        <v>17826422</v>
      </c>
      <c r="H6913">
        <v>65</v>
      </c>
      <c r="I6913" t="s">
        <v>1004</v>
      </c>
      <c r="J6913" t="s">
        <v>3903</v>
      </c>
      <c r="L6913" t="s">
        <v>173</v>
      </c>
      <c r="M6913" t="s">
        <v>173</v>
      </c>
      <c r="N6913">
        <v>86</v>
      </c>
      <c r="O6913" t="s">
        <v>184</v>
      </c>
      <c r="P6913" t="s">
        <v>3895</v>
      </c>
      <c r="S6913" t="s">
        <v>3895</v>
      </c>
      <c r="T6913" t="s">
        <v>3895</v>
      </c>
      <c r="U6913" t="s">
        <v>3895</v>
      </c>
      <c r="V6913" t="s">
        <v>3895</v>
      </c>
      <c r="W6913" t="s">
        <v>3895</v>
      </c>
      <c r="X6913" t="s">
        <v>3895</v>
      </c>
      <c r="Y6913">
        <v>13</v>
      </c>
      <c r="Z6913" t="s">
        <v>194</v>
      </c>
      <c r="AA6913" t="s">
        <v>328</v>
      </c>
      <c r="AB6913" t="s">
        <v>329</v>
      </c>
      <c r="AF6913">
        <v>100</v>
      </c>
      <c r="AG6913">
        <v>0.65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5</v>
      </c>
      <c r="AS6913">
        <v>0</v>
      </c>
      <c r="AT6913">
        <v>0</v>
      </c>
      <c r="AU6913">
        <v>0</v>
      </c>
      <c r="AV6913" t="s">
        <v>181</v>
      </c>
      <c r="AW6913">
        <v>0</v>
      </c>
      <c r="AX6913">
        <v>23</v>
      </c>
      <c r="AY6913" t="s">
        <v>286</v>
      </c>
      <c r="AZ6913" t="s">
        <v>183</v>
      </c>
      <c r="BA6913">
        <v>1.5</v>
      </c>
      <c r="BB6913" t="s">
        <v>185</v>
      </c>
      <c r="BC6913">
        <v>0.17</v>
      </c>
      <c r="BD6913">
        <v>0.28000000000000003</v>
      </c>
      <c r="BE6913">
        <v>0.28000000000000003</v>
      </c>
      <c r="BF6913" t="s">
        <v>3895</v>
      </c>
      <c r="BG6913" t="s">
        <v>3895</v>
      </c>
      <c r="BH6913" t="s">
        <v>248</v>
      </c>
      <c r="BI6913">
        <v>0</v>
      </c>
      <c r="BJ6913">
        <v>23</v>
      </c>
      <c r="BL6913" t="s">
        <v>3895</v>
      </c>
      <c r="BN6913" t="s">
        <v>3895</v>
      </c>
      <c r="BO6913" t="s">
        <v>3895</v>
      </c>
      <c r="BP6913" t="s">
        <v>3895</v>
      </c>
      <c r="BR6913" t="s">
        <v>3895</v>
      </c>
      <c r="BT6913" t="s">
        <v>3895</v>
      </c>
      <c r="BU6913" t="s">
        <v>3895</v>
      </c>
      <c r="BV6913" t="s">
        <v>3895</v>
      </c>
      <c r="BW6913" t="s">
        <v>3895</v>
      </c>
      <c r="BZ6913" t="s">
        <v>3895</v>
      </c>
      <c r="CA6913" t="s">
        <v>3895</v>
      </c>
      <c r="CB6913" t="s">
        <v>3895</v>
      </c>
      <c r="CC6913" t="s">
        <v>3895</v>
      </c>
      <c r="CD6913" t="s">
        <v>3895</v>
      </c>
      <c r="CE6913" t="s">
        <v>3895</v>
      </c>
      <c r="CF6913" t="s">
        <v>3895</v>
      </c>
      <c r="CG6913">
        <v>2</v>
      </c>
      <c r="CJ6913" t="s">
        <v>3895</v>
      </c>
      <c r="CL6913">
        <v>2</v>
      </c>
      <c r="CM6913">
        <v>23.32</v>
      </c>
      <c r="CN6913">
        <v>3.4</v>
      </c>
      <c r="CO6913">
        <v>8.77</v>
      </c>
      <c r="CP6913">
        <v>17.2</v>
      </c>
      <c r="CQ6913">
        <v>200</v>
      </c>
      <c r="CR6913" t="s">
        <v>226</v>
      </c>
    </row>
    <row r="6914" spans="1:96" x14ac:dyDescent="0.25">
      <c r="A6914" t="s">
        <v>615</v>
      </c>
      <c r="B6914" t="s">
        <v>616</v>
      </c>
      <c r="C6914">
        <v>3713</v>
      </c>
      <c r="D6914">
        <v>1691140</v>
      </c>
      <c r="E6914" t="s">
        <v>3136</v>
      </c>
      <c r="F6914" t="s">
        <v>1814</v>
      </c>
      <c r="G6914">
        <v>18223729</v>
      </c>
      <c r="H6914">
        <v>95</v>
      </c>
      <c r="I6914" t="s">
        <v>244</v>
      </c>
      <c r="J6914" t="s">
        <v>3915</v>
      </c>
      <c r="K6914">
        <v>30</v>
      </c>
      <c r="L6914" t="s">
        <v>173</v>
      </c>
      <c r="M6914" t="s">
        <v>173</v>
      </c>
      <c r="N6914">
        <v>48</v>
      </c>
      <c r="O6914" t="s">
        <v>174</v>
      </c>
      <c r="P6914" t="s">
        <v>3895</v>
      </c>
      <c r="S6914" t="s">
        <v>3895</v>
      </c>
      <c r="T6914" t="s">
        <v>3895</v>
      </c>
      <c r="U6914" t="s">
        <v>3895</v>
      </c>
      <c r="V6914" t="s">
        <v>3895</v>
      </c>
      <c r="W6914" t="s">
        <v>3895</v>
      </c>
      <c r="X6914" t="s">
        <v>3895</v>
      </c>
      <c r="Y6914">
        <v>0</v>
      </c>
      <c r="Z6914" t="s">
        <v>222</v>
      </c>
      <c r="AA6914" t="s">
        <v>619</v>
      </c>
      <c r="AB6914" t="s">
        <v>620</v>
      </c>
      <c r="AF6914">
        <v>95</v>
      </c>
      <c r="AG6914">
        <v>1</v>
      </c>
      <c r="AH6914">
        <v>30</v>
      </c>
      <c r="AI6914">
        <v>3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 t="s">
        <v>441</v>
      </c>
      <c r="AW6914">
        <v>0</v>
      </c>
      <c r="AX6914">
        <v>43</v>
      </c>
      <c r="AY6914" t="s">
        <v>197</v>
      </c>
      <c r="AZ6914" t="s">
        <v>442</v>
      </c>
      <c r="BA6914">
        <v>3</v>
      </c>
      <c r="BB6914" t="s">
        <v>185</v>
      </c>
      <c r="BC6914">
        <v>0.23</v>
      </c>
      <c r="BD6914">
        <v>0.37</v>
      </c>
      <c r="BE6914">
        <v>0.37</v>
      </c>
      <c r="BF6914" t="s">
        <v>3895</v>
      </c>
      <c r="BG6914" t="s">
        <v>3895</v>
      </c>
      <c r="BH6914" t="s">
        <v>199</v>
      </c>
      <c r="BI6914">
        <v>0</v>
      </c>
      <c r="BJ6914">
        <v>43</v>
      </c>
      <c r="BL6914" t="s">
        <v>3895</v>
      </c>
      <c r="BN6914" t="s">
        <v>3895</v>
      </c>
      <c r="BO6914" t="s">
        <v>3895</v>
      </c>
      <c r="BP6914" t="s">
        <v>3895</v>
      </c>
      <c r="BR6914" t="s">
        <v>3895</v>
      </c>
      <c r="BT6914" t="s">
        <v>3895</v>
      </c>
      <c r="BU6914" t="s">
        <v>3895</v>
      </c>
      <c r="BV6914" t="s">
        <v>3895</v>
      </c>
      <c r="BW6914" t="s">
        <v>3895</v>
      </c>
      <c r="BZ6914" t="s">
        <v>3895</v>
      </c>
      <c r="CA6914" t="s">
        <v>3895</v>
      </c>
      <c r="CB6914" t="s">
        <v>3895</v>
      </c>
      <c r="CC6914" t="s">
        <v>3895</v>
      </c>
      <c r="CD6914" t="s">
        <v>3895</v>
      </c>
      <c r="CE6914" t="s">
        <v>3895</v>
      </c>
      <c r="CF6914" t="s">
        <v>3895</v>
      </c>
      <c r="CJ6914" t="s">
        <v>3895</v>
      </c>
      <c r="CM6914">
        <v>25.47</v>
      </c>
      <c r="CN6914">
        <v>4.5999999999999996</v>
      </c>
      <c r="CO6914">
        <v>10.73</v>
      </c>
      <c r="CP6914">
        <v>16.73</v>
      </c>
      <c r="CQ6914">
        <v>200</v>
      </c>
      <c r="CR6914" t="s">
        <v>621</v>
      </c>
    </row>
    <row r="6915" spans="1:96" x14ac:dyDescent="0.25">
      <c r="A6915" t="s">
        <v>279</v>
      </c>
      <c r="B6915" t="s">
        <v>280</v>
      </c>
      <c r="C6915">
        <v>4462</v>
      </c>
      <c r="D6915">
        <v>100359</v>
      </c>
      <c r="E6915" t="s">
        <v>946</v>
      </c>
      <c r="F6915" t="s">
        <v>947</v>
      </c>
      <c r="G6915">
        <v>17810062</v>
      </c>
      <c r="H6915">
        <v>85</v>
      </c>
      <c r="I6915" t="s">
        <v>264</v>
      </c>
      <c r="J6915" t="s">
        <v>3903</v>
      </c>
      <c r="K6915">
        <v>23</v>
      </c>
      <c r="L6915" t="s">
        <v>173</v>
      </c>
      <c r="M6915" t="s">
        <v>708</v>
      </c>
      <c r="N6915">
        <v>86</v>
      </c>
      <c r="O6915" t="s">
        <v>193</v>
      </c>
      <c r="P6915" t="s">
        <v>3895</v>
      </c>
      <c r="S6915" t="s">
        <v>3895</v>
      </c>
      <c r="T6915" t="s">
        <v>3895</v>
      </c>
      <c r="U6915" t="s">
        <v>3895</v>
      </c>
      <c r="V6915" t="s">
        <v>3895</v>
      </c>
      <c r="W6915" t="s">
        <v>3895</v>
      </c>
      <c r="X6915" t="s">
        <v>3895</v>
      </c>
      <c r="Y6915">
        <v>1</v>
      </c>
      <c r="Z6915" t="s">
        <v>394</v>
      </c>
      <c r="AA6915" t="s">
        <v>266</v>
      </c>
      <c r="AB6915" t="s">
        <v>267</v>
      </c>
      <c r="AF6915">
        <v>85</v>
      </c>
      <c r="AG6915">
        <v>1</v>
      </c>
      <c r="AH6915">
        <v>23</v>
      </c>
      <c r="AI6915">
        <v>23</v>
      </c>
      <c r="AK6915">
        <v>1</v>
      </c>
      <c r="AL6915">
        <v>1</v>
      </c>
      <c r="AN6915">
        <v>3</v>
      </c>
      <c r="AO6915">
        <v>3</v>
      </c>
      <c r="AQ6915">
        <v>38</v>
      </c>
      <c r="AR6915">
        <v>38</v>
      </c>
      <c r="AT6915">
        <v>0</v>
      </c>
      <c r="AU6915">
        <v>0</v>
      </c>
      <c r="AV6915" t="s">
        <v>948</v>
      </c>
      <c r="AW6915">
        <v>3</v>
      </c>
      <c r="AX6915">
        <v>20</v>
      </c>
      <c r="AY6915" t="s">
        <v>251</v>
      </c>
      <c r="AZ6915" t="s">
        <v>183</v>
      </c>
      <c r="BA6915">
        <v>12</v>
      </c>
      <c r="BB6915" t="s">
        <v>185</v>
      </c>
      <c r="BC6915">
        <v>0.21</v>
      </c>
      <c r="BD6915">
        <v>0.2</v>
      </c>
      <c r="BE6915">
        <v>0.2</v>
      </c>
      <c r="BF6915" t="s">
        <v>3895</v>
      </c>
      <c r="BG6915" t="s">
        <v>3895</v>
      </c>
      <c r="BH6915" t="s">
        <v>199</v>
      </c>
      <c r="BI6915">
        <v>3</v>
      </c>
      <c r="BJ6915">
        <v>20</v>
      </c>
      <c r="BL6915" t="s">
        <v>3895</v>
      </c>
      <c r="BN6915" t="s">
        <v>3895</v>
      </c>
      <c r="BO6915" t="s">
        <v>3895</v>
      </c>
      <c r="BP6915" t="s">
        <v>3895</v>
      </c>
      <c r="BR6915" t="s">
        <v>3895</v>
      </c>
      <c r="BT6915" t="s">
        <v>3895</v>
      </c>
      <c r="BU6915" t="s">
        <v>3895</v>
      </c>
      <c r="BV6915" t="s">
        <v>3895</v>
      </c>
      <c r="BW6915" t="s">
        <v>3895</v>
      </c>
      <c r="BZ6915" t="s">
        <v>3895</v>
      </c>
      <c r="CA6915" t="s">
        <v>3895</v>
      </c>
      <c r="CB6915" t="s">
        <v>3895</v>
      </c>
      <c r="CC6915" t="s">
        <v>3895</v>
      </c>
      <c r="CD6915" t="s">
        <v>3895</v>
      </c>
      <c r="CE6915" t="s">
        <v>3895</v>
      </c>
      <c r="CF6915" t="s">
        <v>3895</v>
      </c>
      <c r="CJ6915" t="s">
        <v>3895</v>
      </c>
      <c r="CM6915">
        <v>28.2</v>
      </c>
      <c r="CN6915">
        <v>3.57</v>
      </c>
      <c r="CO6915">
        <v>9.8699999999999992</v>
      </c>
      <c r="CP6915">
        <v>19.2</v>
      </c>
      <c r="CQ6915">
        <v>200</v>
      </c>
      <c r="CR6915" t="s">
        <v>287</v>
      </c>
    </row>
    <row r="6916" spans="1:96" x14ac:dyDescent="0.25">
      <c r="A6916" t="s">
        <v>474</v>
      </c>
      <c r="B6916" t="s">
        <v>475</v>
      </c>
      <c r="C6916">
        <v>6767</v>
      </c>
      <c r="D6916">
        <v>2712654</v>
      </c>
      <c r="E6916" t="s">
        <v>1930</v>
      </c>
      <c r="F6916" t="s">
        <v>204</v>
      </c>
      <c r="G6916">
        <v>17808544</v>
      </c>
      <c r="H6916">
        <v>85</v>
      </c>
      <c r="I6916" t="s">
        <v>192</v>
      </c>
      <c r="J6916" t="s">
        <v>3903</v>
      </c>
      <c r="L6916" t="s">
        <v>173</v>
      </c>
      <c r="M6916" t="s">
        <v>173</v>
      </c>
      <c r="N6916">
        <v>48</v>
      </c>
      <c r="O6916" t="s">
        <v>174</v>
      </c>
      <c r="P6916" t="s">
        <v>3895</v>
      </c>
      <c r="S6916" t="s">
        <v>3895</v>
      </c>
      <c r="T6916" t="s">
        <v>3895</v>
      </c>
      <c r="U6916" t="s">
        <v>3895</v>
      </c>
      <c r="V6916" t="s">
        <v>3895</v>
      </c>
      <c r="W6916" t="s">
        <v>3895</v>
      </c>
      <c r="X6916" t="s">
        <v>3895</v>
      </c>
      <c r="Y6916">
        <v>9</v>
      </c>
      <c r="Z6916" t="s">
        <v>176</v>
      </c>
      <c r="AA6916" t="s">
        <v>207</v>
      </c>
      <c r="AB6916" t="s">
        <v>208</v>
      </c>
      <c r="AF6916">
        <v>85</v>
      </c>
      <c r="AG6916">
        <v>1</v>
      </c>
      <c r="AJ6916">
        <v>1</v>
      </c>
      <c r="AK6916">
        <v>1</v>
      </c>
      <c r="AL6916">
        <v>1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 t="s">
        <v>209</v>
      </c>
      <c r="AW6916">
        <v>0</v>
      </c>
      <c r="AX6916">
        <v>24</v>
      </c>
      <c r="AY6916" t="s">
        <v>454</v>
      </c>
      <c r="AZ6916" t="s">
        <v>183</v>
      </c>
      <c r="BA6916">
        <v>3</v>
      </c>
      <c r="BB6916" t="s">
        <v>185</v>
      </c>
      <c r="BC6916">
        <v>0.21</v>
      </c>
      <c r="BD6916">
        <v>0.32</v>
      </c>
      <c r="BE6916">
        <v>0.32</v>
      </c>
      <c r="BF6916" t="s">
        <v>3895</v>
      </c>
      <c r="BG6916" t="s">
        <v>3895</v>
      </c>
      <c r="BH6916" t="s">
        <v>455</v>
      </c>
      <c r="BI6916">
        <v>0</v>
      </c>
      <c r="BJ6916">
        <v>86</v>
      </c>
      <c r="BL6916" t="s">
        <v>3895</v>
      </c>
      <c r="BM6916">
        <v>22</v>
      </c>
      <c r="BN6916" t="s">
        <v>3895</v>
      </c>
      <c r="BO6916" t="s">
        <v>3895</v>
      </c>
      <c r="BP6916" t="s">
        <v>3895</v>
      </c>
      <c r="BR6916" t="s">
        <v>3895</v>
      </c>
      <c r="BT6916" t="s">
        <v>3895</v>
      </c>
      <c r="BU6916" t="s">
        <v>3895</v>
      </c>
      <c r="BV6916" t="s">
        <v>3895</v>
      </c>
      <c r="BW6916" t="s">
        <v>3895</v>
      </c>
      <c r="BZ6916" t="s">
        <v>3895</v>
      </c>
      <c r="CA6916" t="s">
        <v>3895</v>
      </c>
      <c r="CB6916" t="s">
        <v>3895</v>
      </c>
      <c r="CC6916" t="s">
        <v>3895</v>
      </c>
      <c r="CD6916" t="s">
        <v>3895</v>
      </c>
      <c r="CE6916" t="s">
        <v>3895</v>
      </c>
      <c r="CF6916" t="s">
        <v>3895</v>
      </c>
      <c r="CG6916">
        <v>0</v>
      </c>
      <c r="CJ6916" t="s">
        <v>3895</v>
      </c>
      <c r="CL6916">
        <v>0</v>
      </c>
      <c r="CM6916">
        <v>28.3</v>
      </c>
      <c r="CN6916">
        <v>4.2</v>
      </c>
      <c r="CO6916">
        <v>9.98</v>
      </c>
      <c r="CP6916">
        <v>18.8</v>
      </c>
      <c r="CQ6916">
        <v>200</v>
      </c>
      <c r="CR6916" t="s">
        <v>481</v>
      </c>
    </row>
    <row r="6917" spans="1:96" x14ac:dyDescent="0.25">
      <c r="A6917" t="s">
        <v>411</v>
      </c>
      <c r="B6917" t="s">
        <v>412</v>
      </c>
      <c r="C6917">
        <v>7880</v>
      </c>
      <c r="D6917">
        <v>1710962</v>
      </c>
      <c r="E6917" t="s">
        <v>1300</v>
      </c>
      <c r="F6917" t="s">
        <v>994</v>
      </c>
      <c r="G6917">
        <v>18025649</v>
      </c>
      <c r="H6917">
        <v>63</v>
      </c>
      <c r="I6917" t="s">
        <v>229</v>
      </c>
      <c r="J6917" t="s">
        <v>3903</v>
      </c>
      <c r="K6917">
        <v>69</v>
      </c>
      <c r="L6917" t="s">
        <v>173</v>
      </c>
      <c r="M6917" t="s">
        <v>173</v>
      </c>
      <c r="N6917">
        <v>86</v>
      </c>
      <c r="O6917" t="s">
        <v>193</v>
      </c>
      <c r="P6917" t="s">
        <v>3895</v>
      </c>
      <c r="S6917" t="s">
        <v>3895</v>
      </c>
      <c r="T6917" t="s">
        <v>3895</v>
      </c>
      <c r="U6917" t="s">
        <v>3895</v>
      </c>
      <c r="V6917" t="s">
        <v>3895</v>
      </c>
      <c r="W6917" t="s">
        <v>3895</v>
      </c>
      <c r="X6917" t="s">
        <v>3895</v>
      </c>
      <c r="Y6917">
        <v>1</v>
      </c>
      <c r="Z6917" t="s">
        <v>222</v>
      </c>
      <c r="AA6917" t="s">
        <v>1657</v>
      </c>
      <c r="AB6917" t="s">
        <v>1658</v>
      </c>
      <c r="AF6917">
        <v>63</v>
      </c>
      <c r="AG6917">
        <v>1</v>
      </c>
      <c r="AH6917">
        <v>69</v>
      </c>
      <c r="AI6917">
        <v>69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6</v>
      </c>
      <c r="AQ6917">
        <v>6</v>
      </c>
      <c r="AR6917">
        <v>8</v>
      </c>
      <c r="AS6917">
        <v>0</v>
      </c>
      <c r="AT6917">
        <v>0</v>
      </c>
      <c r="AU6917">
        <v>0</v>
      </c>
      <c r="AV6917" t="s">
        <v>181</v>
      </c>
      <c r="AW6917">
        <v>0</v>
      </c>
      <c r="AX6917">
        <v>18</v>
      </c>
      <c r="AY6917" t="s">
        <v>454</v>
      </c>
      <c r="AZ6917" t="s">
        <v>183</v>
      </c>
      <c r="BA6917">
        <v>2.5</v>
      </c>
      <c r="BB6917" t="s">
        <v>185</v>
      </c>
      <c r="BC6917">
        <v>0.2</v>
      </c>
      <c r="BD6917">
        <v>0.32</v>
      </c>
      <c r="BE6917">
        <v>0.32</v>
      </c>
      <c r="BF6917" t="s">
        <v>3895</v>
      </c>
      <c r="BG6917" t="s">
        <v>3895</v>
      </c>
      <c r="BH6917" t="s">
        <v>455</v>
      </c>
      <c r="BI6917">
        <v>0</v>
      </c>
      <c r="BJ6917">
        <v>18</v>
      </c>
      <c r="BL6917" t="s">
        <v>3895</v>
      </c>
      <c r="BN6917" t="s">
        <v>3895</v>
      </c>
      <c r="BO6917" t="s">
        <v>3895</v>
      </c>
      <c r="BP6917" t="s">
        <v>3895</v>
      </c>
      <c r="BR6917" t="s">
        <v>3895</v>
      </c>
      <c r="BT6917" t="s">
        <v>3895</v>
      </c>
      <c r="BU6917" t="s">
        <v>3895</v>
      </c>
      <c r="BV6917" t="s">
        <v>3895</v>
      </c>
      <c r="BW6917" t="s">
        <v>3895</v>
      </c>
      <c r="BZ6917" t="s">
        <v>3895</v>
      </c>
      <c r="CA6917" t="s">
        <v>3895</v>
      </c>
      <c r="CB6917" t="s">
        <v>3895</v>
      </c>
      <c r="CC6917" t="s">
        <v>3895</v>
      </c>
      <c r="CD6917" t="s">
        <v>3895</v>
      </c>
      <c r="CE6917" t="s">
        <v>3895</v>
      </c>
      <c r="CF6917" t="s">
        <v>3895</v>
      </c>
      <c r="CJ6917" t="s">
        <v>3895</v>
      </c>
      <c r="CM6917">
        <v>25.64</v>
      </c>
      <c r="CN6917">
        <v>3.82</v>
      </c>
      <c r="CO6917">
        <v>7.12</v>
      </c>
      <c r="CP6917">
        <v>16.14</v>
      </c>
      <c r="CQ6917">
        <v>200</v>
      </c>
      <c r="CR6917" t="s">
        <v>415</v>
      </c>
    </row>
    <row r="6918" spans="1:96" x14ac:dyDescent="0.25">
      <c r="A6918" t="s">
        <v>383</v>
      </c>
      <c r="B6918" t="s">
        <v>384</v>
      </c>
      <c r="C6918">
        <v>3331</v>
      </c>
      <c r="D6918">
        <v>1144309</v>
      </c>
      <c r="E6918" t="s">
        <v>3628</v>
      </c>
      <c r="F6918" t="s">
        <v>1730</v>
      </c>
      <c r="G6918">
        <v>18048222</v>
      </c>
      <c r="H6918">
        <v>100</v>
      </c>
      <c r="I6918" t="s">
        <v>192</v>
      </c>
      <c r="J6918" t="s">
        <v>3903</v>
      </c>
      <c r="L6918" t="s">
        <v>173</v>
      </c>
      <c r="M6918" t="s">
        <v>173</v>
      </c>
      <c r="N6918">
        <v>86</v>
      </c>
      <c r="O6918" t="s">
        <v>184</v>
      </c>
      <c r="P6918" t="s">
        <v>3895</v>
      </c>
      <c r="R6918">
        <v>137</v>
      </c>
      <c r="S6918" t="s">
        <v>3895</v>
      </c>
      <c r="T6918" t="s">
        <v>3895</v>
      </c>
      <c r="U6918" t="s">
        <v>3895</v>
      </c>
      <c r="V6918" t="s">
        <v>3895</v>
      </c>
      <c r="W6918" t="s">
        <v>3895</v>
      </c>
      <c r="X6918" t="s">
        <v>3895</v>
      </c>
      <c r="Y6918">
        <v>4</v>
      </c>
      <c r="Z6918" t="s">
        <v>176</v>
      </c>
      <c r="AA6918" t="s">
        <v>448</v>
      </c>
      <c r="AB6918" t="s">
        <v>449</v>
      </c>
      <c r="AF6918">
        <v>100</v>
      </c>
      <c r="AG6918">
        <v>1</v>
      </c>
      <c r="AJ6918">
        <v>1</v>
      </c>
      <c r="AK6918">
        <v>1</v>
      </c>
      <c r="AL6918">
        <v>1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 t="s">
        <v>181</v>
      </c>
      <c r="AW6918">
        <v>0</v>
      </c>
      <c r="AX6918">
        <v>38</v>
      </c>
      <c r="AY6918" t="s">
        <v>286</v>
      </c>
      <c r="AZ6918" t="s">
        <v>183</v>
      </c>
      <c r="BA6918">
        <v>3</v>
      </c>
      <c r="BB6918" t="s">
        <v>185</v>
      </c>
      <c r="BC6918">
        <v>0.16</v>
      </c>
      <c r="BD6918">
        <v>0.2</v>
      </c>
      <c r="BE6918">
        <v>0.2</v>
      </c>
      <c r="BF6918" t="s">
        <v>3895</v>
      </c>
      <c r="BG6918" t="s">
        <v>3895</v>
      </c>
      <c r="BH6918" t="s">
        <v>248</v>
      </c>
      <c r="BI6918">
        <v>0</v>
      </c>
      <c r="BJ6918">
        <v>38</v>
      </c>
      <c r="BL6918" t="s">
        <v>3895</v>
      </c>
      <c r="BN6918" t="s">
        <v>3895</v>
      </c>
      <c r="BO6918" t="s">
        <v>3895</v>
      </c>
      <c r="BP6918" t="s">
        <v>3895</v>
      </c>
      <c r="BR6918" t="s">
        <v>3895</v>
      </c>
      <c r="BT6918" t="s">
        <v>3895</v>
      </c>
      <c r="BU6918" t="s">
        <v>3895</v>
      </c>
      <c r="BV6918" t="s">
        <v>3895</v>
      </c>
      <c r="BW6918" t="s">
        <v>3895</v>
      </c>
      <c r="BY6918">
        <v>127</v>
      </c>
      <c r="BZ6918" t="s">
        <v>3895</v>
      </c>
      <c r="CA6918" t="s">
        <v>3895</v>
      </c>
      <c r="CB6918" t="s">
        <v>3895</v>
      </c>
      <c r="CC6918" t="s">
        <v>3895</v>
      </c>
      <c r="CD6918" t="s">
        <v>3895</v>
      </c>
      <c r="CE6918" t="s">
        <v>3895</v>
      </c>
      <c r="CF6918" t="s">
        <v>3895</v>
      </c>
      <c r="CJ6918" t="s">
        <v>3895</v>
      </c>
      <c r="CM6918">
        <v>18.350000000000001</v>
      </c>
      <c r="CN6918">
        <v>3.2</v>
      </c>
      <c r="CO6918">
        <v>8.36</v>
      </c>
      <c r="CP6918">
        <v>14.65</v>
      </c>
      <c r="CQ6918">
        <v>127</v>
      </c>
      <c r="CR6918" t="s">
        <v>389</v>
      </c>
    </row>
    <row r="6919" spans="1:96" x14ac:dyDescent="0.25">
      <c r="A6919" t="s">
        <v>345</v>
      </c>
      <c r="B6919" t="s">
        <v>346</v>
      </c>
      <c r="C6919">
        <v>4182</v>
      </c>
      <c r="D6919">
        <v>2768317</v>
      </c>
      <c r="E6919" t="s">
        <v>2513</v>
      </c>
      <c r="F6919" t="s">
        <v>2514</v>
      </c>
      <c r="G6919">
        <v>17808652</v>
      </c>
      <c r="H6919">
        <v>85</v>
      </c>
      <c r="I6919" t="s">
        <v>192</v>
      </c>
      <c r="J6919" t="s">
        <v>3903</v>
      </c>
      <c r="L6919" t="s">
        <v>173</v>
      </c>
      <c r="M6919" t="s">
        <v>173</v>
      </c>
      <c r="N6919">
        <v>48</v>
      </c>
      <c r="O6919" t="s">
        <v>174</v>
      </c>
      <c r="P6919" t="s">
        <v>3895</v>
      </c>
      <c r="S6919" t="s">
        <v>3895</v>
      </c>
      <c r="T6919" t="s">
        <v>3895</v>
      </c>
      <c r="U6919" t="s">
        <v>3895</v>
      </c>
      <c r="V6919" t="s">
        <v>3895</v>
      </c>
      <c r="W6919" t="s">
        <v>3895</v>
      </c>
      <c r="X6919" t="s">
        <v>3895</v>
      </c>
      <c r="Y6919">
        <v>9</v>
      </c>
      <c r="Z6919" t="s">
        <v>176</v>
      </c>
      <c r="AA6919" t="s">
        <v>453</v>
      </c>
      <c r="AB6919" t="s">
        <v>238</v>
      </c>
      <c r="AF6919">
        <v>85</v>
      </c>
      <c r="AG6919">
        <v>1</v>
      </c>
      <c r="AJ6919">
        <v>0.1</v>
      </c>
      <c r="AK6919">
        <v>0.1</v>
      </c>
      <c r="AL6919">
        <v>0.1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0</v>
      </c>
      <c r="AS6919">
        <v>0</v>
      </c>
      <c r="AT6919">
        <v>0</v>
      </c>
      <c r="AU6919">
        <v>0</v>
      </c>
      <c r="AV6919" t="s">
        <v>209</v>
      </c>
      <c r="AW6919">
        <v>0</v>
      </c>
      <c r="AX6919">
        <v>15</v>
      </c>
      <c r="AY6919" t="s">
        <v>454</v>
      </c>
      <c r="AZ6919" t="s">
        <v>183</v>
      </c>
      <c r="BA6919">
        <v>2</v>
      </c>
      <c r="BB6919" t="s">
        <v>185</v>
      </c>
      <c r="BC6919">
        <v>0.21</v>
      </c>
      <c r="BD6919">
        <v>0.37</v>
      </c>
      <c r="BE6919">
        <v>0.37</v>
      </c>
      <c r="BF6919" t="s">
        <v>3895</v>
      </c>
      <c r="BG6919" t="s">
        <v>3895</v>
      </c>
      <c r="BH6919" t="s">
        <v>455</v>
      </c>
      <c r="BI6919">
        <v>0</v>
      </c>
      <c r="BJ6919">
        <v>200</v>
      </c>
      <c r="BK6919">
        <v>15</v>
      </c>
      <c r="BL6919" t="s">
        <v>3895</v>
      </c>
      <c r="BN6919" t="s">
        <v>3895</v>
      </c>
      <c r="BO6919" t="s">
        <v>3895</v>
      </c>
      <c r="BP6919" t="s">
        <v>3895</v>
      </c>
      <c r="BR6919" t="s">
        <v>3895</v>
      </c>
      <c r="BT6919" t="s">
        <v>3895</v>
      </c>
      <c r="BU6919" t="s">
        <v>3895</v>
      </c>
      <c r="BV6919" t="s">
        <v>3895</v>
      </c>
      <c r="BW6919" t="s">
        <v>3895</v>
      </c>
      <c r="BZ6919" t="s">
        <v>3895</v>
      </c>
      <c r="CA6919" t="s">
        <v>3895</v>
      </c>
      <c r="CB6919" t="s">
        <v>3895</v>
      </c>
      <c r="CC6919" t="s">
        <v>3895</v>
      </c>
      <c r="CD6919" t="s">
        <v>3895</v>
      </c>
      <c r="CE6919" t="s">
        <v>3895</v>
      </c>
      <c r="CF6919" t="s">
        <v>3895</v>
      </c>
      <c r="CJ6919" t="s">
        <v>3895</v>
      </c>
      <c r="CM6919">
        <v>29.56</v>
      </c>
      <c r="CN6919">
        <v>4.05</v>
      </c>
      <c r="CO6919">
        <v>9.4499999999999993</v>
      </c>
      <c r="CP6919">
        <v>19.059999999999999</v>
      </c>
      <c r="CQ6919">
        <v>200</v>
      </c>
      <c r="CR6919" t="s">
        <v>350</v>
      </c>
    </row>
    <row r="6920" spans="1:96" x14ac:dyDescent="0.25">
      <c r="A6920" t="s">
        <v>817</v>
      </c>
      <c r="B6920" t="s">
        <v>818</v>
      </c>
      <c r="C6920">
        <v>5900</v>
      </c>
      <c r="D6920">
        <v>2227670</v>
      </c>
      <c r="E6920" t="s">
        <v>3591</v>
      </c>
      <c r="F6920" t="s">
        <v>1563</v>
      </c>
      <c r="G6920">
        <v>18224470</v>
      </c>
      <c r="H6920">
        <v>99</v>
      </c>
      <c r="I6920" t="s">
        <v>244</v>
      </c>
      <c r="J6920" t="s">
        <v>3915</v>
      </c>
      <c r="L6920" t="s">
        <v>173</v>
      </c>
      <c r="M6920" t="s">
        <v>173</v>
      </c>
      <c r="N6920">
        <v>86</v>
      </c>
      <c r="O6920" t="s">
        <v>184</v>
      </c>
      <c r="P6920" t="s">
        <v>3895</v>
      </c>
      <c r="S6920" t="s">
        <v>3895</v>
      </c>
      <c r="T6920" t="s">
        <v>3895</v>
      </c>
      <c r="U6920" t="s">
        <v>3895</v>
      </c>
      <c r="V6920" t="s">
        <v>3895</v>
      </c>
      <c r="W6920" t="s">
        <v>3895</v>
      </c>
      <c r="X6920" t="s">
        <v>3895</v>
      </c>
      <c r="Y6920">
        <v>0</v>
      </c>
      <c r="Z6920" t="s">
        <v>181</v>
      </c>
      <c r="AA6920" t="s">
        <v>245</v>
      </c>
      <c r="AB6920" t="s">
        <v>246</v>
      </c>
      <c r="AF6920">
        <v>99</v>
      </c>
      <c r="AG6920">
        <v>1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5</v>
      </c>
      <c r="AS6920">
        <v>0</v>
      </c>
      <c r="AT6920">
        <v>0</v>
      </c>
      <c r="AU6920">
        <v>0</v>
      </c>
      <c r="AV6920" t="s">
        <v>209</v>
      </c>
      <c r="AW6920">
        <v>0</v>
      </c>
      <c r="AX6920">
        <v>18</v>
      </c>
      <c r="AY6920" t="s">
        <v>286</v>
      </c>
      <c r="AZ6920" t="s">
        <v>183</v>
      </c>
      <c r="BA6920">
        <v>2</v>
      </c>
      <c r="BB6920" t="s">
        <v>185</v>
      </c>
      <c r="BC6920">
        <v>0.14000000000000001</v>
      </c>
      <c r="BD6920">
        <v>0.2</v>
      </c>
      <c r="BE6920">
        <v>0.2</v>
      </c>
      <c r="BF6920" t="s">
        <v>3895</v>
      </c>
      <c r="BG6920" t="s">
        <v>3895</v>
      </c>
      <c r="BH6920" t="s">
        <v>248</v>
      </c>
      <c r="BI6920">
        <v>0</v>
      </c>
      <c r="BJ6920">
        <v>18</v>
      </c>
      <c r="BL6920" t="s">
        <v>3895</v>
      </c>
      <c r="BN6920" t="s">
        <v>3895</v>
      </c>
      <c r="BO6920" t="s">
        <v>3895</v>
      </c>
      <c r="BP6920" t="s">
        <v>3895</v>
      </c>
      <c r="BR6920" t="s">
        <v>3895</v>
      </c>
      <c r="BT6920" t="s">
        <v>3895</v>
      </c>
      <c r="BU6920" t="s">
        <v>3895</v>
      </c>
      <c r="BV6920" t="s">
        <v>3895</v>
      </c>
      <c r="BW6920" t="s">
        <v>3895</v>
      </c>
      <c r="BZ6920" t="s">
        <v>3895</v>
      </c>
      <c r="CA6920" t="s">
        <v>3895</v>
      </c>
      <c r="CB6920" t="s">
        <v>3895</v>
      </c>
      <c r="CC6920" t="s">
        <v>3895</v>
      </c>
      <c r="CD6920" t="s">
        <v>3895</v>
      </c>
      <c r="CE6920" t="s">
        <v>3895</v>
      </c>
      <c r="CF6920" t="s">
        <v>3895</v>
      </c>
      <c r="CG6920">
        <v>2</v>
      </c>
      <c r="CJ6920" t="s">
        <v>3895</v>
      </c>
      <c r="CL6920">
        <v>2</v>
      </c>
      <c r="CM6920">
        <v>21</v>
      </c>
      <c r="CN6920">
        <v>2.8</v>
      </c>
      <c r="CO6920">
        <v>7</v>
      </c>
      <c r="CP6920">
        <v>14</v>
      </c>
      <c r="CQ6920">
        <v>200</v>
      </c>
      <c r="CR6920" t="s">
        <v>821</v>
      </c>
    </row>
    <row r="6921" spans="1:96" x14ac:dyDescent="0.25">
      <c r="A6921" t="s">
        <v>1063</v>
      </c>
      <c r="B6921" t="s">
        <v>1064</v>
      </c>
      <c r="C6921">
        <v>7689</v>
      </c>
      <c r="D6921">
        <v>2219395</v>
      </c>
      <c r="E6921" t="s">
        <v>549</v>
      </c>
      <c r="F6921" t="s">
        <v>550</v>
      </c>
      <c r="G6921">
        <v>18221477</v>
      </c>
      <c r="H6921">
        <v>90</v>
      </c>
      <c r="I6921" t="s">
        <v>192</v>
      </c>
      <c r="J6921" t="s">
        <v>3903</v>
      </c>
      <c r="K6921">
        <v>61</v>
      </c>
      <c r="L6921" t="s">
        <v>173</v>
      </c>
      <c r="M6921" t="s">
        <v>173</v>
      </c>
      <c r="N6921">
        <v>48</v>
      </c>
      <c r="O6921" t="s">
        <v>174</v>
      </c>
      <c r="P6921" t="s">
        <v>3895</v>
      </c>
      <c r="S6921" t="s">
        <v>3895</v>
      </c>
      <c r="T6921" t="s">
        <v>3895</v>
      </c>
      <c r="U6921" t="s">
        <v>3895</v>
      </c>
      <c r="V6921" t="s">
        <v>3895</v>
      </c>
      <c r="W6921" t="s">
        <v>3895</v>
      </c>
      <c r="X6921" t="s">
        <v>3895</v>
      </c>
      <c r="Y6921">
        <v>1</v>
      </c>
      <c r="Z6921" t="s">
        <v>222</v>
      </c>
      <c r="AA6921" t="s">
        <v>551</v>
      </c>
      <c r="AB6921" t="s">
        <v>552</v>
      </c>
      <c r="AF6921">
        <v>90</v>
      </c>
      <c r="AG6921">
        <v>1</v>
      </c>
      <c r="AH6921">
        <v>61</v>
      </c>
      <c r="AI6921">
        <v>61</v>
      </c>
      <c r="AJ6921">
        <v>0.3</v>
      </c>
      <c r="AK6921">
        <v>0.3</v>
      </c>
      <c r="AL6921">
        <v>0.3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 t="s">
        <v>209</v>
      </c>
      <c r="AW6921">
        <v>0</v>
      </c>
      <c r="AX6921">
        <v>15</v>
      </c>
      <c r="AY6921" t="s">
        <v>454</v>
      </c>
      <c r="AZ6921" t="s">
        <v>183</v>
      </c>
      <c r="BA6921">
        <v>3</v>
      </c>
      <c r="BB6921" t="s">
        <v>185</v>
      </c>
      <c r="BC6921">
        <v>0.22</v>
      </c>
      <c r="BD6921">
        <v>0.32</v>
      </c>
      <c r="BE6921">
        <v>0.32</v>
      </c>
      <c r="BF6921" t="s">
        <v>3895</v>
      </c>
      <c r="BG6921" t="s">
        <v>3895</v>
      </c>
      <c r="BH6921" t="s">
        <v>455</v>
      </c>
      <c r="BI6921">
        <v>0</v>
      </c>
      <c r="BJ6921">
        <v>200</v>
      </c>
      <c r="BK6921">
        <v>28</v>
      </c>
      <c r="BL6921" t="s">
        <v>3895</v>
      </c>
      <c r="BN6921" t="s">
        <v>3895</v>
      </c>
      <c r="BO6921" t="s">
        <v>3895</v>
      </c>
      <c r="BP6921" t="s">
        <v>3895</v>
      </c>
      <c r="BR6921" t="s">
        <v>3895</v>
      </c>
      <c r="BT6921" t="s">
        <v>3895</v>
      </c>
      <c r="BU6921" t="s">
        <v>3895</v>
      </c>
      <c r="BV6921" t="s">
        <v>3895</v>
      </c>
      <c r="BW6921" t="s">
        <v>3895</v>
      </c>
      <c r="BZ6921" t="s">
        <v>3895</v>
      </c>
      <c r="CA6921" t="s">
        <v>3895</v>
      </c>
      <c r="CB6921" t="s">
        <v>3895</v>
      </c>
      <c r="CC6921" t="s">
        <v>3895</v>
      </c>
      <c r="CD6921" t="s">
        <v>3895</v>
      </c>
      <c r="CE6921" t="s">
        <v>3895</v>
      </c>
      <c r="CF6921" t="s">
        <v>3895</v>
      </c>
      <c r="CJ6921" t="s">
        <v>3895</v>
      </c>
      <c r="CM6921">
        <v>26.3</v>
      </c>
      <c r="CN6921">
        <v>4.25</v>
      </c>
      <c r="CO6921">
        <v>9</v>
      </c>
      <c r="CP6921">
        <v>17.5</v>
      </c>
      <c r="CQ6921">
        <v>200</v>
      </c>
      <c r="CR6921" t="s">
        <v>1066</v>
      </c>
    </row>
    <row r="6922" spans="1:96" x14ac:dyDescent="0.25">
      <c r="A6922" t="s">
        <v>1063</v>
      </c>
      <c r="B6922" t="s">
        <v>1064</v>
      </c>
      <c r="C6922">
        <v>7867</v>
      </c>
      <c r="D6922">
        <v>2219397</v>
      </c>
      <c r="E6922" t="s">
        <v>1214</v>
      </c>
      <c r="F6922" t="s">
        <v>724</v>
      </c>
      <c r="G6922">
        <v>18221432</v>
      </c>
      <c r="H6922">
        <v>99</v>
      </c>
      <c r="I6922" t="s">
        <v>229</v>
      </c>
      <c r="J6922" t="s">
        <v>3903</v>
      </c>
      <c r="K6922">
        <v>121</v>
      </c>
      <c r="L6922" t="s">
        <v>173</v>
      </c>
      <c r="M6922" t="s">
        <v>173</v>
      </c>
      <c r="N6922">
        <v>48</v>
      </c>
      <c r="O6922" t="s">
        <v>174</v>
      </c>
      <c r="P6922" t="s">
        <v>3895</v>
      </c>
      <c r="S6922" t="s">
        <v>3895</v>
      </c>
      <c r="T6922" t="s">
        <v>3895</v>
      </c>
      <c r="U6922" t="s">
        <v>3895</v>
      </c>
      <c r="V6922" t="s">
        <v>3895</v>
      </c>
      <c r="W6922" t="s">
        <v>3895</v>
      </c>
      <c r="X6922" t="s">
        <v>3895</v>
      </c>
      <c r="Y6922">
        <v>1</v>
      </c>
      <c r="Z6922" t="s">
        <v>194</v>
      </c>
      <c r="AA6922" t="s">
        <v>725</v>
      </c>
      <c r="AB6922" t="s">
        <v>704</v>
      </c>
      <c r="AF6922">
        <v>99</v>
      </c>
      <c r="AG6922">
        <v>1</v>
      </c>
      <c r="AH6922">
        <v>121</v>
      </c>
      <c r="AJ6922">
        <v>1</v>
      </c>
      <c r="AK6922">
        <v>1</v>
      </c>
      <c r="AL6922">
        <v>1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 t="s">
        <v>181</v>
      </c>
      <c r="AW6922">
        <v>0</v>
      </c>
      <c r="AX6922">
        <v>13</v>
      </c>
      <c r="AY6922" t="s">
        <v>197</v>
      </c>
      <c r="AZ6922" t="s">
        <v>183</v>
      </c>
      <c r="BA6922">
        <v>3</v>
      </c>
      <c r="BB6922" t="s">
        <v>185</v>
      </c>
      <c r="BC6922">
        <v>0.22</v>
      </c>
      <c r="BD6922">
        <v>0.32</v>
      </c>
      <c r="BE6922">
        <v>0.32</v>
      </c>
      <c r="BF6922" t="s">
        <v>3895</v>
      </c>
      <c r="BG6922" t="s">
        <v>3895</v>
      </c>
      <c r="BH6922" t="s">
        <v>199</v>
      </c>
      <c r="BI6922">
        <v>0</v>
      </c>
      <c r="BJ6922">
        <v>13</v>
      </c>
      <c r="BL6922" t="s">
        <v>3895</v>
      </c>
      <c r="BN6922" t="s">
        <v>3895</v>
      </c>
      <c r="BO6922" t="s">
        <v>3895</v>
      </c>
      <c r="BP6922" t="s">
        <v>3895</v>
      </c>
      <c r="BR6922" t="s">
        <v>3895</v>
      </c>
      <c r="BT6922" t="s">
        <v>3895</v>
      </c>
      <c r="BU6922" t="s">
        <v>3895</v>
      </c>
      <c r="BV6922" t="s">
        <v>3895</v>
      </c>
      <c r="BW6922" t="s">
        <v>3895</v>
      </c>
      <c r="BZ6922" t="s">
        <v>3895</v>
      </c>
      <c r="CA6922" t="s">
        <v>3895</v>
      </c>
      <c r="CB6922" t="s">
        <v>3895</v>
      </c>
      <c r="CC6922" t="s">
        <v>3895</v>
      </c>
      <c r="CD6922" t="s">
        <v>3895</v>
      </c>
      <c r="CE6922" t="s">
        <v>3895</v>
      </c>
      <c r="CF6922" t="s">
        <v>3895</v>
      </c>
      <c r="CG6922">
        <v>2</v>
      </c>
      <c r="CJ6922" t="s">
        <v>3895</v>
      </c>
      <c r="CL6922">
        <v>2</v>
      </c>
      <c r="CM6922">
        <v>33</v>
      </c>
      <c r="CN6922">
        <v>4.4000000000000004</v>
      </c>
      <c r="CO6922">
        <v>11</v>
      </c>
      <c r="CP6922">
        <v>22</v>
      </c>
      <c r="CQ6922">
        <v>200</v>
      </c>
      <c r="CR6922" t="s">
        <v>1066</v>
      </c>
    </row>
    <row r="6923" spans="1:96" x14ac:dyDescent="0.25">
      <c r="A6923" t="s">
        <v>768</v>
      </c>
      <c r="B6923" t="s">
        <v>769</v>
      </c>
      <c r="C6923">
        <v>9967</v>
      </c>
      <c r="D6923">
        <v>1691531</v>
      </c>
      <c r="E6923" t="s">
        <v>504</v>
      </c>
      <c r="F6923" t="s">
        <v>504</v>
      </c>
      <c r="G6923">
        <v>18217108</v>
      </c>
      <c r="H6923">
        <v>100</v>
      </c>
      <c r="I6923" t="s">
        <v>3895</v>
      </c>
      <c r="J6923" t="s">
        <v>3895</v>
      </c>
      <c r="L6923" t="s">
        <v>173</v>
      </c>
      <c r="M6923" t="s">
        <v>173</v>
      </c>
      <c r="O6923" t="s">
        <v>3895</v>
      </c>
      <c r="P6923" t="s">
        <v>3895</v>
      </c>
      <c r="S6923" t="s">
        <v>3895</v>
      </c>
      <c r="T6923" t="s">
        <v>3895</v>
      </c>
      <c r="U6923" t="s">
        <v>3895</v>
      </c>
      <c r="V6923" t="s">
        <v>3895</v>
      </c>
      <c r="W6923" t="s">
        <v>3895</v>
      </c>
      <c r="X6923" t="s">
        <v>3895</v>
      </c>
      <c r="Z6923" t="s">
        <v>3895</v>
      </c>
      <c r="AA6923" t="s">
        <v>3895</v>
      </c>
      <c r="AB6923" t="s">
        <v>3895</v>
      </c>
      <c r="AF6923">
        <v>100</v>
      </c>
      <c r="AG6923">
        <v>1</v>
      </c>
      <c r="AV6923" t="s">
        <v>3895</v>
      </c>
      <c r="AY6923" t="s">
        <v>3895</v>
      </c>
      <c r="AZ6923" t="s">
        <v>3895</v>
      </c>
      <c r="BB6923" t="s">
        <v>3895</v>
      </c>
      <c r="BF6923" t="s">
        <v>3895</v>
      </c>
      <c r="BG6923" t="s">
        <v>3895</v>
      </c>
      <c r="BH6923" t="s">
        <v>3895</v>
      </c>
      <c r="BL6923" t="s">
        <v>3895</v>
      </c>
      <c r="BN6923" t="s">
        <v>3895</v>
      </c>
      <c r="BO6923" t="s">
        <v>3895</v>
      </c>
      <c r="BP6923" t="s">
        <v>3895</v>
      </c>
      <c r="BR6923" t="s">
        <v>3895</v>
      </c>
      <c r="BT6923" t="s">
        <v>3895</v>
      </c>
      <c r="BU6923" t="s">
        <v>3895</v>
      </c>
      <c r="BV6923" t="s">
        <v>3895</v>
      </c>
      <c r="BW6923" t="s">
        <v>3895</v>
      </c>
      <c r="BZ6923" t="s">
        <v>3895</v>
      </c>
      <c r="CA6923" t="s">
        <v>3895</v>
      </c>
      <c r="CB6923" t="s">
        <v>3895</v>
      </c>
      <c r="CC6923" t="s">
        <v>3895</v>
      </c>
      <c r="CD6923" t="s">
        <v>3895</v>
      </c>
      <c r="CE6923" t="s">
        <v>3895</v>
      </c>
      <c r="CF6923" t="s">
        <v>3895</v>
      </c>
      <c r="CJ6923" t="s">
        <v>3895</v>
      </c>
      <c r="CQ6923">
        <v>200</v>
      </c>
      <c r="CR6923" t="s">
        <v>772</v>
      </c>
    </row>
    <row r="6924" spans="1:96" x14ac:dyDescent="0.25">
      <c r="A6924" t="s">
        <v>416</v>
      </c>
      <c r="B6924" t="s">
        <v>417</v>
      </c>
      <c r="C6924">
        <v>8503</v>
      </c>
      <c r="D6924">
        <v>1691429</v>
      </c>
      <c r="E6924" t="s">
        <v>3527</v>
      </c>
      <c r="F6924" t="s">
        <v>1342</v>
      </c>
      <c r="G6924">
        <v>18223964</v>
      </c>
      <c r="H6924">
        <v>94</v>
      </c>
      <c r="I6924" t="s">
        <v>229</v>
      </c>
      <c r="J6924" t="s">
        <v>3903</v>
      </c>
      <c r="K6924">
        <v>61</v>
      </c>
      <c r="L6924" t="s">
        <v>173</v>
      </c>
      <c r="M6924" t="s">
        <v>173</v>
      </c>
      <c r="N6924">
        <v>86</v>
      </c>
      <c r="O6924" t="s">
        <v>193</v>
      </c>
      <c r="P6924" t="s">
        <v>3895</v>
      </c>
      <c r="S6924" t="s">
        <v>3895</v>
      </c>
      <c r="T6924" t="s">
        <v>3895</v>
      </c>
      <c r="U6924" t="s">
        <v>3895</v>
      </c>
      <c r="V6924" t="s">
        <v>3895</v>
      </c>
      <c r="W6924" t="s">
        <v>3895</v>
      </c>
      <c r="X6924" t="s">
        <v>3895</v>
      </c>
      <c r="Y6924">
        <v>1</v>
      </c>
      <c r="Z6924" t="s">
        <v>176</v>
      </c>
      <c r="AA6924" t="s">
        <v>230</v>
      </c>
      <c r="AB6924" t="s">
        <v>231</v>
      </c>
      <c r="AF6924">
        <v>94</v>
      </c>
      <c r="AG6924">
        <v>1</v>
      </c>
      <c r="AH6924">
        <v>61</v>
      </c>
      <c r="AI6924">
        <v>61</v>
      </c>
      <c r="AJ6924">
        <v>1</v>
      </c>
      <c r="AK6924">
        <v>1</v>
      </c>
      <c r="AL6924">
        <v>1</v>
      </c>
      <c r="AM6924">
        <v>1</v>
      </c>
      <c r="AN6924">
        <v>1</v>
      </c>
      <c r="AO6924">
        <v>1</v>
      </c>
      <c r="AP6924">
        <v>6</v>
      </c>
      <c r="AQ6924">
        <v>6</v>
      </c>
      <c r="AR6924">
        <v>6</v>
      </c>
      <c r="AS6924">
        <v>0</v>
      </c>
      <c r="AT6924">
        <v>0</v>
      </c>
      <c r="AU6924">
        <v>0</v>
      </c>
      <c r="AV6924" t="s">
        <v>209</v>
      </c>
      <c r="AW6924">
        <v>0</v>
      </c>
      <c r="AX6924">
        <v>18</v>
      </c>
      <c r="AY6924" t="s">
        <v>251</v>
      </c>
      <c r="AZ6924" t="s">
        <v>183</v>
      </c>
      <c r="BA6924">
        <v>2</v>
      </c>
      <c r="BB6924" t="s">
        <v>185</v>
      </c>
      <c r="BC6924">
        <v>0.21</v>
      </c>
      <c r="BD6924">
        <v>0.24</v>
      </c>
      <c r="BE6924">
        <v>0.24</v>
      </c>
      <c r="BF6924" t="s">
        <v>3895</v>
      </c>
      <c r="BG6924" t="s">
        <v>3895</v>
      </c>
      <c r="BH6924" t="s">
        <v>199</v>
      </c>
      <c r="BI6924">
        <v>0</v>
      </c>
      <c r="BJ6924">
        <v>18</v>
      </c>
      <c r="BL6924" t="s">
        <v>3895</v>
      </c>
      <c r="BN6924" t="s">
        <v>3895</v>
      </c>
      <c r="BO6924" t="s">
        <v>3895</v>
      </c>
      <c r="BP6924" t="s">
        <v>3895</v>
      </c>
      <c r="BR6924" t="s">
        <v>3895</v>
      </c>
      <c r="BT6924" t="s">
        <v>3895</v>
      </c>
      <c r="BU6924" t="s">
        <v>3895</v>
      </c>
      <c r="BV6924" t="s">
        <v>3895</v>
      </c>
      <c r="BW6924" t="s">
        <v>3895</v>
      </c>
      <c r="BZ6924" t="s">
        <v>3895</v>
      </c>
      <c r="CA6924" t="s">
        <v>3895</v>
      </c>
      <c r="CB6924" t="s">
        <v>3895</v>
      </c>
      <c r="CC6924" t="s">
        <v>3895</v>
      </c>
      <c r="CD6924" t="s">
        <v>3895</v>
      </c>
      <c r="CE6924" t="s">
        <v>3895</v>
      </c>
      <c r="CF6924" t="s">
        <v>3895</v>
      </c>
      <c r="CG6924">
        <v>2</v>
      </c>
      <c r="CJ6924" t="s">
        <v>3895</v>
      </c>
      <c r="CL6924">
        <v>2</v>
      </c>
      <c r="CM6924">
        <v>17.329999999999998</v>
      </c>
      <c r="CN6924">
        <v>4.2</v>
      </c>
      <c r="CO6924">
        <v>10.48</v>
      </c>
      <c r="CP6924">
        <v>15.33</v>
      </c>
      <c r="CQ6924">
        <v>200</v>
      </c>
      <c r="CR6924" t="s">
        <v>420</v>
      </c>
    </row>
    <row r="6925" spans="1:96" x14ac:dyDescent="0.25">
      <c r="A6925" t="s">
        <v>240</v>
      </c>
      <c r="B6925" t="s">
        <v>241</v>
      </c>
      <c r="C6925">
        <v>6030</v>
      </c>
      <c r="D6925">
        <v>2219685</v>
      </c>
      <c r="E6925" t="s">
        <v>860</v>
      </c>
      <c r="F6925" t="s">
        <v>861</v>
      </c>
      <c r="G6925">
        <v>17810424</v>
      </c>
      <c r="H6925">
        <v>50</v>
      </c>
      <c r="I6925" t="s">
        <v>192</v>
      </c>
      <c r="J6925" t="s">
        <v>3903</v>
      </c>
      <c r="L6925" t="s">
        <v>173</v>
      </c>
      <c r="M6925" t="s">
        <v>173</v>
      </c>
      <c r="N6925">
        <v>56</v>
      </c>
      <c r="O6925" t="s">
        <v>180</v>
      </c>
      <c r="P6925" t="s">
        <v>3895</v>
      </c>
      <c r="R6925">
        <v>20</v>
      </c>
      <c r="S6925" t="s">
        <v>3895</v>
      </c>
      <c r="T6925" t="s">
        <v>3895</v>
      </c>
      <c r="U6925" t="s">
        <v>3895</v>
      </c>
      <c r="V6925" t="s">
        <v>3895</v>
      </c>
      <c r="W6925" t="s">
        <v>3895</v>
      </c>
      <c r="X6925" t="s">
        <v>3895</v>
      </c>
      <c r="Y6925">
        <v>35</v>
      </c>
      <c r="Z6925" t="s">
        <v>222</v>
      </c>
      <c r="AA6925" t="s">
        <v>862</v>
      </c>
      <c r="AB6925" t="s">
        <v>863</v>
      </c>
      <c r="AF6925">
        <v>90</v>
      </c>
      <c r="AG6925">
        <v>0.56000000000000005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6</v>
      </c>
      <c r="AQ6925">
        <v>9</v>
      </c>
      <c r="AR6925">
        <v>9</v>
      </c>
      <c r="AS6925">
        <v>0</v>
      </c>
      <c r="AT6925">
        <v>0</v>
      </c>
      <c r="AU6925">
        <v>0</v>
      </c>
      <c r="AV6925" t="s">
        <v>181</v>
      </c>
      <c r="AW6925">
        <v>0</v>
      </c>
      <c r="AX6925">
        <v>10</v>
      </c>
      <c r="AY6925" t="s">
        <v>1058</v>
      </c>
      <c r="AZ6925" t="s">
        <v>183</v>
      </c>
      <c r="BA6925">
        <v>3</v>
      </c>
      <c r="BB6925" t="s">
        <v>185</v>
      </c>
      <c r="BC6925">
        <v>0.11</v>
      </c>
      <c r="BD6925">
        <v>0.1</v>
      </c>
      <c r="BE6925">
        <v>0.17</v>
      </c>
      <c r="BF6925" t="s">
        <v>635</v>
      </c>
      <c r="BG6925" t="s">
        <v>3895</v>
      </c>
      <c r="BH6925" t="s">
        <v>248</v>
      </c>
      <c r="BI6925">
        <v>0</v>
      </c>
      <c r="BJ6925">
        <v>20</v>
      </c>
      <c r="BL6925" t="s">
        <v>3895</v>
      </c>
      <c r="BN6925" t="s">
        <v>3895</v>
      </c>
      <c r="BO6925" t="s">
        <v>3895</v>
      </c>
      <c r="BP6925" t="s">
        <v>3895</v>
      </c>
      <c r="BR6925" t="s">
        <v>3895</v>
      </c>
      <c r="BT6925" t="s">
        <v>3895</v>
      </c>
      <c r="BU6925" t="s">
        <v>3895</v>
      </c>
      <c r="BV6925" t="s">
        <v>3895</v>
      </c>
      <c r="BW6925" t="s">
        <v>3895</v>
      </c>
      <c r="BY6925">
        <v>33</v>
      </c>
      <c r="BZ6925" t="s">
        <v>3895</v>
      </c>
      <c r="CA6925" t="s">
        <v>3895</v>
      </c>
      <c r="CB6925" t="s">
        <v>3895</v>
      </c>
      <c r="CC6925" t="s">
        <v>3895</v>
      </c>
      <c r="CD6925" t="s">
        <v>3895</v>
      </c>
      <c r="CE6925" t="s">
        <v>3895</v>
      </c>
      <c r="CF6925" t="s">
        <v>3895</v>
      </c>
      <c r="CG6925">
        <v>22</v>
      </c>
      <c r="CH6925">
        <v>3</v>
      </c>
      <c r="CJ6925" t="s">
        <v>3895</v>
      </c>
      <c r="CL6925">
        <v>25</v>
      </c>
      <c r="CM6925">
        <v>2.5</v>
      </c>
      <c r="CN6925">
        <v>2.5</v>
      </c>
      <c r="CO6925">
        <v>2.5</v>
      </c>
      <c r="CP6925">
        <v>2.5</v>
      </c>
      <c r="CQ6925">
        <v>20</v>
      </c>
      <c r="CR6925" t="s">
        <v>249</v>
      </c>
    </row>
    <row r="6926" spans="1:96" x14ac:dyDescent="0.25">
      <c r="A6926" t="s">
        <v>338</v>
      </c>
      <c r="B6926" t="s">
        <v>339</v>
      </c>
      <c r="C6926">
        <v>5151</v>
      </c>
      <c r="D6926">
        <v>1692470</v>
      </c>
      <c r="E6926" t="s">
        <v>1417</v>
      </c>
      <c r="F6926" t="s">
        <v>220</v>
      </c>
      <c r="G6926">
        <v>17517616</v>
      </c>
      <c r="H6926">
        <v>100</v>
      </c>
      <c r="I6926" t="s">
        <v>192</v>
      </c>
      <c r="J6926" t="s">
        <v>3903</v>
      </c>
      <c r="L6926" t="s">
        <v>173</v>
      </c>
      <c r="M6926" t="s">
        <v>173</v>
      </c>
      <c r="N6926">
        <v>86</v>
      </c>
      <c r="O6926" t="s">
        <v>193</v>
      </c>
      <c r="P6926" t="s">
        <v>3895</v>
      </c>
      <c r="R6926">
        <v>41</v>
      </c>
      <c r="S6926" t="s">
        <v>3895</v>
      </c>
      <c r="T6926" t="s">
        <v>3895</v>
      </c>
      <c r="U6926" t="s">
        <v>3895</v>
      </c>
      <c r="V6926" t="s">
        <v>3895</v>
      </c>
      <c r="W6926" t="s">
        <v>3895</v>
      </c>
      <c r="X6926" t="s">
        <v>3895</v>
      </c>
      <c r="Y6926">
        <v>20</v>
      </c>
      <c r="Z6926" t="s">
        <v>222</v>
      </c>
      <c r="AA6926" t="s">
        <v>644</v>
      </c>
      <c r="AB6926" t="s">
        <v>645</v>
      </c>
      <c r="AF6926">
        <v>100</v>
      </c>
      <c r="AG6926">
        <v>1</v>
      </c>
      <c r="AJ6926">
        <v>1</v>
      </c>
      <c r="AK6926">
        <v>1</v>
      </c>
      <c r="AL6926">
        <v>1</v>
      </c>
      <c r="AM6926">
        <v>0</v>
      </c>
      <c r="AN6926">
        <v>0</v>
      </c>
      <c r="AO6926">
        <v>0</v>
      </c>
      <c r="AP6926">
        <v>6</v>
      </c>
      <c r="AQ6926">
        <v>6</v>
      </c>
      <c r="AR6926">
        <v>6</v>
      </c>
      <c r="AS6926">
        <v>0</v>
      </c>
      <c r="AT6926">
        <v>0</v>
      </c>
      <c r="AU6926">
        <v>0</v>
      </c>
      <c r="AV6926" t="s">
        <v>181</v>
      </c>
      <c r="AW6926">
        <v>0</v>
      </c>
      <c r="AX6926">
        <v>25</v>
      </c>
      <c r="AY6926" t="s">
        <v>251</v>
      </c>
      <c r="AZ6926" t="s">
        <v>183</v>
      </c>
      <c r="BA6926">
        <v>2</v>
      </c>
      <c r="BB6926" t="s">
        <v>185</v>
      </c>
      <c r="BC6926">
        <v>0.21</v>
      </c>
      <c r="BD6926">
        <v>0.28000000000000003</v>
      </c>
      <c r="BE6926">
        <v>0.28000000000000003</v>
      </c>
      <c r="BF6926" t="s">
        <v>3895</v>
      </c>
      <c r="BG6926" t="s">
        <v>3895</v>
      </c>
      <c r="BH6926" t="s">
        <v>199</v>
      </c>
      <c r="BI6926">
        <v>0</v>
      </c>
      <c r="BJ6926">
        <v>41</v>
      </c>
      <c r="BL6926" t="s">
        <v>3895</v>
      </c>
      <c r="BN6926" t="s">
        <v>3895</v>
      </c>
      <c r="BO6926" t="s">
        <v>3895</v>
      </c>
      <c r="BP6926" t="s">
        <v>3895</v>
      </c>
      <c r="BR6926" t="s">
        <v>3895</v>
      </c>
      <c r="BT6926" t="s">
        <v>3895</v>
      </c>
      <c r="BU6926" t="s">
        <v>3895</v>
      </c>
      <c r="BV6926" t="s">
        <v>3895</v>
      </c>
      <c r="BW6926" t="s">
        <v>3895</v>
      </c>
      <c r="BY6926">
        <v>33</v>
      </c>
      <c r="BZ6926" t="s">
        <v>3895</v>
      </c>
      <c r="CA6926" t="s">
        <v>3895</v>
      </c>
      <c r="CB6926" t="s">
        <v>3895</v>
      </c>
      <c r="CC6926" t="s">
        <v>3895</v>
      </c>
      <c r="CD6926" t="s">
        <v>3895</v>
      </c>
      <c r="CE6926" t="s">
        <v>3895</v>
      </c>
      <c r="CF6926" t="s">
        <v>3895</v>
      </c>
      <c r="CG6926">
        <v>26</v>
      </c>
      <c r="CH6926">
        <v>2</v>
      </c>
      <c r="CJ6926" t="s">
        <v>3895</v>
      </c>
      <c r="CL6926">
        <v>28</v>
      </c>
      <c r="CM6926">
        <v>7.81</v>
      </c>
      <c r="CN6926">
        <v>4.2</v>
      </c>
      <c r="CO6926">
        <v>7.81</v>
      </c>
      <c r="CP6926">
        <v>7.81</v>
      </c>
      <c r="CQ6926">
        <v>33</v>
      </c>
      <c r="CR6926" t="s">
        <v>344</v>
      </c>
    </row>
    <row r="6927" spans="1:96" x14ac:dyDescent="0.25">
      <c r="A6927" t="s">
        <v>1082</v>
      </c>
      <c r="B6927" t="s">
        <v>1083</v>
      </c>
      <c r="C6927">
        <v>3312</v>
      </c>
      <c r="D6927">
        <v>357731</v>
      </c>
      <c r="E6927" t="s">
        <v>1973</v>
      </c>
      <c r="F6927" t="s">
        <v>1403</v>
      </c>
      <c r="G6927">
        <v>18047777</v>
      </c>
      <c r="H6927">
        <v>55</v>
      </c>
      <c r="I6927" t="s">
        <v>192</v>
      </c>
      <c r="J6927" t="s">
        <v>3903</v>
      </c>
      <c r="L6927" t="s">
        <v>173</v>
      </c>
      <c r="M6927" t="s">
        <v>173</v>
      </c>
      <c r="N6927">
        <v>86</v>
      </c>
      <c r="O6927" t="s">
        <v>184</v>
      </c>
      <c r="P6927" t="s">
        <v>3895</v>
      </c>
      <c r="R6927">
        <v>64</v>
      </c>
      <c r="S6927" t="s">
        <v>3895</v>
      </c>
      <c r="T6927" t="s">
        <v>3895</v>
      </c>
      <c r="U6927" t="s">
        <v>3895</v>
      </c>
      <c r="V6927" t="s">
        <v>3895</v>
      </c>
      <c r="W6927" t="s">
        <v>3895</v>
      </c>
      <c r="X6927" t="s">
        <v>3895</v>
      </c>
      <c r="Y6927">
        <v>20</v>
      </c>
      <c r="Z6927" t="s">
        <v>194</v>
      </c>
      <c r="AA6927" t="s">
        <v>655</v>
      </c>
      <c r="AB6927" t="s">
        <v>656</v>
      </c>
      <c r="AF6927">
        <v>100</v>
      </c>
      <c r="AG6927">
        <v>0.55000000000000004</v>
      </c>
      <c r="AJ6927">
        <v>1</v>
      </c>
      <c r="AK6927">
        <v>1</v>
      </c>
      <c r="AL6927">
        <v>1</v>
      </c>
      <c r="AM6927">
        <v>0</v>
      </c>
      <c r="AN6927">
        <v>0</v>
      </c>
      <c r="AO6927">
        <v>0</v>
      </c>
      <c r="AP6927">
        <v>3</v>
      </c>
      <c r="AQ6927">
        <v>3</v>
      </c>
      <c r="AR6927">
        <v>8</v>
      </c>
      <c r="AS6927">
        <v>0</v>
      </c>
      <c r="AT6927">
        <v>0</v>
      </c>
      <c r="AU6927">
        <v>0</v>
      </c>
      <c r="AV6927" t="s">
        <v>181</v>
      </c>
      <c r="AW6927">
        <v>0</v>
      </c>
      <c r="AX6927">
        <v>33</v>
      </c>
      <c r="AY6927" t="s">
        <v>286</v>
      </c>
      <c r="AZ6927" t="s">
        <v>183</v>
      </c>
      <c r="BA6927">
        <v>3</v>
      </c>
      <c r="BB6927" t="s">
        <v>185</v>
      </c>
      <c r="BC6927">
        <v>0.14000000000000001</v>
      </c>
      <c r="BD6927">
        <v>0.15</v>
      </c>
      <c r="BE6927">
        <v>0.15</v>
      </c>
      <c r="BF6927" t="s">
        <v>3895</v>
      </c>
      <c r="BG6927" t="s">
        <v>3895</v>
      </c>
      <c r="BH6927" t="s">
        <v>248</v>
      </c>
      <c r="BI6927">
        <v>0</v>
      </c>
      <c r="BJ6927">
        <v>64</v>
      </c>
      <c r="BL6927" t="s">
        <v>3895</v>
      </c>
      <c r="BN6927" t="s">
        <v>3895</v>
      </c>
      <c r="BO6927" t="s">
        <v>3895</v>
      </c>
      <c r="BP6927" t="s">
        <v>3895</v>
      </c>
      <c r="BR6927" t="s">
        <v>3895</v>
      </c>
      <c r="BT6927" t="s">
        <v>3895</v>
      </c>
      <c r="BU6927" t="s">
        <v>3895</v>
      </c>
      <c r="BV6927" t="s">
        <v>3895</v>
      </c>
      <c r="BW6927" t="s">
        <v>3895</v>
      </c>
      <c r="BY6927">
        <v>77</v>
      </c>
      <c r="BZ6927" t="s">
        <v>3895</v>
      </c>
      <c r="CA6927" t="s">
        <v>3895</v>
      </c>
      <c r="CB6927" t="s">
        <v>3895</v>
      </c>
      <c r="CC6927" t="s">
        <v>3895</v>
      </c>
      <c r="CD6927" t="s">
        <v>3895</v>
      </c>
      <c r="CE6927" t="s">
        <v>3895</v>
      </c>
      <c r="CF6927" t="s">
        <v>3895</v>
      </c>
      <c r="CG6927">
        <v>2</v>
      </c>
      <c r="CJ6927" t="s">
        <v>3895</v>
      </c>
      <c r="CL6927">
        <v>2</v>
      </c>
      <c r="CM6927">
        <v>8.34</v>
      </c>
      <c r="CN6927">
        <v>2.8</v>
      </c>
      <c r="CO6927">
        <v>6.66</v>
      </c>
      <c r="CP6927">
        <v>8.34</v>
      </c>
      <c r="CQ6927">
        <v>64</v>
      </c>
      <c r="CR6927" t="s">
        <v>1088</v>
      </c>
    </row>
    <row r="6928" spans="1:96" x14ac:dyDescent="0.25">
      <c r="A6928" t="s">
        <v>345</v>
      </c>
      <c r="B6928" t="s">
        <v>346</v>
      </c>
      <c r="C6928">
        <v>8128</v>
      </c>
      <c r="D6928">
        <v>1691316</v>
      </c>
      <c r="E6928" t="s">
        <v>3271</v>
      </c>
      <c r="F6928" t="s">
        <v>662</v>
      </c>
      <c r="G6928">
        <v>17808317</v>
      </c>
      <c r="H6928">
        <v>65</v>
      </c>
      <c r="I6928" t="s">
        <v>192</v>
      </c>
      <c r="J6928" t="s">
        <v>3903</v>
      </c>
      <c r="L6928" t="s">
        <v>173</v>
      </c>
      <c r="M6928" t="s">
        <v>173</v>
      </c>
      <c r="N6928">
        <v>48</v>
      </c>
      <c r="O6928" t="s">
        <v>174</v>
      </c>
      <c r="P6928" t="s">
        <v>3895</v>
      </c>
      <c r="S6928" t="s">
        <v>3895</v>
      </c>
      <c r="T6928" t="s">
        <v>3895</v>
      </c>
      <c r="U6928" t="s">
        <v>3895</v>
      </c>
      <c r="V6928" t="s">
        <v>3895</v>
      </c>
      <c r="W6928" t="s">
        <v>3895</v>
      </c>
      <c r="X6928" t="s">
        <v>3895</v>
      </c>
      <c r="Y6928">
        <v>24</v>
      </c>
      <c r="Z6928" t="s">
        <v>194</v>
      </c>
      <c r="AA6928" t="s">
        <v>670</v>
      </c>
      <c r="AB6928" t="s">
        <v>208</v>
      </c>
      <c r="AF6928">
        <v>100</v>
      </c>
      <c r="AG6928">
        <v>0.65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0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 t="s">
        <v>181</v>
      </c>
      <c r="AW6928">
        <v>0</v>
      </c>
      <c r="AX6928">
        <v>18</v>
      </c>
      <c r="AY6928" t="s">
        <v>454</v>
      </c>
      <c r="AZ6928" t="s">
        <v>183</v>
      </c>
      <c r="BA6928">
        <v>1.25</v>
      </c>
      <c r="BB6928" t="s">
        <v>185</v>
      </c>
      <c r="BC6928">
        <v>0.22</v>
      </c>
      <c r="BD6928">
        <v>0.37</v>
      </c>
      <c r="BE6928">
        <v>0.37</v>
      </c>
      <c r="BF6928" t="s">
        <v>3895</v>
      </c>
      <c r="BG6928" t="s">
        <v>3895</v>
      </c>
      <c r="BH6928" t="s">
        <v>455</v>
      </c>
      <c r="BI6928">
        <v>0</v>
      </c>
      <c r="BJ6928">
        <v>69</v>
      </c>
      <c r="BL6928" t="s">
        <v>3895</v>
      </c>
      <c r="BN6928" t="s">
        <v>3895</v>
      </c>
      <c r="BO6928" t="s">
        <v>3895</v>
      </c>
      <c r="BP6928" t="s">
        <v>3895</v>
      </c>
      <c r="BR6928" t="s">
        <v>3895</v>
      </c>
      <c r="BT6928" t="s">
        <v>3895</v>
      </c>
      <c r="BU6928" t="s">
        <v>3895</v>
      </c>
      <c r="BV6928" t="s">
        <v>3895</v>
      </c>
      <c r="BW6928" t="s">
        <v>3895</v>
      </c>
      <c r="BZ6928" t="s">
        <v>3895</v>
      </c>
      <c r="CA6928" t="s">
        <v>3895</v>
      </c>
      <c r="CB6928" t="s">
        <v>3895</v>
      </c>
      <c r="CC6928" t="s">
        <v>3895</v>
      </c>
      <c r="CD6928" t="s">
        <v>3895</v>
      </c>
      <c r="CE6928" t="s">
        <v>3895</v>
      </c>
      <c r="CF6928" t="s">
        <v>3895</v>
      </c>
      <c r="CJ6928" t="s">
        <v>3895</v>
      </c>
      <c r="CM6928">
        <v>31.17</v>
      </c>
      <c r="CN6928">
        <v>4.3600000000000003</v>
      </c>
      <c r="CO6928">
        <v>10.36</v>
      </c>
      <c r="CP6928">
        <v>20.67</v>
      </c>
      <c r="CQ6928">
        <v>200</v>
      </c>
      <c r="CR6928" t="s">
        <v>350</v>
      </c>
    </row>
    <row r="6929" spans="1:96" x14ac:dyDescent="0.25">
      <c r="A6929" t="s">
        <v>566</v>
      </c>
      <c r="B6929" t="s">
        <v>567</v>
      </c>
      <c r="C6929">
        <v>8100</v>
      </c>
      <c r="D6929">
        <v>1711021</v>
      </c>
      <c r="E6929" t="s">
        <v>2629</v>
      </c>
      <c r="F6929" t="s">
        <v>854</v>
      </c>
      <c r="G6929">
        <v>18224166</v>
      </c>
      <c r="H6929">
        <v>21</v>
      </c>
      <c r="I6929" t="s">
        <v>470</v>
      </c>
      <c r="J6929" t="s">
        <v>3903</v>
      </c>
      <c r="L6929" t="s">
        <v>173</v>
      </c>
      <c r="M6929" t="s">
        <v>173</v>
      </c>
      <c r="N6929">
        <v>86</v>
      </c>
      <c r="O6929" t="s">
        <v>193</v>
      </c>
      <c r="P6929" t="s">
        <v>3895</v>
      </c>
      <c r="S6929" t="s">
        <v>3895</v>
      </c>
      <c r="T6929" t="s">
        <v>3895</v>
      </c>
      <c r="U6929" t="s">
        <v>3895</v>
      </c>
      <c r="V6929" t="s">
        <v>3895</v>
      </c>
      <c r="W6929" t="s">
        <v>3895</v>
      </c>
      <c r="X6929" t="s">
        <v>3895</v>
      </c>
      <c r="Y6929">
        <v>18</v>
      </c>
      <c r="Z6929" t="s">
        <v>194</v>
      </c>
      <c r="AA6929" t="s">
        <v>855</v>
      </c>
      <c r="AB6929" t="s">
        <v>856</v>
      </c>
      <c r="AF6929">
        <v>100</v>
      </c>
      <c r="AG6929">
        <v>0.21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0</v>
      </c>
      <c r="AP6929">
        <v>13</v>
      </c>
      <c r="AQ6929">
        <v>13</v>
      </c>
      <c r="AR6929">
        <v>18</v>
      </c>
      <c r="AS6929">
        <v>0</v>
      </c>
      <c r="AT6929">
        <v>0</v>
      </c>
      <c r="AU6929">
        <v>0</v>
      </c>
      <c r="AV6929" t="s">
        <v>209</v>
      </c>
      <c r="AW6929">
        <v>0</v>
      </c>
      <c r="AX6929">
        <v>15</v>
      </c>
      <c r="AY6929" t="s">
        <v>197</v>
      </c>
      <c r="AZ6929" t="s">
        <v>183</v>
      </c>
      <c r="BA6929">
        <v>1.5</v>
      </c>
      <c r="BB6929" t="s">
        <v>185</v>
      </c>
      <c r="BC6929">
        <v>0.21</v>
      </c>
      <c r="BD6929">
        <v>0.37</v>
      </c>
      <c r="BE6929">
        <v>0.37</v>
      </c>
      <c r="BF6929" t="s">
        <v>3895</v>
      </c>
      <c r="BG6929" t="s">
        <v>3895</v>
      </c>
      <c r="BH6929" t="s">
        <v>199</v>
      </c>
      <c r="BI6929">
        <v>0</v>
      </c>
      <c r="BJ6929">
        <v>203</v>
      </c>
      <c r="BL6929" t="s">
        <v>3895</v>
      </c>
      <c r="BN6929" t="s">
        <v>3895</v>
      </c>
      <c r="BO6929" t="s">
        <v>3895</v>
      </c>
      <c r="BP6929" t="s">
        <v>3895</v>
      </c>
      <c r="BR6929" t="s">
        <v>3895</v>
      </c>
      <c r="BT6929" t="s">
        <v>3895</v>
      </c>
      <c r="BU6929" t="s">
        <v>3895</v>
      </c>
      <c r="BV6929" t="s">
        <v>3895</v>
      </c>
      <c r="BW6929" t="s">
        <v>3895</v>
      </c>
      <c r="BZ6929" t="s">
        <v>3895</v>
      </c>
      <c r="CA6929" t="s">
        <v>3895</v>
      </c>
      <c r="CB6929" t="s">
        <v>3895</v>
      </c>
      <c r="CC6929" t="s">
        <v>3895</v>
      </c>
      <c r="CD6929" t="s">
        <v>3895</v>
      </c>
      <c r="CE6929" t="s">
        <v>3895</v>
      </c>
      <c r="CF6929" t="s">
        <v>3895</v>
      </c>
      <c r="CJ6929" t="s">
        <v>3895</v>
      </c>
      <c r="CM6929">
        <v>30.31</v>
      </c>
      <c r="CN6929">
        <v>4.2</v>
      </c>
      <c r="CO6929">
        <v>10.31</v>
      </c>
      <c r="CP6929">
        <v>20.309999999999999</v>
      </c>
      <c r="CQ6929">
        <v>200</v>
      </c>
      <c r="CR6929" t="s">
        <v>572</v>
      </c>
    </row>
    <row r="6930" spans="1:96" x14ac:dyDescent="0.25">
      <c r="A6930" t="s">
        <v>494</v>
      </c>
      <c r="B6930" t="s">
        <v>495</v>
      </c>
      <c r="C6930">
        <v>4712</v>
      </c>
      <c r="D6930">
        <v>2668674</v>
      </c>
      <c r="E6930" t="s">
        <v>1174</v>
      </c>
      <c r="F6930" t="s">
        <v>640</v>
      </c>
      <c r="G6930">
        <v>18036730</v>
      </c>
      <c r="H6930">
        <v>90</v>
      </c>
      <c r="I6930" t="s">
        <v>264</v>
      </c>
      <c r="J6930" t="s">
        <v>3903</v>
      </c>
      <c r="K6930">
        <v>122</v>
      </c>
      <c r="L6930" t="s">
        <v>173</v>
      </c>
      <c r="M6930" t="s">
        <v>173</v>
      </c>
      <c r="N6930">
        <v>134</v>
      </c>
      <c r="O6930" t="s">
        <v>198</v>
      </c>
      <c r="P6930" t="s">
        <v>3895</v>
      </c>
      <c r="S6930" t="s">
        <v>3895</v>
      </c>
      <c r="T6930" t="s">
        <v>3895</v>
      </c>
      <c r="U6930" t="s">
        <v>3895</v>
      </c>
      <c r="V6930" t="s">
        <v>3895</v>
      </c>
      <c r="W6930" t="s">
        <v>3895</v>
      </c>
      <c r="X6930" t="s">
        <v>3895</v>
      </c>
      <c r="Y6930">
        <v>2</v>
      </c>
      <c r="Z6930" t="s">
        <v>181</v>
      </c>
      <c r="AA6930" t="s">
        <v>517</v>
      </c>
      <c r="AB6930" t="s">
        <v>518</v>
      </c>
      <c r="AF6930">
        <v>90</v>
      </c>
      <c r="AG6930">
        <v>1</v>
      </c>
      <c r="AH6930">
        <v>122</v>
      </c>
      <c r="AI6930">
        <v>122</v>
      </c>
      <c r="AJ6930">
        <v>0.1</v>
      </c>
      <c r="AK6930">
        <v>0.1</v>
      </c>
      <c r="AL6930">
        <v>0.1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0</v>
      </c>
      <c r="AV6930" t="s">
        <v>181</v>
      </c>
      <c r="AW6930">
        <v>0</v>
      </c>
      <c r="AX6930">
        <v>46</v>
      </c>
      <c r="AY6930" t="s">
        <v>232</v>
      </c>
      <c r="AZ6930" t="s">
        <v>183</v>
      </c>
      <c r="BA6930">
        <v>1.5</v>
      </c>
      <c r="BB6930" t="s">
        <v>185</v>
      </c>
      <c r="BC6930">
        <v>0.11</v>
      </c>
      <c r="BD6930">
        <v>0.15</v>
      </c>
      <c r="BE6930">
        <v>0.15</v>
      </c>
      <c r="BF6930" t="s">
        <v>3895</v>
      </c>
      <c r="BG6930" t="s">
        <v>3895</v>
      </c>
      <c r="BH6930" t="s">
        <v>233</v>
      </c>
      <c r="BI6930">
        <v>0</v>
      </c>
      <c r="BJ6930">
        <v>200</v>
      </c>
      <c r="BL6930" t="s">
        <v>3895</v>
      </c>
      <c r="BN6930" t="s">
        <v>3895</v>
      </c>
      <c r="BO6930" t="s">
        <v>3895</v>
      </c>
      <c r="BP6930" t="s">
        <v>3895</v>
      </c>
      <c r="BR6930" t="s">
        <v>3895</v>
      </c>
      <c r="BT6930" t="s">
        <v>3895</v>
      </c>
      <c r="BU6930" t="s">
        <v>3895</v>
      </c>
      <c r="BV6930" t="s">
        <v>3895</v>
      </c>
      <c r="BW6930" t="s">
        <v>3895</v>
      </c>
      <c r="BZ6930" t="s">
        <v>3895</v>
      </c>
      <c r="CA6930" t="s">
        <v>3895</v>
      </c>
      <c r="CB6930" t="s">
        <v>3895</v>
      </c>
      <c r="CC6930" t="s">
        <v>3895</v>
      </c>
      <c r="CD6930" t="s">
        <v>3895</v>
      </c>
      <c r="CE6930" t="s">
        <v>3895</v>
      </c>
      <c r="CF6930" t="s">
        <v>3895</v>
      </c>
      <c r="CJ6930" t="s">
        <v>3895</v>
      </c>
      <c r="CM6930">
        <v>13.76</v>
      </c>
      <c r="CN6930">
        <v>2.2000000000000002</v>
      </c>
      <c r="CO6930">
        <v>5.42</v>
      </c>
      <c r="CP6930">
        <v>9.76</v>
      </c>
      <c r="CQ6930">
        <v>200</v>
      </c>
      <c r="CR6930" t="s">
        <v>497</v>
      </c>
    </row>
    <row r="6931" spans="1:96" x14ac:dyDescent="0.25">
      <c r="A6931" t="s">
        <v>252</v>
      </c>
      <c r="B6931" t="s">
        <v>253</v>
      </c>
      <c r="C6931">
        <v>1531</v>
      </c>
      <c r="D6931">
        <v>1699294</v>
      </c>
      <c r="E6931" t="s">
        <v>2504</v>
      </c>
      <c r="F6931" t="s">
        <v>1156</v>
      </c>
      <c r="G6931">
        <v>18209182</v>
      </c>
      <c r="H6931">
        <v>100</v>
      </c>
      <c r="I6931" t="s">
        <v>192</v>
      </c>
      <c r="J6931" t="s">
        <v>3903</v>
      </c>
      <c r="L6931" t="s">
        <v>173</v>
      </c>
      <c r="M6931" t="s">
        <v>173</v>
      </c>
      <c r="N6931">
        <v>86</v>
      </c>
      <c r="O6931" t="s">
        <v>193</v>
      </c>
      <c r="P6931" t="s">
        <v>3895</v>
      </c>
      <c r="S6931" t="s">
        <v>3895</v>
      </c>
      <c r="T6931" t="s">
        <v>3895</v>
      </c>
      <c r="U6931" t="s">
        <v>3895</v>
      </c>
      <c r="V6931" t="s">
        <v>3895</v>
      </c>
      <c r="W6931" t="s">
        <v>3895</v>
      </c>
      <c r="X6931" t="s">
        <v>3895</v>
      </c>
      <c r="Y6931">
        <v>8</v>
      </c>
      <c r="Z6931" t="s">
        <v>194</v>
      </c>
      <c r="AA6931" t="s">
        <v>1153</v>
      </c>
      <c r="AB6931" t="s">
        <v>299</v>
      </c>
      <c r="AF6931">
        <v>100</v>
      </c>
      <c r="AG6931">
        <v>1</v>
      </c>
      <c r="AJ6931">
        <v>0</v>
      </c>
      <c r="AK6931">
        <v>0</v>
      </c>
      <c r="AL6931">
        <v>2</v>
      </c>
      <c r="AM6931">
        <v>0</v>
      </c>
      <c r="AN6931">
        <v>0</v>
      </c>
      <c r="AO6931">
        <v>5</v>
      </c>
      <c r="AP6931">
        <v>5</v>
      </c>
      <c r="AQ6931">
        <v>5</v>
      </c>
      <c r="AR6931">
        <v>10</v>
      </c>
      <c r="AS6931">
        <v>0</v>
      </c>
      <c r="AT6931">
        <v>0</v>
      </c>
      <c r="AU6931">
        <v>0</v>
      </c>
      <c r="AV6931" t="s">
        <v>209</v>
      </c>
      <c r="AW6931">
        <v>0</v>
      </c>
      <c r="AX6931">
        <v>15</v>
      </c>
      <c r="AY6931" t="s">
        <v>197</v>
      </c>
      <c r="AZ6931" t="s">
        <v>183</v>
      </c>
      <c r="BA6931">
        <v>1.25</v>
      </c>
      <c r="BB6931" t="s">
        <v>185</v>
      </c>
      <c r="BC6931">
        <v>0.22</v>
      </c>
      <c r="BD6931">
        <v>0.49</v>
      </c>
      <c r="BE6931">
        <v>0.49</v>
      </c>
      <c r="BF6931" t="s">
        <v>3895</v>
      </c>
      <c r="BG6931" t="s">
        <v>3895</v>
      </c>
      <c r="BH6931" t="s">
        <v>199</v>
      </c>
      <c r="BI6931">
        <v>0</v>
      </c>
      <c r="BJ6931">
        <v>152</v>
      </c>
      <c r="BL6931" t="s">
        <v>3895</v>
      </c>
      <c r="BN6931" t="s">
        <v>3895</v>
      </c>
      <c r="BO6931" t="s">
        <v>3895</v>
      </c>
      <c r="BP6931" t="s">
        <v>3895</v>
      </c>
      <c r="BR6931" t="s">
        <v>3895</v>
      </c>
      <c r="BT6931" t="s">
        <v>3895</v>
      </c>
      <c r="BU6931" t="s">
        <v>3895</v>
      </c>
      <c r="BV6931" t="s">
        <v>3895</v>
      </c>
      <c r="BW6931" t="s">
        <v>3895</v>
      </c>
      <c r="BZ6931" t="s">
        <v>3895</v>
      </c>
      <c r="CA6931" t="s">
        <v>3895</v>
      </c>
      <c r="CB6931" t="s">
        <v>3895</v>
      </c>
      <c r="CC6931" t="s">
        <v>3895</v>
      </c>
      <c r="CD6931" t="s">
        <v>3895</v>
      </c>
      <c r="CE6931" t="s">
        <v>3895</v>
      </c>
      <c r="CF6931" t="s">
        <v>3895</v>
      </c>
      <c r="CJ6931" t="s">
        <v>3895</v>
      </c>
      <c r="CM6931">
        <v>27.6</v>
      </c>
      <c r="CN6931">
        <v>4.2</v>
      </c>
      <c r="CO6931">
        <v>9.6</v>
      </c>
      <c r="CP6931">
        <v>18.600000000000001</v>
      </c>
      <c r="CQ6931">
        <v>200</v>
      </c>
      <c r="CR6931" t="s">
        <v>259</v>
      </c>
    </row>
    <row r="6932" spans="1:96" x14ac:dyDescent="0.25">
      <c r="A6932" t="s">
        <v>376</v>
      </c>
      <c r="B6932" t="s">
        <v>377</v>
      </c>
      <c r="C6932">
        <v>1188</v>
      </c>
      <c r="D6932">
        <v>2217448</v>
      </c>
      <c r="E6932" t="s">
        <v>2405</v>
      </c>
      <c r="F6932" t="s">
        <v>1334</v>
      </c>
      <c r="G6932">
        <v>17803906</v>
      </c>
      <c r="H6932">
        <v>60</v>
      </c>
      <c r="I6932" t="s">
        <v>229</v>
      </c>
      <c r="J6932" t="s">
        <v>3903</v>
      </c>
      <c r="K6932">
        <v>69</v>
      </c>
      <c r="L6932" t="s">
        <v>173</v>
      </c>
      <c r="M6932" t="s">
        <v>173</v>
      </c>
      <c r="N6932">
        <v>86</v>
      </c>
      <c r="O6932" t="s">
        <v>184</v>
      </c>
      <c r="P6932" t="s">
        <v>3895</v>
      </c>
      <c r="S6932" t="s">
        <v>3895</v>
      </c>
      <c r="T6932" t="s">
        <v>3895</v>
      </c>
      <c r="U6932" t="s">
        <v>3895</v>
      </c>
      <c r="V6932" t="s">
        <v>3895</v>
      </c>
      <c r="W6932" t="s">
        <v>3895</v>
      </c>
      <c r="X6932" t="s">
        <v>3895</v>
      </c>
      <c r="Y6932">
        <v>1</v>
      </c>
      <c r="Z6932" t="s">
        <v>194</v>
      </c>
      <c r="AA6932" t="s">
        <v>1929</v>
      </c>
      <c r="AB6932" t="s">
        <v>596</v>
      </c>
      <c r="AF6932">
        <v>99</v>
      </c>
      <c r="AG6932">
        <v>0.61</v>
      </c>
      <c r="AH6932">
        <v>69</v>
      </c>
      <c r="AI6932">
        <v>69</v>
      </c>
      <c r="AJ6932">
        <v>2</v>
      </c>
      <c r="AK6932">
        <v>2</v>
      </c>
      <c r="AL6932">
        <v>2</v>
      </c>
      <c r="AM6932">
        <v>0</v>
      </c>
      <c r="AN6932">
        <v>0</v>
      </c>
      <c r="AO6932">
        <v>0</v>
      </c>
      <c r="AP6932">
        <v>6</v>
      </c>
      <c r="AQ6932">
        <v>6</v>
      </c>
      <c r="AR6932">
        <v>6</v>
      </c>
      <c r="AS6932">
        <v>0</v>
      </c>
      <c r="AT6932">
        <v>0</v>
      </c>
      <c r="AU6932">
        <v>0</v>
      </c>
      <c r="AV6932" t="s">
        <v>181</v>
      </c>
      <c r="AW6932">
        <v>0</v>
      </c>
      <c r="AX6932">
        <v>15</v>
      </c>
      <c r="AY6932" t="s">
        <v>225</v>
      </c>
      <c r="AZ6932" t="s">
        <v>183</v>
      </c>
      <c r="BA6932">
        <v>1.25</v>
      </c>
      <c r="BB6932" t="s">
        <v>185</v>
      </c>
      <c r="BC6932">
        <v>0.2</v>
      </c>
      <c r="BD6932">
        <v>0.37</v>
      </c>
      <c r="BE6932">
        <v>0.37</v>
      </c>
      <c r="BF6932" t="s">
        <v>3895</v>
      </c>
      <c r="BG6932" t="s">
        <v>3895</v>
      </c>
      <c r="BH6932" t="s">
        <v>199</v>
      </c>
      <c r="BI6932">
        <v>0</v>
      </c>
      <c r="BJ6932">
        <v>15</v>
      </c>
      <c r="BL6932" t="s">
        <v>3895</v>
      </c>
      <c r="BN6932" t="s">
        <v>3895</v>
      </c>
      <c r="BO6932" t="s">
        <v>3895</v>
      </c>
      <c r="BP6932" t="s">
        <v>3895</v>
      </c>
      <c r="BR6932" t="s">
        <v>3895</v>
      </c>
      <c r="BT6932" t="s">
        <v>3895</v>
      </c>
      <c r="BU6932" t="s">
        <v>3895</v>
      </c>
      <c r="BV6932" t="s">
        <v>3895</v>
      </c>
      <c r="BW6932" t="s">
        <v>3895</v>
      </c>
      <c r="BZ6932" t="s">
        <v>3895</v>
      </c>
      <c r="CA6932" t="s">
        <v>3895</v>
      </c>
      <c r="CB6932" t="s">
        <v>3895</v>
      </c>
      <c r="CC6932" t="s">
        <v>3895</v>
      </c>
      <c r="CD6932" t="s">
        <v>3895</v>
      </c>
      <c r="CE6932" t="s">
        <v>3895</v>
      </c>
      <c r="CF6932" t="s">
        <v>3895</v>
      </c>
      <c r="CG6932">
        <v>5</v>
      </c>
      <c r="CJ6932" t="s">
        <v>3895</v>
      </c>
      <c r="CL6932">
        <v>5</v>
      </c>
      <c r="CM6932">
        <v>23.25</v>
      </c>
      <c r="CN6932">
        <v>3.75</v>
      </c>
      <c r="CO6932">
        <v>8.25</v>
      </c>
      <c r="CP6932">
        <v>15.75</v>
      </c>
      <c r="CQ6932">
        <v>200</v>
      </c>
      <c r="CR6932" t="s">
        <v>382</v>
      </c>
    </row>
    <row r="6933" spans="1:96" x14ac:dyDescent="0.25">
      <c r="A6933" t="s">
        <v>234</v>
      </c>
      <c r="B6933" t="s">
        <v>235</v>
      </c>
      <c r="C6933">
        <v>9970</v>
      </c>
      <c r="D6933">
        <v>1699461</v>
      </c>
      <c r="E6933" t="s">
        <v>392</v>
      </c>
      <c r="F6933" t="s">
        <v>392</v>
      </c>
      <c r="G6933">
        <v>18222600</v>
      </c>
      <c r="H6933">
        <v>100</v>
      </c>
      <c r="I6933" t="s">
        <v>393</v>
      </c>
      <c r="J6933" t="s">
        <v>3960</v>
      </c>
      <c r="K6933">
        <v>0</v>
      </c>
      <c r="L6933" t="s">
        <v>173</v>
      </c>
      <c r="M6933" t="s">
        <v>173</v>
      </c>
      <c r="O6933" t="s">
        <v>3895</v>
      </c>
      <c r="P6933" t="s">
        <v>3895</v>
      </c>
      <c r="S6933" t="s">
        <v>3895</v>
      </c>
      <c r="T6933" t="s">
        <v>3895</v>
      </c>
      <c r="U6933" t="s">
        <v>3895</v>
      </c>
      <c r="V6933" t="s">
        <v>3895</v>
      </c>
      <c r="W6933" t="s">
        <v>3895</v>
      </c>
      <c r="X6933" t="s">
        <v>3895</v>
      </c>
      <c r="Y6933">
        <v>0</v>
      </c>
      <c r="Z6933" t="s">
        <v>394</v>
      </c>
      <c r="AA6933" t="s">
        <v>395</v>
      </c>
      <c r="AB6933" t="s">
        <v>231</v>
      </c>
      <c r="AF6933">
        <v>100</v>
      </c>
      <c r="AG6933">
        <v>1</v>
      </c>
      <c r="AH6933">
        <v>0</v>
      </c>
      <c r="AI6933">
        <v>0</v>
      </c>
      <c r="AV6933" t="s">
        <v>285</v>
      </c>
      <c r="AW6933">
        <v>0</v>
      </c>
      <c r="AX6933">
        <v>183</v>
      </c>
      <c r="AY6933" t="s">
        <v>396</v>
      </c>
      <c r="AZ6933" t="s">
        <v>183</v>
      </c>
      <c r="BA6933">
        <v>0</v>
      </c>
      <c r="BB6933" t="s">
        <v>185</v>
      </c>
      <c r="BF6933" t="s">
        <v>3895</v>
      </c>
      <c r="BG6933" t="s">
        <v>3895</v>
      </c>
      <c r="BH6933" t="s">
        <v>3895</v>
      </c>
      <c r="BL6933" t="s">
        <v>3895</v>
      </c>
      <c r="BN6933" t="s">
        <v>3895</v>
      </c>
      <c r="BO6933" t="s">
        <v>3895</v>
      </c>
      <c r="BP6933" t="s">
        <v>3895</v>
      </c>
      <c r="BR6933" t="s">
        <v>3895</v>
      </c>
      <c r="BT6933" t="s">
        <v>3895</v>
      </c>
      <c r="BU6933" t="s">
        <v>3895</v>
      </c>
      <c r="BV6933" t="s">
        <v>3895</v>
      </c>
      <c r="BW6933" t="s">
        <v>3895</v>
      </c>
      <c r="BZ6933" t="s">
        <v>3895</v>
      </c>
      <c r="CA6933" t="s">
        <v>3895</v>
      </c>
      <c r="CB6933" t="s">
        <v>3895</v>
      </c>
      <c r="CC6933" t="s">
        <v>3895</v>
      </c>
      <c r="CD6933" t="s">
        <v>3895</v>
      </c>
      <c r="CE6933" t="s">
        <v>3895</v>
      </c>
      <c r="CF6933" t="s">
        <v>3895</v>
      </c>
      <c r="CJ6933" t="s">
        <v>3895</v>
      </c>
      <c r="CQ6933">
        <v>200</v>
      </c>
      <c r="CR6933" t="s">
        <v>239</v>
      </c>
    </row>
    <row r="6934" spans="1:96" x14ac:dyDescent="0.25">
      <c r="A6934" t="s">
        <v>376</v>
      </c>
      <c r="B6934" t="s">
        <v>377</v>
      </c>
      <c r="C6934">
        <v>5143</v>
      </c>
      <c r="D6934">
        <v>357774</v>
      </c>
      <c r="E6934" t="s">
        <v>2354</v>
      </c>
      <c r="F6934" t="s">
        <v>861</v>
      </c>
      <c r="G6934">
        <v>17804082</v>
      </c>
      <c r="H6934">
        <v>35</v>
      </c>
      <c r="I6934" t="s">
        <v>192</v>
      </c>
      <c r="J6934" t="s">
        <v>3903</v>
      </c>
      <c r="L6934" t="s">
        <v>173</v>
      </c>
      <c r="M6934" t="s">
        <v>173</v>
      </c>
      <c r="N6934">
        <v>134</v>
      </c>
      <c r="O6934" t="s">
        <v>198</v>
      </c>
      <c r="P6934" t="s">
        <v>3895</v>
      </c>
      <c r="R6934">
        <v>46</v>
      </c>
      <c r="S6934" t="s">
        <v>3895</v>
      </c>
      <c r="T6934" t="s">
        <v>3895</v>
      </c>
      <c r="U6934" t="s">
        <v>3895</v>
      </c>
      <c r="V6934" t="s">
        <v>3895</v>
      </c>
      <c r="W6934" t="s">
        <v>3895</v>
      </c>
      <c r="X6934" t="s">
        <v>3895</v>
      </c>
      <c r="Y6934">
        <v>18</v>
      </c>
      <c r="Z6934" t="s">
        <v>222</v>
      </c>
      <c r="AA6934" t="s">
        <v>223</v>
      </c>
      <c r="AB6934" t="s">
        <v>224</v>
      </c>
      <c r="AF6934">
        <v>85</v>
      </c>
      <c r="AG6934">
        <v>0.41</v>
      </c>
      <c r="AJ6934">
        <v>0.5</v>
      </c>
      <c r="AK6934">
        <v>0.5</v>
      </c>
      <c r="AL6934">
        <v>0.5</v>
      </c>
      <c r="AM6934">
        <v>0</v>
      </c>
      <c r="AN6934">
        <v>0</v>
      </c>
      <c r="AO6934">
        <v>0</v>
      </c>
      <c r="AP6934">
        <v>4</v>
      </c>
      <c r="AQ6934">
        <v>4</v>
      </c>
      <c r="AR6934">
        <v>9</v>
      </c>
      <c r="AS6934">
        <v>0</v>
      </c>
      <c r="AT6934">
        <v>0</v>
      </c>
      <c r="AU6934">
        <v>0</v>
      </c>
      <c r="AV6934" t="s">
        <v>181</v>
      </c>
      <c r="AW6934">
        <v>0</v>
      </c>
      <c r="AX6934">
        <v>13</v>
      </c>
      <c r="AY6934" t="s">
        <v>560</v>
      </c>
      <c r="AZ6934" t="s">
        <v>183</v>
      </c>
      <c r="BA6934">
        <v>2</v>
      </c>
      <c r="BB6934" t="s">
        <v>185</v>
      </c>
      <c r="BC6934">
        <v>0.12</v>
      </c>
      <c r="BD6934">
        <v>0.43</v>
      </c>
      <c r="BE6934">
        <v>0.43</v>
      </c>
      <c r="BF6934" t="s">
        <v>3895</v>
      </c>
      <c r="BG6934" t="s">
        <v>3895</v>
      </c>
      <c r="BH6934" t="s">
        <v>233</v>
      </c>
      <c r="BI6934">
        <v>0</v>
      </c>
      <c r="BJ6934">
        <v>46</v>
      </c>
      <c r="BL6934" t="s">
        <v>3895</v>
      </c>
      <c r="BN6934" t="s">
        <v>3895</v>
      </c>
      <c r="BO6934" t="s">
        <v>3895</v>
      </c>
      <c r="BP6934" t="s">
        <v>3895</v>
      </c>
      <c r="BR6934" t="s">
        <v>3895</v>
      </c>
      <c r="BS6934">
        <v>46</v>
      </c>
      <c r="BT6934" t="s">
        <v>3895</v>
      </c>
      <c r="BU6934" t="s">
        <v>3895</v>
      </c>
      <c r="BV6934" t="s">
        <v>3895</v>
      </c>
      <c r="BW6934" t="s">
        <v>3895</v>
      </c>
      <c r="BY6934">
        <v>46</v>
      </c>
      <c r="BZ6934" t="s">
        <v>3895</v>
      </c>
      <c r="CA6934" t="s">
        <v>3895</v>
      </c>
      <c r="CB6934" t="s">
        <v>3895</v>
      </c>
      <c r="CC6934" t="s">
        <v>3895</v>
      </c>
      <c r="CD6934" t="s">
        <v>3895</v>
      </c>
      <c r="CE6934" t="s">
        <v>3895</v>
      </c>
      <c r="CF6934" t="s">
        <v>3895</v>
      </c>
      <c r="CG6934">
        <v>11</v>
      </c>
      <c r="CJ6934" t="s">
        <v>3895</v>
      </c>
      <c r="CL6934">
        <v>11</v>
      </c>
      <c r="CM6934">
        <v>7.6</v>
      </c>
      <c r="CN6934">
        <v>2.4</v>
      </c>
      <c r="CO6934">
        <v>5.6</v>
      </c>
      <c r="CP6934">
        <v>6.6</v>
      </c>
      <c r="CQ6934">
        <v>46</v>
      </c>
      <c r="CR6934" t="s">
        <v>382</v>
      </c>
    </row>
    <row r="6935" spans="1:96" x14ac:dyDescent="0.25">
      <c r="A6935" t="s">
        <v>424</v>
      </c>
      <c r="B6935" t="s">
        <v>425</v>
      </c>
      <c r="C6935">
        <v>9983</v>
      </c>
      <c r="D6935">
        <v>99685</v>
      </c>
      <c r="E6935" t="s">
        <v>554</v>
      </c>
      <c r="F6935" t="s">
        <v>555</v>
      </c>
      <c r="G6935">
        <v>18036915</v>
      </c>
      <c r="H6935">
        <v>100</v>
      </c>
      <c r="I6935" t="s">
        <v>3895</v>
      </c>
      <c r="J6935" t="s">
        <v>3895</v>
      </c>
      <c r="L6935" t="s">
        <v>173</v>
      </c>
      <c r="M6935" t="s">
        <v>173</v>
      </c>
      <c r="O6935" t="s">
        <v>3895</v>
      </c>
      <c r="P6935" t="s">
        <v>3895</v>
      </c>
      <c r="S6935" t="s">
        <v>3895</v>
      </c>
      <c r="T6935" t="s">
        <v>3895</v>
      </c>
      <c r="U6935" t="s">
        <v>3895</v>
      </c>
      <c r="V6935" t="s">
        <v>3895</v>
      </c>
      <c r="W6935" t="s">
        <v>3895</v>
      </c>
      <c r="X6935" t="s">
        <v>3895</v>
      </c>
      <c r="Y6935">
        <v>15</v>
      </c>
      <c r="Z6935" t="s">
        <v>3895</v>
      </c>
      <c r="AA6935" t="s">
        <v>3895</v>
      </c>
      <c r="AB6935" t="s">
        <v>3895</v>
      </c>
      <c r="AF6935">
        <v>100</v>
      </c>
      <c r="AG6935">
        <v>1</v>
      </c>
      <c r="AV6935" t="s">
        <v>3895</v>
      </c>
      <c r="AY6935" t="s">
        <v>3895</v>
      </c>
      <c r="AZ6935" t="s">
        <v>3895</v>
      </c>
      <c r="BB6935" t="s">
        <v>3895</v>
      </c>
      <c r="BF6935" t="s">
        <v>3895</v>
      </c>
      <c r="BG6935" t="s">
        <v>3895</v>
      </c>
      <c r="BH6935" t="s">
        <v>3895</v>
      </c>
      <c r="BL6935" t="s">
        <v>3895</v>
      </c>
      <c r="BN6935" t="s">
        <v>3895</v>
      </c>
      <c r="BO6935" t="s">
        <v>3895</v>
      </c>
      <c r="BP6935" t="s">
        <v>3895</v>
      </c>
      <c r="BR6935" t="s">
        <v>3895</v>
      </c>
      <c r="BT6935" t="s">
        <v>3895</v>
      </c>
      <c r="BU6935" t="s">
        <v>3895</v>
      </c>
      <c r="BV6935" t="s">
        <v>3895</v>
      </c>
      <c r="BW6935" t="s">
        <v>3895</v>
      </c>
      <c r="BZ6935" t="s">
        <v>3895</v>
      </c>
      <c r="CA6935" t="s">
        <v>3895</v>
      </c>
      <c r="CB6935" t="s">
        <v>3895</v>
      </c>
      <c r="CC6935" t="s">
        <v>3895</v>
      </c>
      <c r="CD6935" t="s">
        <v>3895</v>
      </c>
      <c r="CE6935" t="s">
        <v>3895</v>
      </c>
      <c r="CF6935" t="s">
        <v>3895</v>
      </c>
      <c r="CJ6935" t="s">
        <v>3895</v>
      </c>
      <c r="CQ6935">
        <v>200</v>
      </c>
      <c r="CR6935" t="s">
        <v>431</v>
      </c>
    </row>
    <row r="6936" spans="1:96" x14ac:dyDescent="0.25">
      <c r="A6936" t="s">
        <v>1282</v>
      </c>
      <c r="B6936" t="s">
        <v>1283</v>
      </c>
      <c r="C6936">
        <v>4890</v>
      </c>
      <c r="D6936">
        <v>1700192</v>
      </c>
      <c r="E6936" t="s">
        <v>1430</v>
      </c>
      <c r="F6936" t="s">
        <v>907</v>
      </c>
      <c r="G6936">
        <v>18032066</v>
      </c>
      <c r="H6936">
        <v>25</v>
      </c>
      <c r="I6936" t="s">
        <v>700</v>
      </c>
      <c r="J6936" t="s">
        <v>3903</v>
      </c>
      <c r="K6936">
        <v>0</v>
      </c>
      <c r="L6936" t="s">
        <v>173</v>
      </c>
      <c r="M6936" t="s">
        <v>173</v>
      </c>
      <c r="N6936">
        <v>134</v>
      </c>
      <c r="O6936" t="s">
        <v>198</v>
      </c>
      <c r="P6936" t="s">
        <v>3895</v>
      </c>
      <c r="S6936" t="s">
        <v>3895</v>
      </c>
      <c r="T6936" t="s">
        <v>3895</v>
      </c>
      <c r="U6936" t="s">
        <v>3895</v>
      </c>
      <c r="V6936" t="s">
        <v>3895</v>
      </c>
      <c r="W6936" t="s">
        <v>3895</v>
      </c>
      <c r="X6936" t="s">
        <v>3895</v>
      </c>
      <c r="Y6936">
        <v>1</v>
      </c>
      <c r="Z6936" t="s">
        <v>265</v>
      </c>
      <c r="AA6936" t="s">
        <v>1472</v>
      </c>
      <c r="AB6936" t="s">
        <v>1473</v>
      </c>
      <c r="AF6936">
        <v>90</v>
      </c>
      <c r="AG6936">
        <v>0.28000000000000003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 t="s">
        <v>181</v>
      </c>
      <c r="AW6936">
        <v>0</v>
      </c>
      <c r="AX6936">
        <v>19</v>
      </c>
      <c r="AY6936" t="s">
        <v>232</v>
      </c>
      <c r="AZ6936" t="s">
        <v>183</v>
      </c>
      <c r="BA6936">
        <v>6</v>
      </c>
      <c r="BB6936" t="s">
        <v>185</v>
      </c>
      <c r="BC6936">
        <v>0.11</v>
      </c>
      <c r="BD6936">
        <v>0.1</v>
      </c>
      <c r="BE6936">
        <v>0.1</v>
      </c>
      <c r="BF6936" t="s">
        <v>3895</v>
      </c>
      <c r="BG6936" t="s">
        <v>3895</v>
      </c>
      <c r="BH6936" t="s">
        <v>233</v>
      </c>
      <c r="BI6936">
        <v>0</v>
      </c>
      <c r="BJ6936">
        <v>112</v>
      </c>
      <c r="BL6936" t="s">
        <v>3895</v>
      </c>
      <c r="BN6936" t="s">
        <v>3895</v>
      </c>
      <c r="BO6936" t="s">
        <v>3895</v>
      </c>
      <c r="BP6936" t="s">
        <v>3895</v>
      </c>
      <c r="BR6936" t="s">
        <v>3895</v>
      </c>
      <c r="BT6936" t="s">
        <v>3895</v>
      </c>
      <c r="BU6936" t="s">
        <v>3895</v>
      </c>
      <c r="BV6936" t="s">
        <v>3895</v>
      </c>
      <c r="BW6936" t="s">
        <v>3895</v>
      </c>
      <c r="BZ6936" t="s">
        <v>3895</v>
      </c>
      <c r="CA6936" t="s">
        <v>3895</v>
      </c>
      <c r="CB6936" t="s">
        <v>3895</v>
      </c>
      <c r="CC6936" t="s">
        <v>3895</v>
      </c>
      <c r="CD6936" t="s">
        <v>3895</v>
      </c>
      <c r="CE6936" t="s">
        <v>3895</v>
      </c>
      <c r="CF6936" t="s">
        <v>3895</v>
      </c>
      <c r="CG6936">
        <v>3</v>
      </c>
      <c r="CJ6936" t="s">
        <v>3895</v>
      </c>
      <c r="CL6936">
        <v>3</v>
      </c>
      <c r="CM6936">
        <v>16.3</v>
      </c>
      <c r="CN6936">
        <v>2.2000000000000002</v>
      </c>
      <c r="CO6936">
        <v>4.74</v>
      </c>
      <c r="CP6936">
        <v>8.24</v>
      </c>
      <c r="CQ6936">
        <v>200</v>
      </c>
      <c r="CR6936" t="s">
        <v>1285</v>
      </c>
    </row>
    <row r="6937" spans="1:96" x14ac:dyDescent="0.25">
      <c r="A6937" t="s">
        <v>345</v>
      </c>
      <c r="B6937" t="s">
        <v>346</v>
      </c>
      <c r="C6937">
        <v>3812</v>
      </c>
      <c r="D6937">
        <v>2605815</v>
      </c>
      <c r="E6937" t="s">
        <v>1868</v>
      </c>
      <c r="F6937" t="s">
        <v>1532</v>
      </c>
      <c r="G6937">
        <v>17808647</v>
      </c>
      <c r="H6937">
        <v>55</v>
      </c>
      <c r="I6937" t="s">
        <v>541</v>
      </c>
      <c r="J6937" t="s">
        <v>3960</v>
      </c>
      <c r="K6937">
        <v>0</v>
      </c>
      <c r="L6937" t="s">
        <v>173</v>
      </c>
      <c r="M6937" t="s">
        <v>173</v>
      </c>
      <c r="N6937">
        <v>48</v>
      </c>
      <c r="O6937" t="s">
        <v>174</v>
      </c>
      <c r="P6937" t="s">
        <v>3895</v>
      </c>
      <c r="S6937" t="s">
        <v>3895</v>
      </c>
      <c r="T6937" t="s">
        <v>3895</v>
      </c>
      <c r="U6937" t="s">
        <v>3895</v>
      </c>
      <c r="V6937" t="s">
        <v>3895</v>
      </c>
      <c r="W6937" t="s">
        <v>3895</v>
      </c>
      <c r="X6937" t="s">
        <v>4541</v>
      </c>
      <c r="Y6937">
        <v>0</v>
      </c>
      <c r="Z6937" t="s">
        <v>588</v>
      </c>
      <c r="AA6937" t="s">
        <v>1533</v>
      </c>
      <c r="AB6937" t="s">
        <v>1534</v>
      </c>
      <c r="AF6937">
        <v>90</v>
      </c>
      <c r="AG6937">
        <v>0.61</v>
      </c>
      <c r="AH6937">
        <v>0</v>
      </c>
      <c r="AI6937">
        <v>0</v>
      </c>
      <c r="AJ6937">
        <v>0.8</v>
      </c>
      <c r="AK6937">
        <v>0.8</v>
      </c>
      <c r="AL6937">
        <v>6</v>
      </c>
      <c r="AM6937">
        <v>9</v>
      </c>
      <c r="AN6937">
        <v>9</v>
      </c>
      <c r="AO6937">
        <v>10</v>
      </c>
      <c r="AP6937">
        <v>0</v>
      </c>
      <c r="AQ6937">
        <v>0</v>
      </c>
      <c r="AR6937">
        <v>1</v>
      </c>
      <c r="AS6937">
        <v>0</v>
      </c>
      <c r="AT6937">
        <v>0</v>
      </c>
      <c r="AU6937">
        <v>0</v>
      </c>
      <c r="AV6937" t="s">
        <v>209</v>
      </c>
      <c r="AW6937">
        <v>0</v>
      </c>
      <c r="AX6937">
        <v>18</v>
      </c>
      <c r="AY6937" t="s">
        <v>197</v>
      </c>
      <c r="AZ6937" t="s">
        <v>183</v>
      </c>
      <c r="BA6937">
        <v>3</v>
      </c>
      <c r="BB6937" t="s">
        <v>185</v>
      </c>
      <c r="BC6937">
        <v>0.21</v>
      </c>
      <c r="BD6937">
        <v>0.37</v>
      </c>
      <c r="BE6937">
        <v>0.37</v>
      </c>
      <c r="BF6937" t="s">
        <v>3895</v>
      </c>
      <c r="BG6937" t="s">
        <v>3895</v>
      </c>
      <c r="BH6937" t="s">
        <v>199</v>
      </c>
      <c r="BI6937">
        <v>0</v>
      </c>
      <c r="BJ6937">
        <v>18</v>
      </c>
      <c r="BK6937">
        <v>18</v>
      </c>
      <c r="BL6937" t="s">
        <v>3895</v>
      </c>
      <c r="BN6937" t="s">
        <v>3895</v>
      </c>
      <c r="BO6937" t="s">
        <v>3895</v>
      </c>
      <c r="BP6937" t="s">
        <v>3895</v>
      </c>
      <c r="BR6937" t="s">
        <v>3895</v>
      </c>
      <c r="BT6937" t="s">
        <v>3895</v>
      </c>
      <c r="BU6937" t="s">
        <v>3895</v>
      </c>
      <c r="BV6937" t="s">
        <v>3895</v>
      </c>
      <c r="BW6937" t="s">
        <v>3895</v>
      </c>
      <c r="BZ6937" t="s">
        <v>3895</v>
      </c>
      <c r="CA6937" t="s">
        <v>3895</v>
      </c>
      <c r="CB6937" t="s">
        <v>3895</v>
      </c>
      <c r="CC6937" t="s">
        <v>3895</v>
      </c>
      <c r="CD6937" t="s">
        <v>3895</v>
      </c>
      <c r="CE6937" t="s">
        <v>3895</v>
      </c>
      <c r="CF6937" t="s">
        <v>3895</v>
      </c>
      <c r="CJ6937" t="s">
        <v>3895</v>
      </c>
      <c r="CM6937">
        <v>24.88</v>
      </c>
      <c r="CN6937">
        <v>4</v>
      </c>
      <c r="CO6937">
        <v>7.32</v>
      </c>
      <c r="CP6937">
        <v>15.38</v>
      </c>
      <c r="CQ6937">
        <v>200</v>
      </c>
      <c r="CR6937" t="s">
        <v>350</v>
      </c>
    </row>
    <row r="6938" spans="1:96" x14ac:dyDescent="0.25">
      <c r="A6938" t="s">
        <v>437</v>
      </c>
      <c r="B6938" t="s">
        <v>438</v>
      </c>
      <c r="C6938">
        <v>8880</v>
      </c>
      <c r="D6938">
        <v>427478</v>
      </c>
      <c r="E6938" t="s">
        <v>3629</v>
      </c>
      <c r="F6938" t="s">
        <v>881</v>
      </c>
      <c r="G6938">
        <v>18217332</v>
      </c>
      <c r="H6938">
        <v>100</v>
      </c>
      <c r="I6938" t="s">
        <v>244</v>
      </c>
      <c r="J6938" t="s">
        <v>3915</v>
      </c>
      <c r="L6938" t="s">
        <v>173</v>
      </c>
      <c r="M6938" t="s">
        <v>173</v>
      </c>
      <c r="N6938">
        <v>86</v>
      </c>
      <c r="O6938" t="s">
        <v>184</v>
      </c>
      <c r="P6938" t="s">
        <v>3895</v>
      </c>
      <c r="S6938" t="s">
        <v>3895</v>
      </c>
      <c r="T6938" t="s">
        <v>3895</v>
      </c>
      <c r="U6938" t="s">
        <v>3895</v>
      </c>
      <c r="V6938" t="s">
        <v>3895</v>
      </c>
      <c r="W6938" t="s">
        <v>3895</v>
      </c>
      <c r="X6938" t="s">
        <v>3895</v>
      </c>
      <c r="Y6938">
        <v>5</v>
      </c>
      <c r="Z6938" t="s">
        <v>194</v>
      </c>
      <c r="AA6938" t="s">
        <v>207</v>
      </c>
      <c r="AB6938" t="s">
        <v>208</v>
      </c>
      <c r="AF6938">
        <v>100</v>
      </c>
      <c r="AG6938">
        <v>1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3</v>
      </c>
      <c r="AS6938">
        <v>0</v>
      </c>
      <c r="AT6938">
        <v>0</v>
      </c>
      <c r="AU6938">
        <v>0</v>
      </c>
      <c r="AV6938" t="s">
        <v>441</v>
      </c>
      <c r="AW6938">
        <v>0</v>
      </c>
      <c r="AX6938">
        <v>28</v>
      </c>
      <c r="AY6938" t="s">
        <v>225</v>
      </c>
      <c r="AZ6938" t="s">
        <v>442</v>
      </c>
      <c r="BA6938">
        <v>2</v>
      </c>
      <c r="BB6938" t="s">
        <v>185</v>
      </c>
      <c r="BC6938">
        <v>0.17</v>
      </c>
      <c r="BD6938">
        <v>0.37</v>
      </c>
      <c r="BE6938">
        <v>0.37</v>
      </c>
      <c r="BF6938" t="s">
        <v>3895</v>
      </c>
      <c r="BG6938" t="s">
        <v>3895</v>
      </c>
      <c r="BH6938" t="s">
        <v>199</v>
      </c>
      <c r="BI6938">
        <v>0</v>
      </c>
      <c r="BJ6938">
        <v>152</v>
      </c>
      <c r="BL6938" t="s">
        <v>3895</v>
      </c>
      <c r="BN6938" t="s">
        <v>3895</v>
      </c>
      <c r="BO6938" t="s">
        <v>3895</v>
      </c>
      <c r="BP6938" t="s">
        <v>3895</v>
      </c>
      <c r="BR6938" t="s">
        <v>3895</v>
      </c>
      <c r="BT6938" t="s">
        <v>3895</v>
      </c>
      <c r="BU6938" t="s">
        <v>3895</v>
      </c>
      <c r="BV6938" t="s">
        <v>3895</v>
      </c>
      <c r="BW6938" t="s">
        <v>3895</v>
      </c>
      <c r="BZ6938" t="s">
        <v>3895</v>
      </c>
      <c r="CA6938" t="s">
        <v>3895</v>
      </c>
      <c r="CB6938" t="s">
        <v>3895</v>
      </c>
      <c r="CC6938" t="s">
        <v>3895</v>
      </c>
      <c r="CD6938" t="s">
        <v>3895</v>
      </c>
      <c r="CE6938" t="s">
        <v>3895</v>
      </c>
      <c r="CF6938" t="s">
        <v>3895</v>
      </c>
      <c r="CJ6938" t="s">
        <v>3895</v>
      </c>
      <c r="CM6938">
        <v>29.16</v>
      </c>
      <c r="CN6938">
        <v>3.4</v>
      </c>
      <c r="CO6938">
        <v>9.16</v>
      </c>
      <c r="CP6938">
        <v>19.16</v>
      </c>
      <c r="CQ6938">
        <v>200</v>
      </c>
      <c r="CR6938" t="s">
        <v>443</v>
      </c>
    </row>
    <row r="6939" spans="1:96" x14ac:dyDescent="0.25">
      <c r="A6939" t="s">
        <v>275</v>
      </c>
      <c r="B6939" t="s">
        <v>276</v>
      </c>
      <c r="C6939">
        <v>2673</v>
      </c>
      <c r="D6939">
        <v>2745902</v>
      </c>
      <c r="E6939" t="s">
        <v>1578</v>
      </c>
      <c r="F6939" t="s">
        <v>214</v>
      </c>
      <c r="G6939">
        <v>18029079</v>
      </c>
      <c r="H6939">
        <v>96</v>
      </c>
      <c r="I6939" t="s">
        <v>205</v>
      </c>
      <c r="J6939" t="s">
        <v>3903</v>
      </c>
      <c r="L6939" t="s">
        <v>173</v>
      </c>
      <c r="M6939" t="s">
        <v>173</v>
      </c>
      <c r="N6939">
        <v>48</v>
      </c>
      <c r="O6939" t="s">
        <v>174</v>
      </c>
      <c r="P6939" t="s">
        <v>3895</v>
      </c>
      <c r="S6939" t="s">
        <v>3895</v>
      </c>
      <c r="T6939" t="s">
        <v>3895</v>
      </c>
      <c r="U6939" t="s">
        <v>3895</v>
      </c>
      <c r="V6939" t="s">
        <v>3895</v>
      </c>
      <c r="W6939" t="s">
        <v>3895</v>
      </c>
      <c r="X6939" t="s">
        <v>3895</v>
      </c>
      <c r="Y6939">
        <v>1</v>
      </c>
      <c r="Z6939" t="s">
        <v>176</v>
      </c>
      <c r="AA6939" t="s">
        <v>237</v>
      </c>
      <c r="AB6939" t="s">
        <v>238</v>
      </c>
      <c r="AF6939">
        <v>96</v>
      </c>
      <c r="AG6939">
        <v>1</v>
      </c>
      <c r="AJ6939">
        <v>0.3</v>
      </c>
      <c r="AK6939">
        <v>0.3</v>
      </c>
      <c r="AL6939">
        <v>0.3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 t="s">
        <v>209</v>
      </c>
      <c r="AW6939">
        <v>0</v>
      </c>
      <c r="AX6939">
        <v>15</v>
      </c>
      <c r="AY6939" t="s">
        <v>197</v>
      </c>
      <c r="AZ6939" t="s">
        <v>183</v>
      </c>
      <c r="BA6939">
        <v>2</v>
      </c>
      <c r="BB6939" t="s">
        <v>185</v>
      </c>
      <c r="BC6939">
        <v>0.21</v>
      </c>
      <c r="BD6939">
        <v>0.49</v>
      </c>
      <c r="BE6939">
        <v>0.49</v>
      </c>
      <c r="BF6939" t="s">
        <v>3895</v>
      </c>
      <c r="BG6939" t="s">
        <v>3895</v>
      </c>
      <c r="BH6939" t="s">
        <v>199</v>
      </c>
      <c r="BI6939">
        <v>0</v>
      </c>
      <c r="BJ6939">
        <v>200</v>
      </c>
      <c r="BK6939">
        <v>29</v>
      </c>
      <c r="BL6939" t="s">
        <v>3895</v>
      </c>
      <c r="BN6939" t="s">
        <v>3895</v>
      </c>
      <c r="BO6939" t="s">
        <v>3895</v>
      </c>
      <c r="BP6939" t="s">
        <v>3895</v>
      </c>
      <c r="BR6939" t="s">
        <v>3895</v>
      </c>
      <c r="BT6939" t="s">
        <v>3895</v>
      </c>
      <c r="BU6939" t="s">
        <v>3895</v>
      </c>
      <c r="BV6939" t="s">
        <v>3895</v>
      </c>
      <c r="BW6939" t="s">
        <v>3895</v>
      </c>
      <c r="BZ6939" t="s">
        <v>3895</v>
      </c>
      <c r="CA6939" t="s">
        <v>3895</v>
      </c>
      <c r="CB6939" t="s">
        <v>3895</v>
      </c>
      <c r="CC6939" t="s">
        <v>3895</v>
      </c>
      <c r="CD6939" t="s">
        <v>3895</v>
      </c>
      <c r="CE6939" t="s">
        <v>3895</v>
      </c>
      <c r="CF6939" t="s">
        <v>3895</v>
      </c>
      <c r="CJ6939" t="s">
        <v>3895</v>
      </c>
      <c r="CM6939">
        <v>31.81</v>
      </c>
      <c r="CN6939">
        <v>4.3</v>
      </c>
      <c r="CO6939">
        <v>10.64</v>
      </c>
      <c r="CP6939">
        <v>21.31</v>
      </c>
      <c r="CQ6939">
        <v>200</v>
      </c>
      <c r="CR6939" t="s">
        <v>278</v>
      </c>
    </row>
    <row r="6940" spans="1:96" x14ac:dyDescent="0.25">
      <c r="A6940" t="s">
        <v>817</v>
      </c>
      <c r="B6940" t="s">
        <v>818</v>
      </c>
      <c r="C6940">
        <v>5632</v>
      </c>
      <c r="D6940">
        <v>1653781</v>
      </c>
      <c r="E6940" t="s">
        <v>2922</v>
      </c>
      <c r="F6940" t="s">
        <v>419</v>
      </c>
      <c r="G6940">
        <v>18224441</v>
      </c>
      <c r="H6940">
        <v>99</v>
      </c>
      <c r="I6940" t="s">
        <v>229</v>
      </c>
      <c r="J6940" t="s">
        <v>3903</v>
      </c>
      <c r="K6940">
        <v>61</v>
      </c>
      <c r="L6940" t="s">
        <v>173</v>
      </c>
      <c r="M6940" t="s">
        <v>173</v>
      </c>
      <c r="N6940">
        <v>86</v>
      </c>
      <c r="O6940" t="s">
        <v>193</v>
      </c>
      <c r="P6940" t="s">
        <v>3895</v>
      </c>
      <c r="S6940" t="s">
        <v>3895</v>
      </c>
      <c r="T6940" t="s">
        <v>3895</v>
      </c>
      <c r="U6940" t="s">
        <v>3895</v>
      </c>
      <c r="V6940" t="s">
        <v>3895</v>
      </c>
      <c r="W6940" t="s">
        <v>3895</v>
      </c>
      <c r="X6940" t="s">
        <v>3895</v>
      </c>
      <c r="Y6940">
        <v>0</v>
      </c>
      <c r="Z6940" t="s">
        <v>176</v>
      </c>
      <c r="AA6940" t="s">
        <v>1099</v>
      </c>
      <c r="AB6940" t="s">
        <v>1100</v>
      </c>
      <c r="AF6940">
        <v>99</v>
      </c>
      <c r="AG6940">
        <v>1</v>
      </c>
      <c r="AH6940">
        <v>61</v>
      </c>
      <c r="AI6940">
        <v>61</v>
      </c>
      <c r="AJ6940">
        <v>1</v>
      </c>
      <c r="AK6940">
        <v>1</v>
      </c>
      <c r="AL6940">
        <v>1</v>
      </c>
      <c r="AM6940">
        <v>0</v>
      </c>
      <c r="AN6940">
        <v>0</v>
      </c>
      <c r="AO6940">
        <v>0</v>
      </c>
      <c r="AP6940">
        <v>5</v>
      </c>
      <c r="AQ6940">
        <v>5</v>
      </c>
      <c r="AR6940">
        <v>5</v>
      </c>
      <c r="AS6940">
        <v>0</v>
      </c>
      <c r="AT6940">
        <v>0</v>
      </c>
      <c r="AU6940">
        <v>0</v>
      </c>
      <c r="AV6940" t="s">
        <v>441</v>
      </c>
      <c r="AW6940">
        <v>0</v>
      </c>
      <c r="AX6940">
        <v>15</v>
      </c>
      <c r="AY6940" t="s">
        <v>251</v>
      </c>
      <c r="AZ6940" t="s">
        <v>442</v>
      </c>
      <c r="BA6940">
        <v>2</v>
      </c>
      <c r="BB6940" t="s">
        <v>185</v>
      </c>
      <c r="BC6940">
        <v>0.22</v>
      </c>
      <c r="BD6940">
        <v>0.28000000000000003</v>
      </c>
      <c r="BE6940">
        <v>0.28000000000000003</v>
      </c>
      <c r="BF6940" t="s">
        <v>635</v>
      </c>
      <c r="BG6940" t="s">
        <v>3895</v>
      </c>
      <c r="BH6940" t="s">
        <v>199</v>
      </c>
      <c r="BI6940">
        <v>0</v>
      </c>
      <c r="BJ6940">
        <v>15</v>
      </c>
      <c r="BL6940" t="s">
        <v>3895</v>
      </c>
      <c r="BN6940" t="s">
        <v>3895</v>
      </c>
      <c r="BO6940" t="s">
        <v>3895</v>
      </c>
      <c r="BP6940" t="s">
        <v>3895</v>
      </c>
      <c r="BR6940" t="s">
        <v>3895</v>
      </c>
      <c r="BT6940" t="s">
        <v>3895</v>
      </c>
      <c r="BU6940" t="s">
        <v>3895</v>
      </c>
      <c r="BV6940" t="s">
        <v>3895</v>
      </c>
      <c r="BW6940" t="s">
        <v>3895</v>
      </c>
      <c r="BZ6940" t="s">
        <v>3895</v>
      </c>
      <c r="CA6940" t="s">
        <v>3895</v>
      </c>
      <c r="CB6940" t="s">
        <v>3895</v>
      </c>
      <c r="CC6940" t="s">
        <v>3895</v>
      </c>
      <c r="CD6940" t="s">
        <v>3895</v>
      </c>
      <c r="CE6940" t="s">
        <v>3895</v>
      </c>
      <c r="CF6940" t="s">
        <v>3895</v>
      </c>
      <c r="CG6940">
        <v>23</v>
      </c>
      <c r="CJ6940" t="s">
        <v>3895</v>
      </c>
      <c r="CL6940">
        <v>23</v>
      </c>
      <c r="CM6940">
        <v>9.33</v>
      </c>
      <c r="CN6940">
        <v>3.75</v>
      </c>
      <c r="CO6940">
        <v>6.33</v>
      </c>
      <c r="CP6940">
        <v>7.83</v>
      </c>
      <c r="CQ6940">
        <v>200</v>
      </c>
      <c r="CR6940" t="s">
        <v>821</v>
      </c>
    </row>
    <row r="6941" spans="1:96" x14ac:dyDescent="0.25">
      <c r="A6941" t="s">
        <v>345</v>
      </c>
      <c r="B6941" t="s">
        <v>346</v>
      </c>
      <c r="C6941">
        <v>6457</v>
      </c>
      <c r="D6941">
        <v>2219038</v>
      </c>
      <c r="E6941" t="s">
        <v>1984</v>
      </c>
      <c r="F6941" t="s">
        <v>544</v>
      </c>
      <c r="G6941">
        <v>17808347</v>
      </c>
      <c r="H6941">
        <v>85</v>
      </c>
      <c r="I6941" t="s">
        <v>229</v>
      </c>
      <c r="J6941" t="s">
        <v>3903</v>
      </c>
      <c r="K6941">
        <v>137</v>
      </c>
      <c r="L6941" t="s">
        <v>173</v>
      </c>
      <c r="M6941" t="s">
        <v>173</v>
      </c>
      <c r="N6941">
        <v>134</v>
      </c>
      <c r="O6941" t="s">
        <v>198</v>
      </c>
      <c r="P6941" t="s">
        <v>3895</v>
      </c>
      <c r="S6941" t="s">
        <v>3895</v>
      </c>
      <c r="T6941" t="s">
        <v>3895</v>
      </c>
      <c r="U6941" t="s">
        <v>3895</v>
      </c>
      <c r="V6941" t="s">
        <v>3895</v>
      </c>
      <c r="W6941" t="s">
        <v>3895</v>
      </c>
      <c r="X6941" t="s">
        <v>3895</v>
      </c>
      <c r="Y6941">
        <v>2</v>
      </c>
      <c r="Z6941" t="s">
        <v>181</v>
      </c>
      <c r="AA6941" t="s">
        <v>545</v>
      </c>
      <c r="AB6941" t="s">
        <v>546</v>
      </c>
      <c r="AF6941">
        <v>85</v>
      </c>
      <c r="AG6941">
        <v>1</v>
      </c>
      <c r="AH6941">
        <v>137</v>
      </c>
      <c r="AI6941">
        <v>137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 t="s">
        <v>209</v>
      </c>
      <c r="AW6941">
        <v>0</v>
      </c>
      <c r="AX6941">
        <v>13</v>
      </c>
      <c r="AY6941" t="s">
        <v>232</v>
      </c>
      <c r="AZ6941" t="s">
        <v>183</v>
      </c>
      <c r="BA6941">
        <v>0.75</v>
      </c>
      <c r="BB6941" t="s">
        <v>185</v>
      </c>
      <c r="BC6941">
        <v>0.11</v>
      </c>
      <c r="BD6941">
        <v>0.24</v>
      </c>
      <c r="BE6941">
        <v>0.24</v>
      </c>
      <c r="BF6941" t="s">
        <v>3895</v>
      </c>
      <c r="BG6941" t="s">
        <v>3895</v>
      </c>
      <c r="BH6941" t="s">
        <v>233</v>
      </c>
      <c r="BI6941">
        <v>0</v>
      </c>
      <c r="BJ6941">
        <v>203</v>
      </c>
      <c r="BL6941" t="s">
        <v>3895</v>
      </c>
      <c r="BN6941" t="s">
        <v>3895</v>
      </c>
      <c r="BO6941" t="s">
        <v>3895</v>
      </c>
      <c r="BP6941" t="s">
        <v>3895</v>
      </c>
      <c r="BR6941" t="s">
        <v>3895</v>
      </c>
      <c r="BT6941" t="s">
        <v>3895</v>
      </c>
      <c r="BU6941" t="s">
        <v>3895</v>
      </c>
      <c r="BV6941" t="s">
        <v>3895</v>
      </c>
      <c r="BW6941" t="s">
        <v>3895</v>
      </c>
      <c r="BZ6941" t="s">
        <v>3895</v>
      </c>
      <c r="CA6941" t="s">
        <v>3895</v>
      </c>
      <c r="CB6941" t="s">
        <v>3895</v>
      </c>
      <c r="CC6941" t="s">
        <v>3895</v>
      </c>
      <c r="CD6941" t="s">
        <v>3895</v>
      </c>
      <c r="CE6941" t="s">
        <v>3895</v>
      </c>
      <c r="CF6941" t="s">
        <v>3895</v>
      </c>
      <c r="CJ6941" t="s">
        <v>3895</v>
      </c>
      <c r="CM6941">
        <v>17.8</v>
      </c>
      <c r="CN6941">
        <v>2.34</v>
      </c>
      <c r="CO6941">
        <v>6.24</v>
      </c>
      <c r="CP6941">
        <v>12.74</v>
      </c>
      <c r="CQ6941">
        <v>200</v>
      </c>
      <c r="CR6941" t="s">
        <v>350</v>
      </c>
    </row>
    <row r="6942" spans="1:96" x14ac:dyDescent="0.25">
      <c r="A6942" t="s">
        <v>324</v>
      </c>
      <c r="B6942" t="s">
        <v>325</v>
      </c>
      <c r="C6942">
        <v>4545</v>
      </c>
      <c r="D6942">
        <v>2219849</v>
      </c>
      <c r="E6942" t="s">
        <v>794</v>
      </c>
      <c r="F6942" t="s">
        <v>691</v>
      </c>
      <c r="G6942">
        <v>18228520</v>
      </c>
      <c r="H6942">
        <v>60</v>
      </c>
      <c r="I6942" t="s">
        <v>264</v>
      </c>
      <c r="J6942" t="s">
        <v>3903</v>
      </c>
      <c r="K6942">
        <v>69</v>
      </c>
      <c r="L6942" t="s">
        <v>173</v>
      </c>
      <c r="M6942" t="s">
        <v>173</v>
      </c>
      <c r="N6942">
        <v>250</v>
      </c>
      <c r="O6942" t="s">
        <v>175</v>
      </c>
      <c r="P6942" t="s">
        <v>3895</v>
      </c>
      <c r="S6942" t="s">
        <v>3895</v>
      </c>
      <c r="T6942" t="s">
        <v>3895</v>
      </c>
      <c r="U6942" t="s">
        <v>3895</v>
      </c>
      <c r="V6942" t="s">
        <v>3895</v>
      </c>
      <c r="W6942" t="s">
        <v>3895</v>
      </c>
      <c r="X6942" t="s">
        <v>3895</v>
      </c>
      <c r="Y6942">
        <v>2</v>
      </c>
      <c r="Z6942" t="s">
        <v>181</v>
      </c>
      <c r="AA6942" t="s">
        <v>355</v>
      </c>
      <c r="AB6942" t="s">
        <v>356</v>
      </c>
      <c r="AF6942">
        <v>90</v>
      </c>
      <c r="AG6942">
        <v>0.67</v>
      </c>
      <c r="AH6942">
        <v>69</v>
      </c>
      <c r="AI6942">
        <v>69</v>
      </c>
      <c r="AJ6942">
        <v>1</v>
      </c>
      <c r="AK6942">
        <v>1</v>
      </c>
      <c r="AL6942">
        <v>1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 t="s">
        <v>181</v>
      </c>
      <c r="AW6942">
        <v>0</v>
      </c>
      <c r="AX6942">
        <v>15</v>
      </c>
      <c r="AY6942" t="s">
        <v>535</v>
      </c>
      <c r="AZ6942" t="s">
        <v>183</v>
      </c>
      <c r="BA6942">
        <v>1.75</v>
      </c>
      <c r="BB6942" t="s">
        <v>185</v>
      </c>
      <c r="BC6942">
        <v>0.1</v>
      </c>
      <c r="BD6942">
        <v>0.02</v>
      </c>
      <c r="BE6942">
        <v>0.02</v>
      </c>
      <c r="BF6942" t="s">
        <v>3895</v>
      </c>
      <c r="BG6942" t="s">
        <v>3895</v>
      </c>
      <c r="BH6942" t="s">
        <v>233</v>
      </c>
      <c r="BI6942">
        <v>0</v>
      </c>
      <c r="BJ6942">
        <v>200</v>
      </c>
      <c r="BL6942" t="s">
        <v>3895</v>
      </c>
      <c r="BM6942">
        <v>15</v>
      </c>
      <c r="BN6942" t="s">
        <v>3895</v>
      </c>
      <c r="BO6942" t="s">
        <v>3895</v>
      </c>
      <c r="BP6942" t="s">
        <v>3895</v>
      </c>
      <c r="BR6942" t="s">
        <v>3895</v>
      </c>
      <c r="BT6942" t="s">
        <v>3895</v>
      </c>
      <c r="BU6942" t="s">
        <v>3895</v>
      </c>
      <c r="BV6942" t="s">
        <v>3895</v>
      </c>
      <c r="BW6942" t="s">
        <v>3895</v>
      </c>
      <c r="BZ6942" t="s">
        <v>3895</v>
      </c>
      <c r="CA6942" t="s">
        <v>3895</v>
      </c>
      <c r="CB6942" t="s">
        <v>3895</v>
      </c>
      <c r="CC6942" t="s">
        <v>3895</v>
      </c>
      <c r="CD6942" t="s">
        <v>3895</v>
      </c>
      <c r="CE6942" t="s">
        <v>3895</v>
      </c>
      <c r="CF6942" t="s">
        <v>3895</v>
      </c>
      <c r="CG6942">
        <v>3</v>
      </c>
      <c r="CJ6942" t="s">
        <v>3895</v>
      </c>
      <c r="CL6942">
        <v>3</v>
      </c>
      <c r="CM6942">
        <v>10.34</v>
      </c>
      <c r="CN6942">
        <v>1.85</v>
      </c>
      <c r="CO6942">
        <v>3.95</v>
      </c>
      <c r="CP6942">
        <v>7.34</v>
      </c>
      <c r="CQ6942">
        <v>200</v>
      </c>
      <c r="CR6942" t="s">
        <v>330</v>
      </c>
    </row>
    <row r="6943" spans="1:96" x14ac:dyDescent="0.25">
      <c r="A6943" t="s">
        <v>1231</v>
      </c>
      <c r="B6943" t="s">
        <v>1232</v>
      </c>
      <c r="C6943">
        <v>6860</v>
      </c>
      <c r="D6943">
        <v>2505100</v>
      </c>
      <c r="E6943" t="s">
        <v>1241</v>
      </c>
      <c r="F6943" t="s">
        <v>666</v>
      </c>
      <c r="G6943">
        <v>17824038</v>
      </c>
      <c r="H6943">
        <v>81</v>
      </c>
      <c r="I6943" t="s">
        <v>192</v>
      </c>
      <c r="J6943" t="s">
        <v>3903</v>
      </c>
      <c r="L6943" t="s">
        <v>173</v>
      </c>
      <c r="M6943" t="s">
        <v>173</v>
      </c>
      <c r="N6943">
        <v>86</v>
      </c>
      <c r="O6943" t="s">
        <v>193</v>
      </c>
      <c r="P6943" t="s">
        <v>3895</v>
      </c>
      <c r="S6943" t="s">
        <v>3895</v>
      </c>
      <c r="T6943" t="s">
        <v>3895</v>
      </c>
      <c r="U6943" t="s">
        <v>3895</v>
      </c>
      <c r="V6943" t="s">
        <v>3895</v>
      </c>
      <c r="W6943" t="s">
        <v>3895</v>
      </c>
      <c r="X6943" t="s">
        <v>3895</v>
      </c>
      <c r="Y6943">
        <v>12</v>
      </c>
      <c r="Z6943" t="s">
        <v>194</v>
      </c>
      <c r="AA6943" t="s">
        <v>667</v>
      </c>
      <c r="AB6943" t="s">
        <v>434</v>
      </c>
      <c r="AF6943">
        <v>81</v>
      </c>
      <c r="AG6943">
        <v>1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6</v>
      </c>
      <c r="AQ6943">
        <v>6</v>
      </c>
      <c r="AR6943">
        <v>8</v>
      </c>
      <c r="AS6943">
        <v>0</v>
      </c>
      <c r="AT6943">
        <v>0</v>
      </c>
      <c r="AU6943">
        <v>0</v>
      </c>
      <c r="AV6943" t="s">
        <v>209</v>
      </c>
      <c r="AW6943">
        <v>0</v>
      </c>
      <c r="AX6943">
        <v>15</v>
      </c>
      <c r="AY6943" t="s">
        <v>197</v>
      </c>
      <c r="AZ6943" t="s">
        <v>183</v>
      </c>
      <c r="BA6943">
        <v>1.25</v>
      </c>
      <c r="BB6943" t="s">
        <v>185</v>
      </c>
      <c r="BC6943">
        <v>0.23</v>
      </c>
      <c r="BD6943">
        <v>0.43</v>
      </c>
      <c r="BE6943">
        <v>0.43</v>
      </c>
      <c r="BF6943" t="s">
        <v>3895</v>
      </c>
      <c r="BG6943" t="s">
        <v>3895</v>
      </c>
      <c r="BH6943" t="s">
        <v>199</v>
      </c>
      <c r="BI6943">
        <v>0</v>
      </c>
      <c r="BJ6943">
        <v>203</v>
      </c>
      <c r="BL6943" t="s">
        <v>3895</v>
      </c>
      <c r="BN6943" t="s">
        <v>3895</v>
      </c>
      <c r="BO6943" t="s">
        <v>3895</v>
      </c>
      <c r="BP6943" t="s">
        <v>3895</v>
      </c>
      <c r="BR6943" t="s">
        <v>3895</v>
      </c>
      <c r="BT6943" t="s">
        <v>3895</v>
      </c>
      <c r="BU6943" t="s">
        <v>3895</v>
      </c>
      <c r="BV6943" t="s">
        <v>3895</v>
      </c>
      <c r="BW6943" t="s">
        <v>3895</v>
      </c>
      <c r="BZ6943" t="s">
        <v>3895</v>
      </c>
      <c r="CA6943" t="s">
        <v>3895</v>
      </c>
      <c r="CB6943" t="s">
        <v>3895</v>
      </c>
      <c r="CC6943" t="s">
        <v>3895</v>
      </c>
      <c r="CD6943" t="s">
        <v>3895</v>
      </c>
      <c r="CE6943" t="s">
        <v>3895</v>
      </c>
      <c r="CF6943" t="s">
        <v>3895</v>
      </c>
      <c r="CG6943">
        <v>2</v>
      </c>
      <c r="CJ6943" t="s">
        <v>3895</v>
      </c>
      <c r="CL6943">
        <v>2</v>
      </c>
      <c r="CM6943">
        <v>30.9</v>
      </c>
      <c r="CN6943">
        <v>4.5999999999999996</v>
      </c>
      <c r="CO6943">
        <v>10.9</v>
      </c>
      <c r="CP6943">
        <v>20.9</v>
      </c>
      <c r="CQ6943">
        <v>200</v>
      </c>
      <c r="CR6943" t="s">
        <v>1234</v>
      </c>
    </row>
    <row r="6944" spans="1:96" x14ac:dyDescent="0.25">
      <c r="A6944" t="s">
        <v>506</v>
      </c>
      <c r="B6944" t="s">
        <v>507</v>
      </c>
      <c r="C6944">
        <v>3295</v>
      </c>
      <c r="D6944">
        <v>2652470</v>
      </c>
      <c r="E6944" t="s">
        <v>3630</v>
      </c>
      <c r="F6944" t="s">
        <v>3631</v>
      </c>
      <c r="G6944">
        <v>17803951</v>
      </c>
      <c r="H6944">
        <v>85</v>
      </c>
      <c r="I6944" t="s">
        <v>256</v>
      </c>
      <c r="J6944" t="s">
        <v>3903</v>
      </c>
      <c r="L6944" t="s">
        <v>173</v>
      </c>
      <c r="M6944" t="s">
        <v>173</v>
      </c>
      <c r="N6944">
        <v>86</v>
      </c>
      <c r="O6944" t="s">
        <v>206</v>
      </c>
      <c r="P6944" t="s">
        <v>3895</v>
      </c>
      <c r="S6944" t="s">
        <v>3895</v>
      </c>
      <c r="T6944" t="s">
        <v>3895</v>
      </c>
      <c r="U6944" t="s">
        <v>3895</v>
      </c>
      <c r="V6944" t="s">
        <v>3895</v>
      </c>
      <c r="W6944" t="s">
        <v>3895</v>
      </c>
      <c r="X6944" t="s">
        <v>3895</v>
      </c>
      <c r="Y6944">
        <v>4</v>
      </c>
      <c r="Z6944" t="s">
        <v>222</v>
      </c>
      <c r="AA6944" t="s">
        <v>3632</v>
      </c>
      <c r="AB6944" t="s">
        <v>1087</v>
      </c>
      <c r="AF6944">
        <v>85</v>
      </c>
      <c r="AG6944">
        <v>1</v>
      </c>
      <c r="AJ6944">
        <v>0.8</v>
      </c>
      <c r="AK6944">
        <v>0.8</v>
      </c>
      <c r="AL6944">
        <v>2.6</v>
      </c>
      <c r="AM6944">
        <v>1</v>
      </c>
      <c r="AN6944">
        <v>1</v>
      </c>
      <c r="AO6944">
        <v>7</v>
      </c>
      <c r="AP6944">
        <v>1</v>
      </c>
      <c r="AQ6944">
        <v>1</v>
      </c>
      <c r="AR6944">
        <v>5</v>
      </c>
      <c r="AS6944">
        <v>0</v>
      </c>
      <c r="AT6944">
        <v>0</v>
      </c>
      <c r="AU6944">
        <v>2</v>
      </c>
      <c r="AV6944" t="s">
        <v>209</v>
      </c>
      <c r="AW6944">
        <v>0</v>
      </c>
      <c r="AX6944">
        <v>20</v>
      </c>
      <c r="AY6944" t="s">
        <v>176</v>
      </c>
      <c r="AZ6944" t="s">
        <v>183</v>
      </c>
      <c r="BA6944">
        <v>4</v>
      </c>
      <c r="BB6944" t="s">
        <v>185</v>
      </c>
      <c r="BC6944">
        <v>0.1</v>
      </c>
      <c r="BD6944">
        <v>0.37</v>
      </c>
      <c r="BE6944">
        <v>0.37</v>
      </c>
      <c r="BF6944" t="s">
        <v>3895</v>
      </c>
      <c r="BG6944" t="s">
        <v>3895</v>
      </c>
      <c r="BH6944" t="s">
        <v>322</v>
      </c>
      <c r="BI6944">
        <v>0</v>
      </c>
      <c r="BJ6944">
        <v>200</v>
      </c>
      <c r="BL6944" t="s">
        <v>3895</v>
      </c>
      <c r="BN6944" t="s">
        <v>3895</v>
      </c>
      <c r="BO6944" t="s">
        <v>3895</v>
      </c>
      <c r="BP6944" t="s">
        <v>3895</v>
      </c>
      <c r="BR6944" t="s">
        <v>3895</v>
      </c>
      <c r="BT6944" t="s">
        <v>3895</v>
      </c>
      <c r="BU6944" t="s">
        <v>3895</v>
      </c>
      <c r="BV6944" t="s">
        <v>3895</v>
      </c>
      <c r="BW6944" t="s">
        <v>3895</v>
      </c>
      <c r="BZ6944" t="s">
        <v>3895</v>
      </c>
      <c r="CA6944" t="s">
        <v>3895</v>
      </c>
      <c r="CB6944" t="s">
        <v>3895</v>
      </c>
      <c r="CC6944" t="s">
        <v>3895</v>
      </c>
      <c r="CD6944" t="s">
        <v>3895</v>
      </c>
      <c r="CE6944" t="s">
        <v>3895</v>
      </c>
      <c r="CF6944" t="s">
        <v>3895</v>
      </c>
      <c r="CJ6944" t="s">
        <v>3895</v>
      </c>
      <c r="CM6944">
        <v>10.24</v>
      </c>
      <c r="CN6944">
        <v>2</v>
      </c>
      <c r="CO6944">
        <v>3.11</v>
      </c>
      <c r="CP6944">
        <v>5.24</v>
      </c>
      <c r="CQ6944">
        <v>200</v>
      </c>
      <c r="CR6944" t="s">
        <v>509</v>
      </c>
    </row>
    <row r="6945" spans="1:96" x14ac:dyDescent="0.25">
      <c r="A6945" t="s">
        <v>1212</v>
      </c>
      <c r="B6945" t="s">
        <v>1213</v>
      </c>
      <c r="C6945">
        <v>8073</v>
      </c>
      <c r="D6945">
        <v>1691483</v>
      </c>
      <c r="E6945" t="s">
        <v>468</v>
      </c>
      <c r="F6945" t="s">
        <v>469</v>
      </c>
      <c r="G6945">
        <v>17808602</v>
      </c>
      <c r="H6945">
        <v>100</v>
      </c>
      <c r="I6945" t="s">
        <v>470</v>
      </c>
      <c r="J6945" t="s">
        <v>3903</v>
      </c>
      <c r="L6945" t="s">
        <v>173</v>
      </c>
      <c r="M6945" t="s">
        <v>173</v>
      </c>
      <c r="N6945">
        <v>48</v>
      </c>
      <c r="O6945" t="s">
        <v>174</v>
      </c>
      <c r="P6945" t="s">
        <v>3895</v>
      </c>
      <c r="S6945" t="s">
        <v>3895</v>
      </c>
      <c r="T6945" t="s">
        <v>3895</v>
      </c>
      <c r="U6945" t="s">
        <v>3895</v>
      </c>
      <c r="V6945" t="s">
        <v>3895</v>
      </c>
      <c r="W6945" t="s">
        <v>3895</v>
      </c>
      <c r="X6945" t="s">
        <v>3895</v>
      </c>
      <c r="Y6945">
        <v>24</v>
      </c>
      <c r="Z6945" t="s">
        <v>194</v>
      </c>
      <c r="AA6945" t="s">
        <v>471</v>
      </c>
      <c r="AB6945" t="s">
        <v>472</v>
      </c>
      <c r="AF6945">
        <v>100</v>
      </c>
      <c r="AG6945">
        <v>1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 t="s">
        <v>209</v>
      </c>
      <c r="AW6945">
        <v>0</v>
      </c>
      <c r="AX6945">
        <v>18</v>
      </c>
      <c r="AY6945" t="s">
        <v>197</v>
      </c>
      <c r="AZ6945" t="s">
        <v>183</v>
      </c>
      <c r="BA6945">
        <v>3.4</v>
      </c>
      <c r="BB6945" t="s">
        <v>185</v>
      </c>
      <c r="BC6945">
        <v>0.23</v>
      </c>
      <c r="BD6945">
        <v>0.32</v>
      </c>
      <c r="BE6945">
        <v>0.32</v>
      </c>
      <c r="BF6945" t="s">
        <v>3895</v>
      </c>
      <c r="BG6945" t="s">
        <v>3895</v>
      </c>
      <c r="BH6945" t="s">
        <v>199</v>
      </c>
      <c r="BI6945">
        <v>0</v>
      </c>
      <c r="BJ6945">
        <v>200</v>
      </c>
      <c r="BL6945" t="s">
        <v>3895</v>
      </c>
      <c r="BM6945">
        <v>38</v>
      </c>
      <c r="BN6945" t="s">
        <v>3895</v>
      </c>
      <c r="BO6945" t="s">
        <v>3895</v>
      </c>
      <c r="BP6945" t="s">
        <v>3895</v>
      </c>
      <c r="BR6945" t="s">
        <v>3895</v>
      </c>
      <c r="BT6945" t="s">
        <v>3895</v>
      </c>
      <c r="BU6945" t="s">
        <v>3895</v>
      </c>
      <c r="BV6945" t="s">
        <v>3895</v>
      </c>
      <c r="BW6945" t="s">
        <v>3895</v>
      </c>
      <c r="BZ6945" t="s">
        <v>3895</v>
      </c>
      <c r="CA6945" t="s">
        <v>3895</v>
      </c>
      <c r="CB6945" t="s">
        <v>3895</v>
      </c>
      <c r="CC6945" t="s">
        <v>3895</v>
      </c>
      <c r="CD6945" t="s">
        <v>3895</v>
      </c>
      <c r="CE6945" t="s">
        <v>3895</v>
      </c>
      <c r="CF6945" t="s">
        <v>3895</v>
      </c>
      <c r="CJ6945" t="s">
        <v>3895</v>
      </c>
      <c r="CM6945">
        <v>32.26</v>
      </c>
      <c r="CN6945">
        <v>4.5999999999999996</v>
      </c>
      <c r="CO6945">
        <v>11.26</v>
      </c>
      <c r="CP6945">
        <v>21.76</v>
      </c>
      <c r="CQ6945">
        <v>200</v>
      </c>
      <c r="CR6945" t="s">
        <v>1215</v>
      </c>
    </row>
    <row r="6946" spans="1:96" x14ac:dyDescent="0.25">
      <c r="A6946" t="s">
        <v>301</v>
      </c>
      <c r="B6946" t="s">
        <v>302</v>
      </c>
      <c r="C6946">
        <v>2109</v>
      </c>
      <c r="D6946">
        <v>1699258</v>
      </c>
      <c r="E6946" t="s">
        <v>3206</v>
      </c>
      <c r="F6946" t="s">
        <v>334</v>
      </c>
      <c r="G6946">
        <v>18209102</v>
      </c>
      <c r="H6946">
        <v>98</v>
      </c>
      <c r="I6946" t="s">
        <v>229</v>
      </c>
      <c r="J6946" t="s">
        <v>3903</v>
      </c>
      <c r="L6946" t="s">
        <v>173</v>
      </c>
      <c r="M6946" t="s">
        <v>173</v>
      </c>
      <c r="N6946">
        <v>86</v>
      </c>
      <c r="O6946" t="s">
        <v>193</v>
      </c>
      <c r="P6946" t="s">
        <v>3895</v>
      </c>
      <c r="S6946" t="s">
        <v>3895</v>
      </c>
      <c r="T6946" t="s">
        <v>3895</v>
      </c>
      <c r="U6946" t="s">
        <v>3895</v>
      </c>
      <c r="V6946" t="s">
        <v>3895</v>
      </c>
      <c r="W6946" t="s">
        <v>3895</v>
      </c>
      <c r="X6946" t="s">
        <v>3895</v>
      </c>
      <c r="Y6946">
        <v>2</v>
      </c>
      <c r="Z6946" t="s">
        <v>194</v>
      </c>
      <c r="AA6946" t="s">
        <v>883</v>
      </c>
      <c r="AB6946" t="s">
        <v>364</v>
      </c>
      <c r="AF6946">
        <v>98</v>
      </c>
      <c r="AG6946">
        <v>1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6</v>
      </c>
      <c r="AQ6946">
        <v>6</v>
      </c>
      <c r="AR6946">
        <v>6</v>
      </c>
      <c r="AS6946">
        <v>0</v>
      </c>
      <c r="AT6946">
        <v>0</v>
      </c>
      <c r="AU6946">
        <v>0</v>
      </c>
      <c r="AV6946" t="s">
        <v>641</v>
      </c>
      <c r="AW6946">
        <v>0</v>
      </c>
      <c r="AX6946">
        <v>30</v>
      </c>
      <c r="AY6946" t="s">
        <v>197</v>
      </c>
      <c r="AZ6946" t="s">
        <v>183</v>
      </c>
      <c r="BA6946">
        <v>3</v>
      </c>
      <c r="BB6946" t="s">
        <v>185</v>
      </c>
      <c r="BC6946">
        <v>0.22</v>
      </c>
      <c r="BD6946">
        <v>0.37</v>
      </c>
      <c r="BE6946">
        <v>0.37</v>
      </c>
      <c r="BF6946" t="s">
        <v>3895</v>
      </c>
      <c r="BG6946" t="s">
        <v>3895</v>
      </c>
      <c r="BH6946" t="s">
        <v>199</v>
      </c>
      <c r="BI6946">
        <v>0</v>
      </c>
      <c r="BJ6946">
        <v>30</v>
      </c>
      <c r="BL6946" t="s">
        <v>3895</v>
      </c>
      <c r="BN6946" t="s">
        <v>3895</v>
      </c>
      <c r="BO6946" t="s">
        <v>3895</v>
      </c>
      <c r="BP6946" t="s">
        <v>3895</v>
      </c>
      <c r="BR6946" t="s">
        <v>3895</v>
      </c>
      <c r="BT6946" t="s">
        <v>3895</v>
      </c>
      <c r="BU6946" t="s">
        <v>3895</v>
      </c>
      <c r="BV6946" t="s">
        <v>3895</v>
      </c>
      <c r="BW6946" t="s">
        <v>3895</v>
      </c>
      <c r="BZ6946" t="s">
        <v>3895</v>
      </c>
      <c r="CA6946" t="s">
        <v>3895</v>
      </c>
      <c r="CB6946" t="s">
        <v>3895</v>
      </c>
      <c r="CC6946" t="s">
        <v>3895</v>
      </c>
      <c r="CD6946" t="s">
        <v>3895</v>
      </c>
      <c r="CE6946" t="s">
        <v>3895</v>
      </c>
      <c r="CF6946" t="s">
        <v>3895</v>
      </c>
      <c r="CJ6946" t="s">
        <v>3895</v>
      </c>
      <c r="CM6946">
        <v>29.4</v>
      </c>
      <c r="CN6946">
        <v>4.4000000000000004</v>
      </c>
      <c r="CO6946">
        <v>10.4</v>
      </c>
      <c r="CP6946">
        <v>19.899999999999999</v>
      </c>
      <c r="CQ6946">
        <v>200</v>
      </c>
      <c r="CR6946" t="s">
        <v>304</v>
      </c>
    </row>
    <row r="6947" spans="1:96" x14ac:dyDescent="0.25">
      <c r="A6947" t="s">
        <v>1212</v>
      </c>
      <c r="B6947" t="s">
        <v>1213</v>
      </c>
      <c r="C6947">
        <v>8013</v>
      </c>
      <c r="D6947">
        <v>2216030</v>
      </c>
      <c r="E6947" t="s">
        <v>717</v>
      </c>
      <c r="F6947" t="s">
        <v>718</v>
      </c>
      <c r="G6947">
        <v>17808431</v>
      </c>
      <c r="H6947">
        <v>30</v>
      </c>
      <c r="I6947" t="s">
        <v>192</v>
      </c>
      <c r="J6947" t="s">
        <v>3903</v>
      </c>
      <c r="L6947" t="s">
        <v>173</v>
      </c>
      <c r="M6947" t="s">
        <v>173</v>
      </c>
      <c r="N6947">
        <v>86</v>
      </c>
      <c r="O6947" t="s">
        <v>193</v>
      </c>
      <c r="P6947" t="s">
        <v>3895</v>
      </c>
      <c r="S6947" t="s">
        <v>3895</v>
      </c>
      <c r="T6947" t="s">
        <v>3895</v>
      </c>
      <c r="U6947" t="s">
        <v>3895</v>
      </c>
      <c r="V6947" t="s">
        <v>3895</v>
      </c>
      <c r="W6947" t="s">
        <v>3895</v>
      </c>
      <c r="X6947" t="s">
        <v>3895</v>
      </c>
      <c r="Y6947">
        <v>39</v>
      </c>
      <c r="Z6947" t="s">
        <v>176</v>
      </c>
      <c r="AA6947" t="s">
        <v>719</v>
      </c>
      <c r="AB6947" t="s">
        <v>434</v>
      </c>
      <c r="AF6947">
        <v>90</v>
      </c>
      <c r="AG6947">
        <v>0.33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6</v>
      </c>
      <c r="AQ6947">
        <v>6</v>
      </c>
      <c r="AR6947">
        <v>8</v>
      </c>
      <c r="AS6947">
        <v>0</v>
      </c>
      <c r="AT6947">
        <v>0</v>
      </c>
      <c r="AU6947">
        <v>0</v>
      </c>
      <c r="AV6947" t="s">
        <v>209</v>
      </c>
      <c r="AW6947">
        <v>0</v>
      </c>
      <c r="AX6947">
        <v>15</v>
      </c>
      <c r="AY6947" t="s">
        <v>671</v>
      </c>
      <c r="AZ6947" t="s">
        <v>183</v>
      </c>
      <c r="BA6947">
        <v>1.25</v>
      </c>
      <c r="BB6947" t="s">
        <v>185</v>
      </c>
      <c r="BC6947">
        <v>0.21</v>
      </c>
      <c r="BD6947">
        <v>0.24</v>
      </c>
      <c r="BE6947">
        <v>0.24</v>
      </c>
      <c r="BF6947" t="s">
        <v>3895</v>
      </c>
      <c r="BG6947" t="s">
        <v>3895</v>
      </c>
      <c r="BH6947" t="s">
        <v>455</v>
      </c>
      <c r="BI6947">
        <v>0</v>
      </c>
      <c r="BJ6947">
        <v>152</v>
      </c>
      <c r="BL6947" t="s">
        <v>3895</v>
      </c>
      <c r="BN6947" t="s">
        <v>3895</v>
      </c>
      <c r="BO6947" t="s">
        <v>3895</v>
      </c>
      <c r="BP6947" t="s">
        <v>3895</v>
      </c>
      <c r="BR6947" t="s">
        <v>3895</v>
      </c>
      <c r="BT6947" t="s">
        <v>3895</v>
      </c>
      <c r="BU6947" t="s">
        <v>3895</v>
      </c>
      <c r="BV6947" t="s">
        <v>3895</v>
      </c>
      <c r="BW6947" t="s">
        <v>3895</v>
      </c>
      <c r="BZ6947" t="s">
        <v>3895</v>
      </c>
      <c r="CA6947" t="s">
        <v>3895</v>
      </c>
      <c r="CB6947" t="s">
        <v>3895</v>
      </c>
      <c r="CC6947" t="s">
        <v>3895</v>
      </c>
      <c r="CD6947" t="s">
        <v>3895</v>
      </c>
      <c r="CE6947" t="s">
        <v>3895</v>
      </c>
      <c r="CF6947" t="s">
        <v>3895</v>
      </c>
      <c r="CG6947">
        <v>2</v>
      </c>
      <c r="CH6947">
        <v>2</v>
      </c>
      <c r="CJ6947" t="s">
        <v>3895</v>
      </c>
      <c r="CL6947">
        <v>4</v>
      </c>
      <c r="CM6947">
        <v>27.45</v>
      </c>
      <c r="CN6947">
        <v>4.05</v>
      </c>
      <c r="CO6947">
        <v>9.4499999999999993</v>
      </c>
      <c r="CP6947">
        <v>18.45</v>
      </c>
      <c r="CQ6947">
        <v>200</v>
      </c>
      <c r="CR6947" t="s">
        <v>1215</v>
      </c>
    </row>
    <row r="6948" spans="1:96" x14ac:dyDescent="0.25">
      <c r="A6948" t="s">
        <v>918</v>
      </c>
      <c r="B6948" t="s">
        <v>919</v>
      </c>
      <c r="C6948">
        <v>2818</v>
      </c>
      <c r="D6948">
        <v>2218802</v>
      </c>
      <c r="E6948" t="s">
        <v>1764</v>
      </c>
      <c r="F6948" t="s">
        <v>374</v>
      </c>
      <c r="G6948">
        <v>18032381</v>
      </c>
      <c r="H6948">
        <v>90</v>
      </c>
      <c r="I6948" t="s">
        <v>192</v>
      </c>
      <c r="J6948" t="s">
        <v>3903</v>
      </c>
      <c r="L6948" t="s">
        <v>173</v>
      </c>
      <c r="M6948" t="s">
        <v>173</v>
      </c>
      <c r="N6948">
        <v>48</v>
      </c>
      <c r="O6948" t="s">
        <v>174</v>
      </c>
      <c r="P6948" t="s">
        <v>3895</v>
      </c>
      <c r="S6948" t="s">
        <v>3895</v>
      </c>
      <c r="T6948" t="s">
        <v>3895</v>
      </c>
      <c r="U6948" t="s">
        <v>3895</v>
      </c>
      <c r="V6948" t="s">
        <v>3895</v>
      </c>
      <c r="W6948" t="s">
        <v>3895</v>
      </c>
      <c r="X6948" t="s">
        <v>3895</v>
      </c>
      <c r="Y6948">
        <v>4</v>
      </c>
      <c r="Z6948" t="s">
        <v>194</v>
      </c>
      <c r="AA6948" t="s">
        <v>215</v>
      </c>
      <c r="AB6948" t="s">
        <v>208</v>
      </c>
      <c r="AF6948">
        <v>90</v>
      </c>
      <c r="AG6948">
        <v>1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8</v>
      </c>
      <c r="AS6948">
        <v>0</v>
      </c>
      <c r="AT6948">
        <v>0</v>
      </c>
      <c r="AU6948">
        <v>0</v>
      </c>
      <c r="AV6948" t="s">
        <v>209</v>
      </c>
      <c r="AW6948">
        <v>0</v>
      </c>
      <c r="AX6948">
        <v>13</v>
      </c>
      <c r="AY6948" t="s">
        <v>197</v>
      </c>
      <c r="AZ6948" t="s">
        <v>183</v>
      </c>
      <c r="BA6948">
        <v>2</v>
      </c>
      <c r="BB6948" t="s">
        <v>185</v>
      </c>
      <c r="BC6948">
        <v>0.22</v>
      </c>
      <c r="BD6948">
        <v>0.37</v>
      </c>
      <c r="BE6948">
        <v>0.37</v>
      </c>
      <c r="BF6948" t="s">
        <v>3895</v>
      </c>
      <c r="BG6948" t="s">
        <v>3895</v>
      </c>
      <c r="BH6948" t="s">
        <v>199</v>
      </c>
      <c r="BI6948">
        <v>0</v>
      </c>
      <c r="BJ6948">
        <v>200</v>
      </c>
      <c r="BL6948" t="s">
        <v>3895</v>
      </c>
      <c r="BN6948" t="s">
        <v>3895</v>
      </c>
      <c r="BO6948" t="s">
        <v>3895</v>
      </c>
      <c r="BP6948" t="s">
        <v>3895</v>
      </c>
      <c r="BR6948" t="s">
        <v>3895</v>
      </c>
      <c r="BT6948" t="s">
        <v>3895</v>
      </c>
      <c r="BU6948" t="s">
        <v>3895</v>
      </c>
      <c r="BV6948" t="s">
        <v>3895</v>
      </c>
      <c r="BW6948" t="s">
        <v>3895</v>
      </c>
      <c r="BZ6948" t="s">
        <v>3895</v>
      </c>
      <c r="CA6948" t="s">
        <v>3895</v>
      </c>
      <c r="CB6948" t="s">
        <v>3895</v>
      </c>
      <c r="CC6948" t="s">
        <v>3895</v>
      </c>
      <c r="CD6948" t="s">
        <v>3895</v>
      </c>
      <c r="CE6948" t="s">
        <v>3895</v>
      </c>
      <c r="CF6948" t="s">
        <v>3895</v>
      </c>
      <c r="CJ6948" t="s">
        <v>3895</v>
      </c>
      <c r="CM6948">
        <v>28.08</v>
      </c>
      <c r="CN6948">
        <v>4.26</v>
      </c>
      <c r="CO6948">
        <v>10.08</v>
      </c>
      <c r="CP6948">
        <v>19.079999999999998</v>
      </c>
      <c r="CQ6948">
        <v>200</v>
      </c>
      <c r="CR6948" t="s">
        <v>921</v>
      </c>
    </row>
    <row r="6949" spans="1:96" x14ac:dyDescent="0.25">
      <c r="A6949" t="s">
        <v>310</v>
      </c>
      <c r="B6949" t="s">
        <v>311</v>
      </c>
      <c r="C6949">
        <v>2842</v>
      </c>
      <c r="D6949">
        <v>1699380</v>
      </c>
      <c r="E6949" t="s">
        <v>3217</v>
      </c>
      <c r="F6949" t="s">
        <v>3218</v>
      </c>
      <c r="G6949">
        <v>18054148</v>
      </c>
      <c r="H6949">
        <v>45</v>
      </c>
      <c r="I6949" t="s">
        <v>192</v>
      </c>
      <c r="J6949" t="s">
        <v>3903</v>
      </c>
      <c r="L6949" t="s">
        <v>173</v>
      </c>
      <c r="M6949" t="s">
        <v>173</v>
      </c>
      <c r="N6949">
        <v>56</v>
      </c>
      <c r="O6949" t="s">
        <v>180</v>
      </c>
      <c r="P6949" t="s">
        <v>3895</v>
      </c>
      <c r="S6949" t="s">
        <v>3895</v>
      </c>
      <c r="T6949" t="s">
        <v>3895</v>
      </c>
      <c r="U6949" t="s">
        <v>3895</v>
      </c>
      <c r="V6949" t="s">
        <v>3895</v>
      </c>
      <c r="W6949" t="s">
        <v>3895</v>
      </c>
      <c r="X6949" t="s">
        <v>3895</v>
      </c>
      <c r="Y6949">
        <v>23</v>
      </c>
      <c r="Z6949" t="s">
        <v>194</v>
      </c>
      <c r="AA6949" t="s">
        <v>433</v>
      </c>
      <c r="AB6949" t="s">
        <v>434</v>
      </c>
      <c r="AF6949">
        <v>100</v>
      </c>
      <c r="AG6949">
        <v>0.45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3</v>
      </c>
      <c r="AQ6949">
        <v>10</v>
      </c>
      <c r="AR6949">
        <v>10</v>
      </c>
      <c r="AS6949">
        <v>0</v>
      </c>
      <c r="AT6949">
        <v>0</v>
      </c>
      <c r="AU6949">
        <v>0</v>
      </c>
      <c r="AV6949" t="s">
        <v>181</v>
      </c>
      <c r="AW6949">
        <v>0</v>
      </c>
      <c r="AX6949">
        <v>8</v>
      </c>
      <c r="AY6949" t="s">
        <v>197</v>
      </c>
      <c r="AZ6949" t="s">
        <v>183</v>
      </c>
      <c r="BA6949">
        <v>1.25</v>
      </c>
      <c r="BB6949" t="s">
        <v>185</v>
      </c>
      <c r="BC6949">
        <v>0.22</v>
      </c>
      <c r="BD6949">
        <v>0.49</v>
      </c>
      <c r="BE6949">
        <v>0.49</v>
      </c>
      <c r="BF6949" t="s">
        <v>3895</v>
      </c>
      <c r="BG6949" t="s">
        <v>3895</v>
      </c>
      <c r="BH6949" t="s">
        <v>199</v>
      </c>
      <c r="BI6949">
        <v>0</v>
      </c>
      <c r="BJ6949">
        <v>107</v>
      </c>
      <c r="BL6949" t="s">
        <v>3895</v>
      </c>
      <c r="BN6949" t="s">
        <v>3895</v>
      </c>
      <c r="BO6949" t="s">
        <v>3895</v>
      </c>
      <c r="BP6949" t="s">
        <v>3895</v>
      </c>
      <c r="BR6949" t="s">
        <v>3895</v>
      </c>
      <c r="BT6949" t="s">
        <v>3895</v>
      </c>
      <c r="BU6949" t="s">
        <v>3895</v>
      </c>
      <c r="BV6949" t="s">
        <v>3895</v>
      </c>
      <c r="BW6949" t="s">
        <v>3895</v>
      </c>
      <c r="BZ6949" t="s">
        <v>3895</v>
      </c>
      <c r="CA6949" t="s">
        <v>3895</v>
      </c>
      <c r="CB6949" t="s">
        <v>3895</v>
      </c>
      <c r="CC6949" t="s">
        <v>3895</v>
      </c>
      <c r="CD6949" t="s">
        <v>3895</v>
      </c>
      <c r="CE6949" t="s">
        <v>3895</v>
      </c>
      <c r="CF6949" t="s">
        <v>3895</v>
      </c>
      <c r="CJ6949" t="s">
        <v>3895</v>
      </c>
      <c r="CM6949">
        <v>23.45</v>
      </c>
      <c r="CN6949">
        <v>3.92</v>
      </c>
      <c r="CO6949">
        <v>9.32</v>
      </c>
      <c r="CP6949">
        <v>18.32</v>
      </c>
      <c r="CQ6949">
        <v>200</v>
      </c>
      <c r="CR6949" t="s">
        <v>314</v>
      </c>
    </row>
    <row r="6950" spans="1:96" x14ac:dyDescent="0.25">
      <c r="A6950" t="s">
        <v>537</v>
      </c>
      <c r="B6950" t="s">
        <v>538</v>
      </c>
      <c r="C6950">
        <v>2667</v>
      </c>
      <c r="D6950">
        <v>2216102</v>
      </c>
      <c r="E6950" t="s">
        <v>1596</v>
      </c>
      <c r="F6950" t="s">
        <v>214</v>
      </c>
      <c r="G6950">
        <v>17505769</v>
      </c>
      <c r="H6950">
        <v>90</v>
      </c>
      <c r="I6950" t="s">
        <v>192</v>
      </c>
      <c r="J6950" t="s">
        <v>3903</v>
      </c>
      <c r="L6950" t="s">
        <v>173</v>
      </c>
      <c r="M6950" t="s">
        <v>173</v>
      </c>
      <c r="N6950">
        <v>48</v>
      </c>
      <c r="O6950" t="s">
        <v>174</v>
      </c>
      <c r="P6950" t="s">
        <v>3895</v>
      </c>
      <c r="S6950" t="s">
        <v>3895</v>
      </c>
      <c r="T6950" t="s">
        <v>3895</v>
      </c>
      <c r="U6950" t="s">
        <v>3895</v>
      </c>
      <c r="V6950" t="s">
        <v>3895</v>
      </c>
      <c r="W6950" t="s">
        <v>3895</v>
      </c>
      <c r="X6950" t="s">
        <v>3895</v>
      </c>
      <c r="Y6950">
        <v>1</v>
      </c>
      <c r="Z6950" t="s">
        <v>176</v>
      </c>
      <c r="AA6950" t="s">
        <v>453</v>
      </c>
      <c r="AB6950" t="s">
        <v>238</v>
      </c>
      <c r="AF6950">
        <v>90</v>
      </c>
      <c r="AG6950">
        <v>1</v>
      </c>
      <c r="AJ6950">
        <v>0.3</v>
      </c>
      <c r="AK6950">
        <v>0.3</v>
      </c>
      <c r="AL6950">
        <v>0.3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 t="s">
        <v>209</v>
      </c>
      <c r="AW6950">
        <v>0</v>
      </c>
      <c r="AX6950">
        <v>15</v>
      </c>
      <c r="AY6950" t="s">
        <v>197</v>
      </c>
      <c r="AZ6950" t="s">
        <v>183</v>
      </c>
      <c r="BA6950">
        <v>2</v>
      </c>
      <c r="BB6950" t="s">
        <v>185</v>
      </c>
      <c r="BC6950">
        <v>0.21</v>
      </c>
      <c r="BD6950">
        <v>0.49</v>
      </c>
      <c r="BE6950">
        <v>0.49</v>
      </c>
      <c r="BF6950" t="s">
        <v>3895</v>
      </c>
      <c r="BG6950" t="s">
        <v>3895</v>
      </c>
      <c r="BH6950" t="s">
        <v>199</v>
      </c>
      <c r="BI6950">
        <v>0</v>
      </c>
      <c r="BJ6950">
        <v>200</v>
      </c>
      <c r="BK6950">
        <v>27</v>
      </c>
      <c r="BL6950" t="s">
        <v>3895</v>
      </c>
      <c r="BN6950" t="s">
        <v>3895</v>
      </c>
      <c r="BO6950" t="s">
        <v>3895</v>
      </c>
      <c r="BP6950" t="s">
        <v>3895</v>
      </c>
      <c r="BR6950" t="s">
        <v>3895</v>
      </c>
      <c r="BT6950" t="s">
        <v>3895</v>
      </c>
      <c r="BU6950" t="s">
        <v>3895</v>
      </c>
      <c r="BV6950" t="s">
        <v>3895</v>
      </c>
      <c r="BW6950" t="s">
        <v>3895</v>
      </c>
      <c r="BZ6950" t="s">
        <v>3895</v>
      </c>
      <c r="CA6950" t="s">
        <v>3895</v>
      </c>
      <c r="CB6950" t="s">
        <v>3895</v>
      </c>
      <c r="CC6950" t="s">
        <v>3895</v>
      </c>
      <c r="CD6950" t="s">
        <v>3895</v>
      </c>
      <c r="CE6950" t="s">
        <v>3895</v>
      </c>
      <c r="CF6950" t="s">
        <v>3895</v>
      </c>
      <c r="CJ6950" t="s">
        <v>3895</v>
      </c>
      <c r="CM6950">
        <v>31.77</v>
      </c>
      <c r="CN6950">
        <v>4.3</v>
      </c>
      <c r="CO6950">
        <v>10.6</v>
      </c>
      <c r="CP6950">
        <v>21.27</v>
      </c>
      <c r="CQ6950">
        <v>200</v>
      </c>
      <c r="CR6950" t="s">
        <v>542</v>
      </c>
    </row>
    <row r="6951" spans="1:96" x14ac:dyDescent="0.25">
      <c r="A6951" t="s">
        <v>498</v>
      </c>
      <c r="B6951" t="s">
        <v>499</v>
      </c>
      <c r="C6951">
        <v>2905</v>
      </c>
      <c r="D6951">
        <v>1692443</v>
      </c>
      <c r="E6951" t="s">
        <v>3633</v>
      </c>
      <c r="F6951" t="s">
        <v>1958</v>
      </c>
      <c r="G6951">
        <v>18228948</v>
      </c>
      <c r="H6951">
        <v>100</v>
      </c>
      <c r="I6951" t="s">
        <v>192</v>
      </c>
      <c r="J6951" t="s">
        <v>3903</v>
      </c>
      <c r="L6951" t="s">
        <v>173</v>
      </c>
      <c r="M6951" t="s">
        <v>173</v>
      </c>
      <c r="N6951">
        <v>86</v>
      </c>
      <c r="O6951" t="s">
        <v>193</v>
      </c>
      <c r="P6951" t="s">
        <v>3895</v>
      </c>
      <c r="R6951">
        <v>61</v>
      </c>
      <c r="S6951" t="s">
        <v>3895</v>
      </c>
      <c r="T6951" t="s">
        <v>3895</v>
      </c>
      <c r="U6951" t="s">
        <v>3895</v>
      </c>
      <c r="V6951" t="s">
        <v>3895</v>
      </c>
      <c r="W6951" t="s">
        <v>3895</v>
      </c>
      <c r="X6951" t="s">
        <v>3895</v>
      </c>
      <c r="Y6951">
        <v>20</v>
      </c>
      <c r="Z6951" t="s">
        <v>176</v>
      </c>
      <c r="AA6951" t="s">
        <v>3895</v>
      </c>
      <c r="AB6951" t="s">
        <v>3895</v>
      </c>
      <c r="AF6951">
        <v>100</v>
      </c>
      <c r="AG6951">
        <v>1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15</v>
      </c>
      <c r="AQ6951">
        <v>15</v>
      </c>
      <c r="AR6951">
        <v>33</v>
      </c>
      <c r="AS6951">
        <v>0</v>
      </c>
      <c r="AT6951">
        <v>0</v>
      </c>
      <c r="AU6951">
        <v>0</v>
      </c>
      <c r="AV6951" t="s">
        <v>181</v>
      </c>
      <c r="AW6951">
        <v>0</v>
      </c>
      <c r="AX6951">
        <v>15</v>
      </c>
      <c r="AY6951" t="s">
        <v>454</v>
      </c>
      <c r="AZ6951" t="s">
        <v>183</v>
      </c>
      <c r="BA6951">
        <v>2</v>
      </c>
      <c r="BB6951" t="s">
        <v>185</v>
      </c>
      <c r="BC6951">
        <v>0.22</v>
      </c>
      <c r="BD6951">
        <v>0.37</v>
      </c>
      <c r="BE6951">
        <v>0.37</v>
      </c>
      <c r="BF6951" t="s">
        <v>3895</v>
      </c>
      <c r="BG6951" t="s">
        <v>3895</v>
      </c>
      <c r="BH6951" t="s">
        <v>455</v>
      </c>
      <c r="BI6951">
        <v>0</v>
      </c>
      <c r="BJ6951">
        <v>61</v>
      </c>
      <c r="BL6951" t="s">
        <v>3895</v>
      </c>
      <c r="BN6951" t="s">
        <v>3895</v>
      </c>
      <c r="BO6951" t="s">
        <v>3895</v>
      </c>
      <c r="BP6951" t="s">
        <v>3895</v>
      </c>
      <c r="BR6951" t="s">
        <v>3895</v>
      </c>
      <c r="BT6951" t="s">
        <v>3895</v>
      </c>
      <c r="BU6951" t="s">
        <v>3895</v>
      </c>
      <c r="BV6951" t="s">
        <v>3895</v>
      </c>
      <c r="BW6951" t="s">
        <v>3895</v>
      </c>
      <c r="BY6951">
        <v>77</v>
      </c>
      <c r="BZ6951" t="s">
        <v>3895</v>
      </c>
      <c r="CA6951" t="s">
        <v>3895</v>
      </c>
      <c r="CB6951" t="s">
        <v>3895</v>
      </c>
      <c r="CC6951" t="s">
        <v>3895</v>
      </c>
      <c r="CD6951" t="s">
        <v>3895</v>
      </c>
      <c r="CE6951" t="s">
        <v>3895</v>
      </c>
      <c r="CF6951" t="s">
        <v>3895</v>
      </c>
      <c r="CG6951">
        <v>7</v>
      </c>
      <c r="CJ6951" t="s">
        <v>3895</v>
      </c>
      <c r="CL6951">
        <v>7</v>
      </c>
      <c r="CM6951">
        <v>12.5</v>
      </c>
      <c r="CN6951">
        <v>4.3</v>
      </c>
      <c r="CO6951">
        <v>10.3</v>
      </c>
      <c r="CP6951">
        <v>12.5</v>
      </c>
      <c r="CQ6951">
        <v>61</v>
      </c>
      <c r="CR6951" t="s">
        <v>501</v>
      </c>
    </row>
    <row r="6952" spans="1:96" x14ac:dyDescent="0.25">
      <c r="A6952" t="s">
        <v>498</v>
      </c>
      <c r="B6952" t="s">
        <v>499</v>
      </c>
      <c r="C6952">
        <v>2900</v>
      </c>
      <c r="D6952">
        <v>1692444</v>
      </c>
      <c r="E6952" t="s">
        <v>3076</v>
      </c>
      <c r="F6952" t="s">
        <v>583</v>
      </c>
      <c r="G6952">
        <v>18228949</v>
      </c>
      <c r="H6952">
        <v>30</v>
      </c>
      <c r="I6952" t="s">
        <v>192</v>
      </c>
      <c r="J6952" t="s">
        <v>3903</v>
      </c>
      <c r="L6952" t="s">
        <v>173</v>
      </c>
      <c r="M6952" t="s">
        <v>173</v>
      </c>
      <c r="N6952">
        <v>86</v>
      </c>
      <c r="O6952" t="s">
        <v>193</v>
      </c>
      <c r="P6952" t="s">
        <v>3895</v>
      </c>
      <c r="R6952">
        <v>41</v>
      </c>
      <c r="S6952" t="s">
        <v>3895</v>
      </c>
      <c r="T6952" t="s">
        <v>3895</v>
      </c>
      <c r="U6952" t="s">
        <v>3895</v>
      </c>
      <c r="V6952" t="s">
        <v>3895</v>
      </c>
      <c r="W6952" t="s">
        <v>3895</v>
      </c>
      <c r="X6952" t="s">
        <v>3895</v>
      </c>
      <c r="Y6952">
        <v>9</v>
      </c>
      <c r="Z6952" t="s">
        <v>222</v>
      </c>
      <c r="AA6952" t="s">
        <v>584</v>
      </c>
      <c r="AB6952" t="s">
        <v>585</v>
      </c>
      <c r="AF6952">
        <v>100</v>
      </c>
      <c r="AG6952">
        <v>0.3</v>
      </c>
      <c r="AJ6952">
        <v>0.2</v>
      </c>
      <c r="AK6952">
        <v>0.2</v>
      </c>
      <c r="AL6952">
        <v>0.2</v>
      </c>
      <c r="AM6952">
        <v>0</v>
      </c>
      <c r="AN6952">
        <v>0</v>
      </c>
      <c r="AO6952">
        <v>0</v>
      </c>
      <c r="AP6952">
        <v>15</v>
      </c>
      <c r="AQ6952">
        <v>15</v>
      </c>
      <c r="AR6952">
        <v>45</v>
      </c>
      <c r="AS6952">
        <v>0</v>
      </c>
      <c r="AT6952">
        <v>0</v>
      </c>
      <c r="AU6952">
        <v>0</v>
      </c>
      <c r="AV6952" t="s">
        <v>181</v>
      </c>
      <c r="AW6952">
        <v>0</v>
      </c>
      <c r="AX6952">
        <v>20</v>
      </c>
      <c r="AY6952" t="s">
        <v>454</v>
      </c>
      <c r="AZ6952" t="s">
        <v>183</v>
      </c>
      <c r="BA6952">
        <v>6</v>
      </c>
      <c r="BB6952" t="s">
        <v>185</v>
      </c>
      <c r="BC6952">
        <v>0.18</v>
      </c>
      <c r="BD6952">
        <v>0.37</v>
      </c>
      <c r="BE6952">
        <v>0.37</v>
      </c>
      <c r="BF6952" t="s">
        <v>586</v>
      </c>
      <c r="BG6952" t="s">
        <v>3895</v>
      </c>
      <c r="BH6952" t="s">
        <v>455</v>
      </c>
      <c r="BI6952">
        <v>0</v>
      </c>
      <c r="BJ6952">
        <v>41</v>
      </c>
      <c r="BL6952" t="s">
        <v>3895</v>
      </c>
      <c r="BN6952" t="s">
        <v>3895</v>
      </c>
      <c r="BO6952" t="s">
        <v>3895</v>
      </c>
      <c r="BP6952" t="s">
        <v>3895</v>
      </c>
      <c r="BR6952" t="s">
        <v>3895</v>
      </c>
      <c r="BS6952">
        <v>41</v>
      </c>
      <c r="BT6952" t="s">
        <v>3895</v>
      </c>
      <c r="BU6952" t="s">
        <v>3895</v>
      </c>
      <c r="BV6952" t="s">
        <v>3895</v>
      </c>
      <c r="BW6952" t="s">
        <v>3895</v>
      </c>
      <c r="BY6952">
        <v>41</v>
      </c>
      <c r="BZ6952" t="s">
        <v>3895</v>
      </c>
      <c r="CA6952" t="s">
        <v>3895</v>
      </c>
      <c r="CB6952" t="s">
        <v>3895</v>
      </c>
      <c r="CC6952" t="s">
        <v>3895</v>
      </c>
      <c r="CD6952" t="s">
        <v>3895</v>
      </c>
      <c r="CE6952" t="s">
        <v>3895</v>
      </c>
      <c r="CF6952" t="s">
        <v>3895</v>
      </c>
      <c r="CG6952">
        <v>7</v>
      </c>
      <c r="CJ6952" t="s">
        <v>3895</v>
      </c>
      <c r="CK6952">
        <v>14</v>
      </c>
      <c r="CL6952">
        <v>21</v>
      </c>
      <c r="CM6952">
        <v>7.38</v>
      </c>
      <c r="CN6952">
        <v>3.6</v>
      </c>
      <c r="CO6952">
        <v>7.38</v>
      </c>
      <c r="CP6952">
        <v>7.38</v>
      </c>
      <c r="CQ6952">
        <v>41</v>
      </c>
      <c r="CR6952" t="s">
        <v>501</v>
      </c>
    </row>
    <row r="6953" spans="1:96" x14ac:dyDescent="0.25">
      <c r="A6953" t="s">
        <v>315</v>
      </c>
      <c r="B6953" t="s">
        <v>316</v>
      </c>
      <c r="C6953">
        <v>3710</v>
      </c>
      <c r="D6953">
        <v>100089</v>
      </c>
      <c r="E6953" t="s">
        <v>2207</v>
      </c>
      <c r="F6953" t="s">
        <v>849</v>
      </c>
      <c r="G6953">
        <v>18209374</v>
      </c>
      <c r="H6953">
        <v>98</v>
      </c>
      <c r="I6953" t="s">
        <v>229</v>
      </c>
      <c r="J6953" t="s">
        <v>3903</v>
      </c>
      <c r="L6953" t="s">
        <v>173</v>
      </c>
      <c r="M6953" t="s">
        <v>173</v>
      </c>
      <c r="N6953">
        <v>86</v>
      </c>
      <c r="O6953" t="s">
        <v>184</v>
      </c>
      <c r="P6953" t="s">
        <v>3895</v>
      </c>
      <c r="S6953" t="s">
        <v>3895</v>
      </c>
      <c r="T6953" t="s">
        <v>3895</v>
      </c>
      <c r="U6953" t="s">
        <v>3895</v>
      </c>
      <c r="V6953" t="s">
        <v>3895</v>
      </c>
      <c r="W6953" t="s">
        <v>3895</v>
      </c>
      <c r="X6953" t="s">
        <v>3895</v>
      </c>
      <c r="Y6953">
        <v>1</v>
      </c>
      <c r="Z6953" t="s">
        <v>181</v>
      </c>
      <c r="AA6953" t="s">
        <v>1654</v>
      </c>
      <c r="AB6953" t="s">
        <v>1022</v>
      </c>
      <c r="AF6953">
        <v>98</v>
      </c>
      <c r="AG6953">
        <v>1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0</v>
      </c>
      <c r="AU6953">
        <v>0</v>
      </c>
      <c r="AV6953" t="s">
        <v>209</v>
      </c>
      <c r="AW6953">
        <v>0</v>
      </c>
      <c r="AX6953">
        <v>46</v>
      </c>
      <c r="AY6953" t="s">
        <v>286</v>
      </c>
      <c r="AZ6953" t="s">
        <v>183</v>
      </c>
      <c r="BA6953">
        <v>1.5</v>
      </c>
      <c r="BB6953" t="s">
        <v>185</v>
      </c>
      <c r="BC6953">
        <v>0.17</v>
      </c>
      <c r="BD6953">
        <v>0.2</v>
      </c>
      <c r="BE6953">
        <v>0.2</v>
      </c>
      <c r="BF6953" t="s">
        <v>3895</v>
      </c>
      <c r="BG6953" t="s">
        <v>3895</v>
      </c>
      <c r="BH6953" t="s">
        <v>248</v>
      </c>
      <c r="BI6953">
        <v>0</v>
      </c>
      <c r="BJ6953">
        <v>76</v>
      </c>
      <c r="BL6953" t="s">
        <v>3895</v>
      </c>
      <c r="BN6953" t="s">
        <v>3895</v>
      </c>
      <c r="BO6953" t="s">
        <v>3895</v>
      </c>
      <c r="BP6953" t="s">
        <v>3895</v>
      </c>
      <c r="BR6953" t="s">
        <v>3895</v>
      </c>
      <c r="BT6953" t="s">
        <v>3895</v>
      </c>
      <c r="BU6953" t="s">
        <v>3895</v>
      </c>
      <c r="BV6953" t="s">
        <v>3895</v>
      </c>
      <c r="BW6953" t="s">
        <v>3895</v>
      </c>
      <c r="BZ6953" t="s">
        <v>3895</v>
      </c>
      <c r="CA6953" t="s">
        <v>3895</v>
      </c>
      <c r="CB6953" t="s">
        <v>3895</v>
      </c>
      <c r="CC6953" t="s">
        <v>3895</v>
      </c>
      <c r="CD6953" t="s">
        <v>3895</v>
      </c>
      <c r="CE6953" t="s">
        <v>3895</v>
      </c>
      <c r="CF6953" t="s">
        <v>3895</v>
      </c>
      <c r="CG6953">
        <v>2</v>
      </c>
      <c r="CJ6953" t="s">
        <v>3895</v>
      </c>
      <c r="CL6953">
        <v>2</v>
      </c>
      <c r="CM6953">
        <v>19.28</v>
      </c>
      <c r="CN6953">
        <v>3.4</v>
      </c>
      <c r="CO6953">
        <v>8.4600000000000009</v>
      </c>
      <c r="CP6953">
        <v>14.78</v>
      </c>
      <c r="CQ6953">
        <v>200</v>
      </c>
      <c r="CR6953" t="s">
        <v>323</v>
      </c>
    </row>
    <row r="6954" spans="1:96" x14ac:dyDescent="0.25">
      <c r="A6954" t="s">
        <v>331</v>
      </c>
      <c r="B6954" t="s">
        <v>332</v>
      </c>
      <c r="C6954">
        <v>2304</v>
      </c>
      <c r="D6954">
        <v>1692031</v>
      </c>
      <c r="E6954" t="s">
        <v>3634</v>
      </c>
      <c r="F6954" t="s">
        <v>334</v>
      </c>
      <c r="G6954">
        <v>18238486</v>
      </c>
      <c r="H6954">
        <v>99</v>
      </c>
      <c r="I6954" t="s">
        <v>229</v>
      </c>
      <c r="J6954" t="s">
        <v>3903</v>
      </c>
      <c r="L6954" t="s">
        <v>173</v>
      </c>
      <c r="M6954" t="s">
        <v>173</v>
      </c>
      <c r="N6954">
        <v>86</v>
      </c>
      <c r="O6954" t="s">
        <v>184</v>
      </c>
      <c r="P6954" t="s">
        <v>3895</v>
      </c>
      <c r="S6954" t="s">
        <v>3895</v>
      </c>
      <c r="T6954" t="s">
        <v>3895</v>
      </c>
      <c r="U6954" t="s">
        <v>3895</v>
      </c>
      <c r="V6954" t="s">
        <v>3895</v>
      </c>
      <c r="W6954" t="s">
        <v>3895</v>
      </c>
      <c r="X6954" t="s">
        <v>3895</v>
      </c>
      <c r="Y6954">
        <v>2</v>
      </c>
      <c r="Z6954" t="s">
        <v>194</v>
      </c>
      <c r="AA6954" t="s">
        <v>703</v>
      </c>
      <c r="AB6954" t="s">
        <v>704</v>
      </c>
      <c r="AF6954">
        <v>99</v>
      </c>
      <c r="AG6954">
        <v>1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6</v>
      </c>
      <c r="AQ6954">
        <v>6</v>
      </c>
      <c r="AR6954">
        <v>6</v>
      </c>
      <c r="AS6954">
        <v>0</v>
      </c>
      <c r="AT6954">
        <v>0</v>
      </c>
      <c r="AU6954">
        <v>0</v>
      </c>
      <c r="AV6954" t="s">
        <v>181</v>
      </c>
      <c r="AW6954">
        <v>0</v>
      </c>
      <c r="AX6954">
        <v>53</v>
      </c>
      <c r="AY6954" t="s">
        <v>286</v>
      </c>
      <c r="AZ6954" t="s">
        <v>183</v>
      </c>
      <c r="BA6954">
        <v>1.5</v>
      </c>
      <c r="BB6954" t="s">
        <v>185</v>
      </c>
      <c r="BC6954">
        <v>0.17</v>
      </c>
      <c r="BD6954">
        <v>0.17</v>
      </c>
      <c r="BE6954">
        <v>0.17</v>
      </c>
      <c r="BF6954" t="s">
        <v>3895</v>
      </c>
      <c r="BG6954" t="s">
        <v>3895</v>
      </c>
      <c r="BH6954" t="s">
        <v>248</v>
      </c>
      <c r="BI6954">
        <v>0</v>
      </c>
      <c r="BJ6954">
        <v>53</v>
      </c>
      <c r="BL6954" t="s">
        <v>3895</v>
      </c>
      <c r="BN6954" t="s">
        <v>3895</v>
      </c>
      <c r="BO6954" t="s">
        <v>3895</v>
      </c>
      <c r="BP6954" t="s">
        <v>3895</v>
      </c>
      <c r="BR6954" t="s">
        <v>3895</v>
      </c>
      <c r="BT6954" t="s">
        <v>3895</v>
      </c>
      <c r="BU6954" t="s">
        <v>3895</v>
      </c>
      <c r="BV6954" t="s">
        <v>3895</v>
      </c>
      <c r="BW6954" t="s">
        <v>3895</v>
      </c>
      <c r="BZ6954" t="s">
        <v>3895</v>
      </c>
      <c r="CA6954" t="s">
        <v>3895</v>
      </c>
      <c r="CB6954" t="s">
        <v>3895</v>
      </c>
      <c r="CC6954" t="s">
        <v>3895</v>
      </c>
      <c r="CD6954" t="s">
        <v>3895</v>
      </c>
      <c r="CE6954" t="s">
        <v>3895</v>
      </c>
      <c r="CF6954" t="s">
        <v>3895</v>
      </c>
      <c r="CJ6954" t="s">
        <v>3895</v>
      </c>
      <c r="CM6954">
        <v>24.57</v>
      </c>
      <c r="CN6954">
        <v>3.4</v>
      </c>
      <c r="CO6954">
        <v>8.5</v>
      </c>
      <c r="CP6954">
        <v>17.940000000000001</v>
      </c>
      <c r="CQ6954">
        <v>200</v>
      </c>
      <c r="CR6954" t="s">
        <v>337</v>
      </c>
    </row>
    <row r="6955" spans="1:96" x14ac:dyDescent="0.25">
      <c r="A6955" t="s">
        <v>411</v>
      </c>
      <c r="B6955" t="s">
        <v>412</v>
      </c>
      <c r="C6955">
        <v>8569</v>
      </c>
      <c r="D6955">
        <v>2217111</v>
      </c>
      <c r="E6955" t="s">
        <v>418</v>
      </c>
      <c r="F6955" t="s">
        <v>687</v>
      </c>
      <c r="G6955">
        <v>18025489</v>
      </c>
      <c r="H6955">
        <v>46</v>
      </c>
      <c r="I6955" t="s">
        <v>229</v>
      </c>
      <c r="J6955" t="s">
        <v>3903</v>
      </c>
      <c r="K6955">
        <v>31</v>
      </c>
      <c r="L6955" t="s">
        <v>173</v>
      </c>
      <c r="M6955" t="s">
        <v>173</v>
      </c>
      <c r="N6955">
        <v>48</v>
      </c>
      <c r="O6955" t="s">
        <v>174</v>
      </c>
      <c r="P6955" t="s">
        <v>3895</v>
      </c>
      <c r="S6955" t="s">
        <v>3895</v>
      </c>
      <c r="T6955" t="s">
        <v>3895</v>
      </c>
      <c r="U6955" t="s">
        <v>3895</v>
      </c>
      <c r="V6955" t="s">
        <v>3895</v>
      </c>
      <c r="W6955" t="s">
        <v>3895</v>
      </c>
      <c r="X6955" t="s">
        <v>3895</v>
      </c>
      <c r="Y6955">
        <v>1</v>
      </c>
      <c r="Z6955" t="s">
        <v>588</v>
      </c>
      <c r="AA6955" t="s">
        <v>1512</v>
      </c>
      <c r="AB6955" t="s">
        <v>1513</v>
      </c>
      <c r="AF6955">
        <v>96</v>
      </c>
      <c r="AG6955">
        <v>0.48</v>
      </c>
      <c r="AH6955">
        <v>31</v>
      </c>
      <c r="AI6955">
        <v>31</v>
      </c>
      <c r="AJ6955">
        <v>0</v>
      </c>
      <c r="AK6955">
        <v>0</v>
      </c>
      <c r="AL6955">
        <v>0</v>
      </c>
      <c r="AM6955">
        <v>0</v>
      </c>
      <c r="AN6955">
        <v>0</v>
      </c>
      <c r="AO6955">
        <v>0</v>
      </c>
      <c r="AP6955">
        <v>3</v>
      </c>
      <c r="AQ6955">
        <v>3</v>
      </c>
      <c r="AR6955">
        <v>3</v>
      </c>
      <c r="AS6955">
        <v>0</v>
      </c>
      <c r="AT6955">
        <v>0</v>
      </c>
      <c r="AU6955">
        <v>0</v>
      </c>
      <c r="AV6955" t="s">
        <v>181</v>
      </c>
      <c r="AW6955">
        <v>0</v>
      </c>
      <c r="AX6955">
        <v>18</v>
      </c>
      <c r="AY6955" t="s">
        <v>454</v>
      </c>
      <c r="AZ6955" t="s">
        <v>183</v>
      </c>
      <c r="BA6955">
        <v>3</v>
      </c>
      <c r="BB6955" t="s">
        <v>185</v>
      </c>
      <c r="BC6955">
        <v>0.22</v>
      </c>
      <c r="BD6955">
        <v>0.28000000000000003</v>
      </c>
      <c r="BE6955">
        <v>0.28000000000000003</v>
      </c>
      <c r="BF6955" t="s">
        <v>3895</v>
      </c>
      <c r="BG6955" t="s">
        <v>3895</v>
      </c>
      <c r="BH6955" t="s">
        <v>455</v>
      </c>
      <c r="BI6955">
        <v>0</v>
      </c>
      <c r="BJ6955">
        <v>18</v>
      </c>
      <c r="BL6955" t="s">
        <v>3895</v>
      </c>
      <c r="BN6955" t="s">
        <v>3895</v>
      </c>
      <c r="BO6955" t="s">
        <v>3895</v>
      </c>
      <c r="BP6955" t="s">
        <v>3895</v>
      </c>
      <c r="BR6955" t="s">
        <v>3895</v>
      </c>
      <c r="BT6955" t="s">
        <v>3895</v>
      </c>
      <c r="BU6955" t="s">
        <v>3895</v>
      </c>
      <c r="BV6955" t="s">
        <v>3895</v>
      </c>
      <c r="BW6955" t="s">
        <v>3895</v>
      </c>
      <c r="BZ6955" t="s">
        <v>3895</v>
      </c>
      <c r="CA6955" t="s">
        <v>3895</v>
      </c>
      <c r="CB6955" t="s">
        <v>3895</v>
      </c>
      <c r="CC6955" t="s">
        <v>3895</v>
      </c>
      <c r="CD6955" t="s">
        <v>3895</v>
      </c>
      <c r="CE6955" t="s">
        <v>3895</v>
      </c>
      <c r="CF6955" t="s">
        <v>3895</v>
      </c>
      <c r="CG6955">
        <v>8</v>
      </c>
      <c r="CJ6955" t="s">
        <v>3895</v>
      </c>
      <c r="CL6955">
        <v>8</v>
      </c>
      <c r="CM6955">
        <v>9.25</v>
      </c>
      <c r="CN6955">
        <v>4.4000000000000004</v>
      </c>
      <c r="CO6955">
        <v>6.25</v>
      </c>
      <c r="CP6955">
        <v>7.75</v>
      </c>
      <c r="CQ6955">
        <v>200</v>
      </c>
      <c r="CR6955" t="s">
        <v>415</v>
      </c>
    </row>
    <row r="6956" spans="1:96" x14ac:dyDescent="0.25">
      <c r="A6956" t="s">
        <v>416</v>
      </c>
      <c r="B6956" t="s">
        <v>417</v>
      </c>
      <c r="C6956">
        <v>7507</v>
      </c>
      <c r="D6956">
        <v>1691439</v>
      </c>
      <c r="E6956" t="s">
        <v>2537</v>
      </c>
      <c r="F6956" t="s">
        <v>804</v>
      </c>
      <c r="G6956">
        <v>18224054</v>
      </c>
      <c r="H6956">
        <v>85</v>
      </c>
      <c r="I6956" t="s">
        <v>192</v>
      </c>
      <c r="J6956" t="s">
        <v>3903</v>
      </c>
      <c r="K6956">
        <v>36</v>
      </c>
      <c r="L6956" t="s">
        <v>173</v>
      </c>
      <c r="M6956" t="s">
        <v>173</v>
      </c>
      <c r="N6956">
        <v>48</v>
      </c>
      <c r="O6956" t="s">
        <v>174</v>
      </c>
      <c r="P6956" t="s">
        <v>3895</v>
      </c>
      <c r="S6956" t="s">
        <v>3895</v>
      </c>
      <c r="T6956" t="s">
        <v>3895</v>
      </c>
      <c r="U6956" t="s">
        <v>3895</v>
      </c>
      <c r="V6956" t="s">
        <v>3895</v>
      </c>
      <c r="W6956" t="s">
        <v>3895</v>
      </c>
      <c r="X6956" t="s">
        <v>3895</v>
      </c>
      <c r="Y6956">
        <v>9</v>
      </c>
      <c r="Z6956" t="s">
        <v>222</v>
      </c>
      <c r="AA6956" t="s">
        <v>551</v>
      </c>
      <c r="AB6956" t="s">
        <v>552</v>
      </c>
      <c r="AF6956">
        <v>85</v>
      </c>
      <c r="AG6956">
        <v>1</v>
      </c>
      <c r="AH6956">
        <v>36</v>
      </c>
      <c r="AI6956">
        <v>36</v>
      </c>
      <c r="AJ6956">
        <v>0.3</v>
      </c>
      <c r="AK6956">
        <v>0.3</v>
      </c>
      <c r="AL6956">
        <v>0.8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1</v>
      </c>
      <c r="AS6956">
        <v>0</v>
      </c>
      <c r="AT6956">
        <v>0</v>
      </c>
      <c r="AU6956">
        <v>0</v>
      </c>
      <c r="AV6956" t="s">
        <v>209</v>
      </c>
      <c r="AW6956">
        <v>0</v>
      </c>
      <c r="AX6956">
        <v>15</v>
      </c>
      <c r="AY6956" t="s">
        <v>671</v>
      </c>
      <c r="AZ6956" t="s">
        <v>183</v>
      </c>
      <c r="BA6956">
        <v>2</v>
      </c>
      <c r="BB6956" t="s">
        <v>185</v>
      </c>
      <c r="BC6956">
        <v>0.18</v>
      </c>
      <c r="BD6956">
        <v>0.32</v>
      </c>
      <c r="BE6956">
        <v>0.32</v>
      </c>
      <c r="BF6956" t="s">
        <v>3895</v>
      </c>
      <c r="BG6956" t="s">
        <v>3895</v>
      </c>
      <c r="BH6956" t="s">
        <v>455</v>
      </c>
      <c r="BI6956">
        <v>0</v>
      </c>
      <c r="BJ6956">
        <v>200</v>
      </c>
      <c r="BK6956">
        <v>22</v>
      </c>
      <c r="BL6956" t="s">
        <v>3895</v>
      </c>
      <c r="BN6956" t="s">
        <v>3895</v>
      </c>
      <c r="BO6956" t="s">
        <v>3895</v>
      </c>
      <c r="BP6956" t="s">
        <v>3895</v>
      </c>
      <c r="BR6956" t="s">
        <v>3895</v>
      </c>
      <c r="BT6956" t="s">
        <v>3895</v>
      </c>
      <c r="BU6956" t="s">
        <v>3895</v>
      </c>
      <c r="BV6956" t="s">
        <v>3895</v>
      </c>
      <c r="BW6956" t="s">
        <v>3895</v>
      </c>
      <c r="BZ6956" t="s">
        <v>3895</v>
      </c>
      <c r="CA6956" t="s">
        <v>3895</v>
      </c>
      <c r="CB6956" t="s">
        <v>3895</v>
      </c>
      <c r="CC6956" t="s">
        <v>3895</v>
      </c>
      <c r="CD6956" t="s">
        <v>3895</v>
      </c>
      <c r="CE6956" t="s">
        <v>3895</v>
      </c>
      <c r="CF6956" t="s">
        <v>3895</v>
      </c>
      <c r="CG6956">
        <v>4</v>
      </c>
      <c r="CJ6956" t="s">
        <v>3895</v>
      </c>
      <c r="CL6956">
        <v>4</v>
      </c>
      <c r="CM6956">
        <v>20.37</v>
      </c>
      <c r="CN6956">
        <v>3.6</v>
      </c>
      <c r="CO6956">
        <v>7.32</v>
      </c>
      <c r="CP6956">
        <v>13.47</v>
      </c>
      <c r="CQ6956">
        <v>200</v>
      </c>
      <c r="CR6956" t="s">
        <v>420</v>
      </c>
    </row>
    <row r="6957" spans="1:96" x14ac:dyDescent="0.25">
      <c r="A6957" t="s">
        <v>624</v>
      </c>
      <c r="B6957" t="s">
        <v>625</v>
      </c>
      <c r="C6957">
        <v>1695</v>
      </c>
      <c r="D6957">
        <v>1699047</v>
      </c>
      <c r="E6957" t="s">
        <v>2093</v>
      </c>
      <c r="F6957" t="s">
        <v>1041</v>
      </c>
      <c r="G6957">
        <v>17810843</v>
      </c>
      <c r="H6957">
        <v>98</v>
      </c>
      <c r="I6957" t="s">
        <v>516</v>
      </c>
      <c r="J6957" t="s">
        <v>3960</v>
      </c>
      <c r="L6957" t="s">
        <v>173</v>
      </c>
      <c r="M6957" t="s">
        <v>173</v>
      </c>
      <c r="N6957">
        <v>86</v>
      </c>
      <c r="O6957" t="s">
        <v>184</v>
      </c>
      <c r="P6957" t="s">
        <v>3895</v>
      </c>
      <c r="S6957" t="s">
        <v>3895</v>
      </c>
      <c r="T6957" t="s">
        <v>3895</v>
      </c>
      <c r="U6957" t="s">
        <v>3895</v>
      </c>
      <c r="V6957" t="s">
        <v>3895</v>
      </c>
      <c r="W6957" t="s">
        <v>3895</v>
      </c>
      <c r="X6957" t="s">
        <v>3895</v>
      </c>
      <c r="Y6957">
        <v>0</v>
      </c>
      <c r="Z6957" t="s">
        <v>194</v>
      </c>
      <c r="AA6957" t="s">
        <v>883</v>
      </c>
      <c r="AB6957" t="s">
        <v>364</v>
      </c>
      <c r="AF6957">
        <v>98</v>
      </c>
      <c r="AG6957">
        <v>1</v>
      </c>
      <c r="AJ6957">
        <v>1</v>
      </c>
      <c r="AK6957">
        <v>1</v>
      </c>
      <c r="AL6957">
        <v>1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 t="s">
        <v>209</v>
      </c>
      <c r="AW6957">
        <v>0</v>
      </c>
      <c r="AX6957">
        <v>20</v>
      </c>
      <c r="AY6957" t="s">
        <v>225</v>
      </c>
      <c r="AZ6957" t="s">
        <v>183</v>
      </c>
      <c r="BA6957">
        <v>1.5</v>
      </c>
      <c r="BB6957" t="s">
        <v>185</v>
      </c>
      <c r="BC6957">
        <v>0.13</v>
      </c>
      <c r="BD6957">
        <v>0.37</v>
      </c>
      <c r="BE6957">
        <v>0.37</v>
      </c>
      <c r="BF6957" t="s">
        <v>3895</v>
      </c>
      <c r="BG6957" t="s">
        <v>3895</v>
      </c>
      <c r="BH6957" t="s">
        <v>199</v>
      </c>
      <c r="BI6957">
        <v>0</v>
      </c>
      <c r="BJ6957">
        <v>91</v>
      </c>
      <c r="BL6957" t="s">
        <v>3895</v>
      </c>
      <c r="BM6957">
        <v>38</v>
      </c>
      <c r="BN6957" t="s">
        <v>3895</v>
      </c>
      <c r="BO6957" t="s">
        <v>3895</v>
      </c>
      <c r="BP6957" t="s">
        <v>3895</v>
      </c>
      <c r="BR6957" t="s">
        <v>3895</v>
      </c>
      <c r="BT6957" t="s">
        <v>3895</v>
      </c>
      <c r="BU6957" t="s">
        <v>3895</v>
      </c>
      <c r="BV6957" t="s">
        <v>3895</v>
      </c>
      <c r="BW6957" t="s">
        <v>3895</v>
      </c>
      <c r="BZ6957" t="s">
        <v>3895</v>
      </c>
      <c r="CA6957" t="s">
        <v>3895</v>
      </c>
      <c r="CB6957" t="s">
        <v>3895</v>
      </c>
      <c r="CC6957" t="s">
        <v>3895</v>
      </c>
      <c r="CD6957" t="s">
        <v>3895</v>
      </c>
      <c r="CE6957" t="s">
        <v>3895</v>
      </c>
      <c r="CF6957" t="s">
        <v>3895</v>
      </c>
      <c r="CJ6957" t="s">
        <v>3895</v>
      </c>
      <c r="CM6957">
        <v>19.5</v>
      </c>
      <c r="CN6957">
        <v>2.6</v>
      </c>
      <c r="CO6957">
        <v>6.5</v>
      </c>
      <c r="CP6957">
        <v>13</v>
      </c>
      <c r="CQ6957">
        <v>200</v>
      </c>
      <c r="CR6957" t="s">
        <v>628</v>
      </c>
    </row>
    <row r="6958" spans="1:96" x14ac:dyDescent="0.25">
      <c r="A6958" t="s">
        <v>768</v>
      </c>
      <c r="B6958" t="s">
        <v>769</v>
      </c>
      <c r="C6958">
        <v>9986</v>
      </c>
      <c r="D6958">
        <v>1691532</v>
      </c>
      <c r="E6958" t="s">
        <v>715</v>
      </c>
      <c r="F6958" t="s">
        <v>716</v>
      </c>
      <c r="G6958">
        <v>18217103</v>
      </c>
      <c r="H6958">
        <v>100</v>
      </c>
      <c r="I6958" t="s">
        <v>3895</v>
      </c>
      <c r="J6958" t="s">
        <v>3895</v>
      </c>
      <c r="L6958" t="s">
        <v>173</v>
      </c>
      <c r="M6958" t="s">
        <v>173</v>
      </c>
      <c r="O6958" t="s">
        <v>3895</v>
      </c>
      <c r="P6958" t="s">
        <v>3895</v>
      </c>
      <c r="S6958" t="s">
        <v>3895</v>
      </c>
      <c r="T6958" t="s">
        <v>3895</v>
      </c>
      <c r="U6958" t="s">
        <v>3895</v>
      </c>
      <c r="V6958" t="s">
        <v>3895</v>
      </c>
      <c r="W6958" t="s">
        <v>3895</v>
      </c>
      <c r="X6958" t="s">
        <v>3895</v>
      </c>
      <c r="Z6958" t="s">
        <v>3895</v>
      </c>
      <c r="AA6958" t="s">
        <v>3895</v>
      </c>
      <c r="AB6958" t="s">
        <v>3895</v>
      </c>
      <c r="AF6958">
        <v>100</v>
      </c>
      <c r="AG6958">
        <v>1</v>
      </c>
      <c r="AV6958" t="s">
        <v>3895</v>
      </c>
      <c r="AY6958" t="s">
        <v>3895</v>
      </c>
      <c r="AZ6958" t="s">
        <v>3895</v>
      </c>
      <c r="BB6958" t="s">
        <v>3895</v>
      </c>
      <c r="BF6958" t="s">
        <v>3895</v>
      </c>
      <c r="BG6958" t="s">
        <v>3895</v>
      </c>
      <c r="BH6958" t="s">
        <v>3895</v>
      </c>
      <c r="BL6958" t="s">
        <v>3895</v>
      </c>
      <c r="BN6958" t="s">
        <v>3895</v>
      </c>
      <c r="BO6958" t="s">
        <v>3895</v>
      </c>
      <c r="BP6958" t="s">
        <v>3895</v>
      </c>
      <c r="BR6958" t="s">
        <v>3895</v>
      </c>
      <c r="BT6958" t="s">
        <v>3895</v>
      </c>
      <c r="BU6958" t="s">
        <v>3895</v>
      </c>
      <c r="BV6958" t="s">
        <v>3895</v>
      </c>
      <c r="BW6958" t="s">
        <v>3895</v>
      </c>
      <c r="BZ6958" t="s">
        <v>3895</v>
      </c>
      <c r="CA6958" t="s">
        <v>3895</v>
      </c>
      <c r="CB6958" t="s">
        <v>3895</v>
      </c>
      <c r="CC6958" t="s">
        <v>3895</v>
      </c>
      <c r="CD6958" t="s">
        <v>3895</v>
      </c>
      <c r="CE6958" t="s">
        <v>3895</v>
      </c>
      <c r="CF6958" t="s">
        <v>3895</v>
      </c>
      <c r="CJ6958" t="s">
        <v>3895</v>
      </c>
      <c r="CQ6958">
        <v>200</v>
      </c>
      <c r="CR6958" t="s">
        <v>772</v>
      </c>
    </row>
    <row r="6959" spans="1:96" x14ac:dyDescent="0.25">
      <c r="A6959" t="s">
        <v>528</v>
      </c>
      <c r="B6959" t="s">
        <v>529</v>
      </c>
      <c r="C6959">
        <v>4200</v>
      </c>
      <c r="D6959">
        <v>2219261</v>
      </c>
      <c r="E6959" t="s">
        <v>2587</v>
      </c>
      <c r="F6959" t="s">
        <v>491</v>
      </c>
      <c r="G6959">
        <v>18028817</v>
      </c>
      <c r="H6959">
        <v>100</v>
      </c>
      <c r="I6959" t="s">
        <v>229</v>
      </c>
      <c r="J6959" t="s">
        <v>3903</v>
      </c>
      <c r="K6959">
        <v>23</v>
      </c>
      <c r="L6959" t="s">
        <v>173</v>
      </c>
      <c r="M6959" t="s">
        <v>173</v>
      </c>
      <c r="N6959">
        <v>86</v>
      </c>
      <c r="O6959" t="s">
        <v>184</v>
      </c>
      <c r="P6959" t="s">
        <v>3895</v>
      </c>
      <c r="S6959" t="s">
        <v>3895</v>
      </c>
      <c r="T6959" t="s">
        <v>3895</v>
      </c>
      <c r="U6959" t="s">
        <v>3895</v>
      </c>
      <c r="V6959" t="s">
        <v>3895</v>
      </c>
      <c r="W6959" t="s">
        <v>3895</v>
      </c>
      <c r="X6959" t="s">
        <v>3895</v>
      </c>
      <c r="Y6959">
        <v>1</v>
      </c>
      <c r="Z6959" t="s">
        <v>265</v>
      </c>
      <c r="AA6959" t="s">
        <v>3895</v>
      </c>
      <c r="AB6959" t="s">
        <v>3895</v>
      </c>
      <c r="AF6959">
        <v>100</v>
      </c>
      <c r="AG6959">
        <v>1</v>
      </c>
      <c r="AH6959">
        <v>23</v>
      </c>
      <c r="AI6959">
        <v>23</v>
      </c>
      <c r="AJ6959">
        <v>2</v>
      </c>
      <c r="AK6959">
        <v>2</v>
      </c>
      <c r="AL6959">
        <v>2</v>
      </c>
      <c r="AM6959">
        <v>0</v>
      </c>
      <c r="AN6959">
        <v>0</v>
      </c>
      <c r="AO6959">
        <v>0</v>
      </c>
      <c r="AP6959">
        <v>3</v>
      </c>
      <c r="AQ6959">
        <v>3</v>
      </c>
      <c r="AR6959">
        <v>3</v>
      </c>
      <c r="AS6959">
        <v>0</v>
      </c>
      <c r="AT6959">
        <v>0</v>
      </c>
      <c r="AU6959">
        <v>0</v>
      </c>
      <c r="AV6959" t="s">
        <v>181</v>
      </c>
      <c r="AW6959">
        <v>0</v>
      </c>
      <c r="AX6959">
        <v>10</v>
      </c>
      <c r="AY6959" t="s">
        <v>286</v>
      </c>
      <c r="AZ6959" t="s">
        <v>183</v>
      </c>
      <c r="BA6959">
        <v>6.5</v>
      </c>
      <c r="BB6959" t="s">
        <v>185</v>
      </c>
      <c r="BC6959">
        <v>0.18</v>
      </c>
      <c r="BD6959">
        <v>0.17</v>
      </c>
      <c r="BE6959">
        <v>0.17</v>
      </c>
      <c r="BF6959" t="s">
        <v>3895</v>
      </c>
      <c r="BG6959" t="s">
        <v>3895</v>
      </c>
      <c r="BH6959" t="s">
        <v>248</v>
      </c>
      <c r="BI6959">
        <v>0</v>
      </c>
      <c r="BJ6959">
        <v>10</v>
      </c>
      <c r="BL6959" t="s">
        <v>3895</v>
      </c>
      <c r="BN6959" t="s">
        <v>3895</v>
      </c>
      <c r="BO6959" t="s">
        <v>3895</v>
      </c>
      <c r="BP6959" t="s">
        <v>3895</v>
      </c>
      <c r="BR6959" t="s">
        <v>3895</v>
      </c>
      <c r="BT6959" t="s">
        <v>3895</v>
      </c>
      <c r="BU6959" t="s">
        <v>3895</v>
      </c>
      <c r="BV6959" t="s">
        <v>3895</v>
      </c>
      <c r="BW6959" t="s">
        <v>3895</v>
      </c>
      <c r="BZ6959" t="s">
        <v>3895</v>
      </c>
      <c r="CA6959" t="s">
        <v>3895</v>
      </c>
      <c r="CB6959" t="s">
        <v>3895</v>
      </c>
      <c r="CC6959" t="s">
        <v>3895</v>
      </c>
      <c r="CD6959" t="s">
        <v>3895</v>
      </c>
      <c r="CE6959" t="s">
        <v>3895</v>
      </c>
      <c r="CF6959" t="s">
        <v>3895</v>
      </c>
      <c r="CG6959">
        <v>5</v>
      </c>
      <c r="CJ6959" t="s">
        <v>3895</v>
      </c>
      <c r="CL6959">
        <v>5</v>
      </c>
      <c r="CM6959">
        <v>14.4</v>
      </c>
      <c r="CN6959">
        <v>2.7</v>
      </c>
      <c r="CO6959">
        <v>5.4</v>
      </c>
      <c r="CP6959">
        <v>9.9</v>
      </c>
      <c r="CQ6959">
        <v>200</v>
      </c>
      <c r="CR6959" t="s">
        <v>536</v>
      </c>
    </row>
    <row r="6960" spans="1:96" x14ac:dyDescent="0.25">
      <c r="A6960" t="s">
        <v>424</v>
      </c>
      <c r="B6960" t="s">
        <v>425</v>
      </c>
      <c r="C6960">
        <v>9065</v>
      </c>
      <c r="D6960">
        <v>99723</v>
      </c>
      <c r="E6960" t="s">
        <v>3635</v>
      </c>
      <c r="F6960" t="s">
        <v>845</v>
      </c>
      <c r="G6960">
        <v>18036858</v>
      </c>
      <c r="H6960">
        <v>100</v>
      </c>
      <c r="I6960" t="s">
        <v>192</v>
      </c>
      <c r="J6960" t="s">
        <v>3903</v>
      </c>
      <c r="L6960" t="s">
        <v>173</v>
      </c>
      <c r="M6960" t="s">
        <v>173</v>
      </c>
      <c r="N6960">
        <v>56</v>
      </c>
      <c r="O6960" t="s">
        <v>180</v>
      </c>
      <c r="P6960" t="s">
        <v>3895</v>
      </c>
      <c r="S6960" t="s">
        <v>3895</v>
      </c>
      <c r="T6960" t="s">
        <v>3895</v>
      </c>
      <c r="U6960" t="s">
        <v>3895</v>
      </c>
      <c r="V6960" t="s">
        <v>3895</v>
      </c>
      <c r="W6960" t="s">
        <v>3895</v>
      </c>
      <c r="X6960" t="s">
        <v>3895</v>
      </c>
      <c r="Y6960">
        <v>2</v>
      </c>
      <c r="Z6960" t="s">
        <v>194</v>
      </c>
      <c r="AA6960" t="s">
        <v>215</v>
      </c>
      <c r="AB6960" t="s">
        <v>208</v>
      </c>
      <c r="AF6960">
        <v>100</v>
      </c>
      <c r="AG6960">
        <v>1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3</v>
      </c>
      <c r="AS6960">
        <v>0</v>
      </c>
      <c r="AT6960">
        <v>0</v>
      </c>
      <c r="AU6960">
        <v>0</v>
      </c>
      <c r="AV6960" t="s">
        <v>181</v>
      </c>
      <c r="AW6960">
        <v>0</v>
      </c>
      <c r="AX6960">
        <v>20</v>
      </c>
      <c r="AY6960" t="s">
        <v>197</v>
      </c>
      <c r="AZ6960" t="s">
        <v>183</v>
      </c>
      <c r="BA6960">
        <v>2</v>
      </c>
      <c r="BB6960" t="s">
        <v>185</v>
      </c>
      <c r="BC6960">
        <v>0.22</v>
      </c>
      <c r="BD6960">
        <v>0.43</v>
      </c>
      <c r="BE6960">
        <v>0.43</v>
      </c>
      <c r="BF6960" t="s">
        <v>3895</v>
      </c>
      <c r="BG6960" t="s">
        <v>3895</v>
      </c>
      <c r="BH6960" t="s">
        <v>199</v>
      </c>
      <c r="BI6960">
        <v>0</v>
      </c>
      <c r="BJ6960">
        <v>152</v>
      </c>
      <c r="BL6960" t="s">
        <v>3895</v>
      </c>
      <c r="BN6960" t="s">
        <v>3895</v>
      </c>
      <c r="BO6960" t="s">
        <v>3895</v>
      </c>
      <c r="BP6960" t="s">
        <v>3895</v>
      </c>
      <c r="BR6960" t="s">
        <v>3895</v>
      </c>
      <c r="BT6960" t="s">
        <v>3895</v>
      </c>
      <c r="BU6960" t="s">
        <v>3895</v>
      </c>
      <c r="BV6960" t="s">
        <v>3895</v>
      </c>
      <c r="BW6960" t="s">
        <v>3895</v>
      </c>
      <c r="BZ6960" t="s">
        <v>3895</v>
      </c>
      <c r="CA6960" t="s">
        <v>3895</v>
      </c>
      <c r="CB6960" t="s">
        <v>3895</v>
      </c>
      <c r="CC6960" t="s">
        <v>3895</v>
      </c>
      <c r="CD6960" t="s">
        <v>3895</v>
      </c>
      <c r="CE6960" t="s">
        <v>3895</v>
      </c>
      <c r="CF6960" t="s">
        <v>3895</v>
      </c>
      <c r="CJ6960" t="s">
        <v>3895</v>
      </c>
      <c r="CM6960">
        <v>30.4</v>
      </c>
      <c r="CN6960">
        <v>4.4000000000000004</v>
      </c>
      <c r="CO6960">
        <v>10.4</v>
      </c>
      <c r="CP6960">
        <v>20.399999999999999</v>
      </c>
      <c r="CQ6960">
        <v>200</v>
      </c>
      <c r="CR6960" t="s">
        <v>431</v>
      </c>
    </row>
    <row r="6961" spans="1:96" x14ac:dyDescent="0.25">
      <c r="A6961" t="s">
        <v>405</v>
      </c>
      <c r="B6961" t="s">
        <v>406</v>
      </c>
      <c r="C6961">
        <v>4108</v>
      </c>
      <c r="D6961">
        <v>1691829</v>
      </c>
      <c r="E6961" t="s">
        <v>3636</v>
      </c>
      <c r="F6961" t="s">
        <v>961</v>
      </c>
      <c r="G6961">
        <v>18037222</v>
      </c>
      <c r="H6961">
        <v>75</v>
      </c>
      <c r="I6961" t="s">
        <v>192</v>
      </c>
      <c r="J6961" t="s">
        <v>3903</v>
      </c>
      <c r="L6961" t="s">
        <v>173</v>
      </c>
      <c r="M6961" t="s">
        <v>173</v>
      </c>
      <c r="N6961">
        <v>56</v>
      </c>
      <c r="O6961" t="s">
        <v>180</v>
      </c>
      <c r="P6961" t="s">
        <v>3895</v>
      </c>
      <c r="Q6961">
        <v>38</v>
      </c>
      <c r="S6961" t="s">
        <v>3895</v>
      </c>
      <c r="T6961" t="s">
        <v>3895</v>
      </c>
      <c r="U6961" t="s">
        <v>3895</v>
      </c>
      <c r="V6961" t="s">
        <v>3895</v>
      </c>
      <c r="W6961" t="s">
        <v>3895</v>
      </c>
      <c r="X6961" t="s">
        <v>3895</v>
      </c>
      <c r="Y6961">
        <v>40</v>
      </c>
      <c r="Z6961" t="s">
        <v>222</v>
      </c>
      <c r="AA6961" t="s">
        <v>962</v>
      </c>
      <c r="AB6961" t="s">
        <v>963</v>
      </c>
      <c r="AC6961">
        <v>0.01</v>
      </c>
      <c r="AD6961">
        <v>0.05</v>
      </c>
      <c r="AE6961">
        <v>0.1</v>
      </c>
      <c r="AF6961">
        <v>75</v>
      </c>
      <c r="AG6961">
        <v>1</v>
      </c>
      <c r="AJ6961">
        <v>0.1</v>
      </c>
      <c r="AK6961">
        <v>0.1</v>
      </c>
      <c r="AL6961">
        <v>0.1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 t="s">
        <v>285</v>
      </c>
      <c r="AW6961">
        <v>0</v>
      </c>
      <c r="AX6961">
        <v>24</v>
      </c>
      <c r="AY6961" t="s">
        <v>251</v>
      </c>
      <c r="AZ6961" t="s">
        <v>183</v>
      </c>
      <c r="BA6961">
        <v>3</v>
      </c>
      <c r="BB6961" t="s">
        <v>185</v>
      </c>
      <c r="BC6961">
        <v>0.13</v>
      </c>
      <c r="BD6961">
        <v>0.37</v>
      </c>
      <c r="BE6961">
        <v>0.37</v>
      </c>
      <c r="BF6961" t="s">
        <v>3895</v>
      </c>
      <c r="BG6961" t="s">
        <v>3895</v>
      </c>
      <c r="BH6961" t="s">
        <v>199</v>
      </c>
      <c r="BI6961">
        <v>0</v>
      </c>
      <c r="BJ6961">
        <v>24</v>
      </c>
      <c r="BL6961" t="s">
        <v>3895</v>
      </c>
      <c r="BN6961" t="s">
        <v>3895</v>
      </c>
      <c r="BO6961" t="s">
        <v>3895</v>
      </c>
      <c r="BP6961" t="s">
        <v>3895</v>
      </c>
      <c r="BQ6961">
        <v>38</v>
      </c>
      <c r="BR6961" t="s">
        <v>3895</v>
      </c>
      <c r="BT6961" t="s">
        <v>3895</v>
      </c>
      <c r="BU6961" t="s">
        <v>3895</v>
      </c>
      <c r="BV6961" t="s">
        <v>3895</v>
      </c>
      <c r="BW6961" t="s">
        <v>3895</v>
      </c>
      <c r="BX6961">
        <v>38</v>
      </c>
      <c r="BZ6961" t="s">
        <v>3895</v>
      </c>
      <c r="CA6961" t="s">
        <v>3895</v>
      </c>
      <c r="CB6961" t="s">
        <v>3895</v>
      </c>
      <c r="CC6961" t="s">
        <v>3895</v>
      </c>
      <c r="CD6961" t="s">
        <v>3895</v>
      </c>
      <c r="CE6961" t="s">
        <v>3895</v>
      </c>
      <c r="CF6961" t="s">
        <v>3895</v>
      </c>
      <c r="CG6961">
        <v>6</v>
      </c>
      <c r="CH6961">
        <v>3</v>
      </c>
      <c r="CJ6961" t="s">
        <v>3895</v>
      </c>
      <c r="CL6961">
        <v>9</v>
      </c>
      <c r="CM6961">
        <v>4.66</v>
      </c>
      <c r="CN6961">
        <v>2.6</v>
      </c>
      <c r="CO6961">
        <v>4.66</v>
      </c>
      <c r="CP6961">
        <v>4.66</v>
      </c>
      <c r="CQ6961">
        <v>38</v>
      </c>
      <c r="CR6961" t="s">
        <v>410</v>
      </c>
    </row>
    <row r="6962" spans="1:96" x14ac:dyDescent="0.25">
      <c r="A6962" t="s">
        <v>556</v>
      </c>
      <c r="B6962" t="s">
        <v>557</v>
      </c>
      <c r="C6962">
        <v>5983</v>
      </c>
      <c r="D6962">
        <v>1692652</v>
      </c>
      <c r="E6962" t="s">
        <v>366</v>
      </c>
      <c r="F6962" t="s">
        <v>861</v>
      </c>
      <c r="G6962">
        <v>18216125</v>
      </c>
      <c r="H6962">
        <v>35</v>
      </c>
      <c r="I6962" t="s">
        <v>192</v>
      </c>
      <c r="J6962" t="s">
        <v>3903</v>
      </c>
      <c r="L6962" t="s">
        <v>173</v>
      </c>
      <c r="M6962" t="s">
        <v>173</v>
      </c>
      <c r="N6962">
        <v>134</v>
      </c>
      <c r="O6962" t="s">
        <v>198</v>
      </c>
      <c r="P6962" t="s">
        <v>3895</v>
      </c>
      <c r="R6962">
        <v>46</v>
      </c>
      <c r="S6962" t="s">
        <v>3895</v>
      </c>
      <c r="T6962" t="s">
        <v>3895</v>
      </c>
      <c r="U6962" t="s">
        <v>3895</v>
      </c>
      <c r="V6962" t="s">
        <v>3895</v>
      </c>
      <c r="W6962" t="s">
        <v>3895</v>
      </c>
      <c r="X6962" t="s">
        <v>3895</v>
      </c>
      <c r="Y6962">
        <v>40</v>
      </c>
      <c r="Z6962" t="s">
        <v>222</v>
      </c>
      <c r="AA6962" t="s">
        <v>223</v>
      </c>
      <c r="AB6962" t="s">
        <v>224</v>
      </c>
      <c r="AC6962">
        <v>0</v>
      </c>
      <c r="AD6962">
        <v>0.01</v>
      </c>
      <c r="AE6962">
        <v>0.05</v>
      </c>
      <c r="AF6962">
        <v>85</v>
      </c>
      <c r="AG6962">
        <v>0.41</v>
      </c>
      <c r="AJ6962">
        <v>0.5</v>
      </c>
      <c r="AK6962">
        <v>0.5</v>
      </c>
      <c r="AL6962">
        <v>0.5</v>
      </c>
      <c r="AM6962">
        <v>0</v>
      </c>
      <c r="AN6962">
        <v>0</v>
      </c>
      <c r="AO6962">
        <v>0</v>
      </c>
      <c r="AP6962">
        <v>4</v>
      </c>
      <c r="AQ6962">
        <v>4</v>
      </c>
      <c r="AR6962">
        <v>7</v>
      </c>
      <c r="AS6962">
        <v>0</v>
      </c>
      <c r="AT6962">
        <v>0</v>
      </c>
      <c r="AU6962">
        <v>0</v>
      </c>
      <c r="AV6962" t="s">
        <v>181</v>
      </c>
      <c r="AW6962">
        <v>0</v>
      </c>
      <c r="AX6962">
        <v>13</v>
      </c>
      <c r="AY6962" t="s">
        <v>560</v>
      </c>
      <c r="AZ6962" t="s">
        <v>183</v>
      </c>
      <c r="BA6962">
        <v>1.5</v>
      </c>
      <c r="BB6962" t="s">
        <v>185</v>
      </c>
      <c r="BC6962">
        <v>0.12</v>
      </c>
      <c r="BD6962">
        <v>0.49</v>
      </c>
      <c r="BE6962">
        <v>0.49</v>
      </c>
      <c r="BF6962" t="s">
        <v>3895</v>
      </c>
      <c r="BG6962" t="s">
        <v>3895</v>
      </c>
      <c r="BH6962" t="s">
        <v>233</v>
      </c>
      <c r="BI6962">
        <v>0</v>
      </c>
      <c r="BJ6962">
        <v>46</v>
      </c>
      <c r="BL6962" t="s">
        <v>3895</v>
      </c>
      <c r="BN6962" t="s">
        <v>3895</v>
      </c>
      <c r="BO6962" t="s">
        <v>3895</v>
      </c>
      <c r="BP6962" t="s">
        <v>3895</v>
      </c>
      <c r="BR6962" t="s">
        <v>3895</v>
      </c>
      <c r="BS6962">
        <v>46</v>
      </c>
      <c r="BT6962" t="s">
        <v>3895</v>
      </c>
      <c r="BU6962" t="s">
        <v>3895</v>
      </c>
      <c r="BV6962" t="s">
        <v>3895</v>
      </c>
      <c r="BW6962" t="s">
        <v>3895</v>
      </c>
      <c r="BY6962">
        <v>46</v>
      </c>
      <c r="BZ6962" t="s">
        <v>3895</v>
      </c>
      <c r="CA6962" t="s">
        <v>3895</v>
      </c>
      <c r="CB6962" t="s">
        <v>3895</v>
      </c>
      <c r="CC6962" t="s">
        <v>3895</v>
      </c>
      <c r="CD6962" t="s">
        <v>3895</v>
      </c>
      <c r="CE6962" t="s">
        <v>3895</v>
      </c>
      <c r="CF6962" t="s">
        <v>3895</v>
      </c>
      <c r="CG6962">
        <v>11</v>
      </c>
      <c r="CJ6962" t="s">
        <v>3895</v>
      </c>
      <c r="CL6962">
        <v>11</v>
      </c>
      <c r="CM6962">
        <v>7.6</v>
      </c>
      <c r="CN6962">
        <v>2.4</v>
      </c>
      <c r="CO6962">
        <v>5.6</v>
      </c>
      <c r="CP6962">
        <v>6.6</v>
      </c>
      <c r="CQ6962">
        <v>46</v>
      </c>
      <c r="CR6962" t="s">
        <v>561</v>
      </c>
    </row>
    <row r="6963" spans="1:96" x14ac:dyDescent="0.25">
      <c r="A6963" t="s">
        <v>576</v>
      </c>
      <c r="B6963" t="s">
        <v>577</v>
      </c>
      <c r="C6963">
        <v>3521</v>
      </c>
      <c r="D6963">
        <v>2217133</v>
      </c>
      <c r="E6963" t="s">
        <v>2313</v>
      </c>
      <c r="F6963" t="s">
        <v>849</v>
      </c>
      <c r="G6963">
        <v>18222017</v>
      </c>
      <c r="H6963">
        <v>100</v>
      </c>
      <c r="I6963" t="s">
        <v>229</v>
      </c>
      <c r="J6963" t="s">
        <v>3903</v>
      </c>
      <c r="L6963" t="s">
        <v>173</v>
      </c>
      <c r="M6963" t="s">
        <v>173</v>
      </c>
      <c r="N6963">
        <v>86</v>
      </c>
      <c r="O6963" t="s">
        <v>184</v>
      </c>
      <c r="P6963" t="s">
        <v>3895</v>
      </c>
      <c r="S6963" t="s">
        <v>3895</v>
      </c>
      <c r="T6963" t="s">
        <v>3895</v>
      </c>
      <c r="U6963" t="s">
        <v>3895</v>
      </c>
      <c r="V6963" t="s">
        <v>3895</v>
      </c>
      <c r="W6963" t="s">
        <v>3895</v>
      </c>
      <c r="X6963" t="s">
        <v>3895</v>
      </c>
      <c r="Y6963">
        <v>1</v>
      </c>
      <c r="Z6963" t="s">
        <v>181</v>
      </c>
      <c r="AA6963" t="s">
        <v>402</v>
      </c>
      <c r="AB6963" t="s">
        <v>403</v>
      </c>
      <c r="AF6963">
        <v>100</v>
      </c>
      <c r="AG6963">
        <v>1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 t="s">
        <v>441</v>
      </c>
      <c r="AW6963">
        <v>0</v>
      </c>
      <c r="AX6963">
        <v>48</v>
      </c>
      <c r="AY6963" t="s">
        <v>286</v>
      </c>
      <c r="AZ6963" t="s">
        <v>442</v>
      </c>
      <c r="BA6963">
        <v>1.5</v>
      </c>
      <c r="BB6963" t="s">
        <v>185</v>
      </c>
      <c r="BC6963">
        <v>0.17</v>
      </c>
      <c r="BD6963">
        <v>0.2</v>
      </c>
      <c r="BE6963">
        <v>0.2</v>
      </c>
      <c r="BF6963" t="s">
        <v>3895</v>
      </c>
      <c r="BG6963" t="s">
        <v>3895</v>
      </c>
      <c r="BH6963" t="s">
        <v>248</v>
      </c>
      <c r="BI6963">
        <v>0</v>
      </c>
      <c r="BJ6963">
        <v>71</v>
      </c>
      <c r="BL6963" t="s">
        <v>3895</v>
      </c>
      <c r="BN6963" t="s">
        <v>3895</v>
      </c>
      <c r="BO6963" t="s">
        <v>3895</v>
      </c>
      <c r="BP6963" t="s">
        <v>3895</v>
      </c>
      <c r="BR6963" t="s">
        <v>3895</v>
      </c>
      <c r="BT6963" t="s">
        <v>3895</v>
      </c>
      <c r="BU6963" t="s">
        <v>3895</v>
      </c>
      <c r="BV6963" t="s">
        <v>3895</v>
      </c>
      <c r="BW6963" t="s">
        <v>3895</v>
      </c>
      <c r="BZ6963" t="s">
        <v>3895</v>
      </c>
      <c r="CA6963" t="s">
        <v>3895</v>
      </c>
      <c r="CB6963" t="s">
        <v>3895</v>
      </c>
      <c r="CC6963" t="s">
        <v>3895</v>
      </c>
      <c r="CD6963" t="s">
        <v>3895</v>
      </c>
      <c r="CE6963" t="s">
        <v>3895</v>
      </c>
      <c r="CF6963" t="s">
        <v>3895</v>
      </c>
      <c r="CG6963">
        <v>2</v>
      </c>
      <c r="CJ6963" t="s">
        <v>3895</v>
      </c>
      <c r="CL6963">
        <v>2</v>
      </c>
      <c r="CM6963">
        <v>18.95</v>
      </c>
      <c r="CN6963">
        <v>3.4</v>
      </c>
      <c r="CO6963">
        <v>8.48</v>
      </c>
      <c r="CP6963">
        <v>14.45</v>
      </c>
      <c r="CQ6963">
        <v>200</v>
      </c>
      <c r="CR6963" t="s">
        <v>580</v>
      </c>
    </row>
    <row r="6964" spans="1:96" x14ac:dyDescent="0.25">
      <c r="A6964" t="s">
        <v>305</v>
      </c>
      <c r="B6964" t="s">
        <v>306</v>
      </c>
      <c r="C6964">
        <v>9006</v>
      </c>
      <c r="D6964">
        <v>1691728</v>
      </c>
      <c r="E6964" t="s">
        <v>3095</v>
      </c>
      <c r="F6964" t="s">
        <v>282</v>
      </c>
      <c r="G6964">
        <v>18221791</v>
      </c>
      <c r="H6964">
        <v>100</v>
      </c>
      <c r="I6964" t="s">
        <v>192</v>
      </c>
      <c r="J6964" t="s">
        <v>3903</v>
      </c>
      <c r="L6964" t="s">
        <v>173</v>
      </c>
      <c r="M6964" t="s">
        <v>173</v>
      </c>
      <c r="N6964">
        <v>86</v>
      </c>
      <c r="O6964" t="s">
        <v>184</v>
      </c>
      <c r="P6964" t="s">
        <v>3895</v>
      </c>
      <c r="S6964" t="s">
        <v>3895</v>
      </c>
      <c r="T6964" t="s">
        <v>3895</v>
      </c>
      <c r="U6964" t="s">
        <v>3895</v>
      </c>
      <c r="V6964" t="s">
        <v>3895</v>
      </c>
      <c r="W6964" t="s">
        <v>3895</v>
      </c>
      <c r="X6964" t="s">
        <v>3895</v>
      </c>
      <c r="Y6964">
        <v>9</v>
      </c>
      <c r="Z6964" t="s">
        <v>181</v>
      </c>
      <c r="AA6964" t="s">
        <v>710</v>
      </c>
      <c r="AB6964" t="s">
        <v>430</v>
      </c>
      <c r="AF6964">
        <v>100</v>
      </c>
      <c r="AG6964">
        <v>1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 t="s">
        <v>181</v>
      </c>
      <c r="AW6964">
        <v>0</v>
      </c>
      <c r="AX6964">
        <v>15</v>
      </c>
      <c r="AY6964" t="s">
        <v>286</v>
      </c>
      <c r="AZ6964" t="s">
        <v>183</v>
      </c>
      <c r="BA6964">
        <v>1.5</v>
      </c>
      <c r="BB6964" t="s">
        <v>185</v>
      </c>
      <c r="BC6964">
        <v>0.16</v>
      </c>
      <c r="BD6964">
        <v>0.2</v>
      </c>
      <c r="BE6964">
        <v>0.2</v>
      </c>
      <c r="BF6964" t="s">
        <v>3895</v>
      </c>
      <c r="BG6964" t="s">
        <v>3895</v>
      </c>
      <c r="BH6964" t="s">
        <v>248</v>
      </c>
      <c r="BI6964">
        <v>0</v>
      </c>
      <c r="BJ6964">
        <v>64</v>
      </c>
      <c r="BL6964" t="s">
        <v>3895</v>
      </c>
      <c r="BN6964" t="s">
        <v>3895</v>
      </c>
      <c r="BO6964" t="s">
        <v>3895</v>
      </c>
      <c r="BP6964" t="s">
        <v>3895</v>
      </c>
      <c r="BR6964" t="s">
        <v>3895</v>
      </c>
      <c r="BT6964" t="s">
        <v>3895</v>
      </c>
      <c r="BU6964" t="s">
        <v>3895</v>
      </c>
      <c r="BV6964" t="s">
        <v>3895</v>
      </c>
      <c r="BW6964" t="s">
        <v>3895</v>
      </c>
      <c r="BZ6964" t="s">
        <v>3895</v>
      </c>
      <c r="CA6964" t="s">
        <v>3895</v>
      </c>
      <c r="CB6964" t="s">
        <v>3895</v>
      </c>
      <c r="CC6964" t="s">
        <v>3895</v>
      </c>
      <c r="CD6964" t="s">
        <v>3895</v>
      </c>
      <c r="CE6964" t="s">
        <v>3895</v>
      </c>
      <c r="CF6964" t="s">
        <v>3895</v>
      </c>
      <c r="CJ6964" t="s">
        <v>3895</v>
      </c>
      <c r="CM6964">
        <v>17.61</v>
      </c>
      <c r="CN6964">
        <v>3.25</v>
      </c>
      <c r="CO6964">
        <v>8.35</v>
      </c>
      <c r="CP6964">
        <v>13.61</v>
      </c>
      <c r="CQ6964">
        <v>200</v>
      </c>
      <c r="CR6964" t="s">
        <v>309</v>
      </c>
    </row>
    <row r="6965" spans="1:96" x14ac:dyDescent="0.25">
      <c r="A6965" t="s">
        <v>234</v>
      </c>
      <c r="B6965" t="s">
        <v>235</v>
      </c>
      <c r="C6965">
        <v>4120</v>
      </c>
      <c r="D6965">
        <v>1699458</v>
      </c>
      <c r="E6965" t="s">
        <v>2409</v>
      </c>
      <c r="F6965" t="s">
        <v>214</v>
      </c>
      <c r="G6965">
        <v>18222594</v>
      </c>
      <c r="H6965">
        <v>60</v>
      </c>
      <c r="I6965" t="s">
        <v>192</v>
      </c>
      <c r="J6965" t="s">
        <v>3903</v>
      </c>
      <c r="L6965" t="s">
        <v>173</v>
      </c>
      <c r="M6965" t="s">
        <v>173</v>
      </c>
      <c r="N6965">
        <v>48</v>
      </c>
      <c r="O6965" t="s">
        <v>174</v>
      </c>
      <c r="P6965" t="s">
        <v>3895</v>
      </c>
      <c r="S6965" t="s">
        <v>3895</v>
      </c>
      <c r="T6965" t="s">
        <v>3895</v>
      </c>
      <c r="U6965" t="s">
        <v>3895</v>
      </c>
      <c r="V6965" t="s">
        <v>3895</v>
      </c>
      <c r="W6965" t="s">
        <v>3895</v>
      </c>
      <c r="X6965" t="s">
        <v>3895</v>
      </c>
      <c r="Y6965">
        <v>5</v>
      </c>
      <c r="Z6965" t="s">
        <v>176</v>
      </c>
      <c r="AA6965" t="s">
        <v>237</v>
      </c>
      <c r="AB6965" t="s">
        <v>238</v>
      </c>
      <c r="AF6965">
        <v>100</v>
      </c>
      <c r="AG6965">
        <v>0.6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 t="s">
        <v>181</v>
      </c>
      <c r="AW6965">
        <v>0</v>
      </c>
      <c r="AX6965">
        <v>30</v>
      </c>
      <c r="AY6965" t="s">
        <v>197</v>
      </c>
      <c r="AZ6965" t="s">
        <v>183</v>
      </c>
      <c r="BA6965">
        <v>3</v>
      </c>
      <c r="BB6965" t="s">
        <v>185</v>
      </c>
      <c r="BC6965">
        <v>0.23</v>
      </c>
      <c r="BD6965">
        <v>0.37</v>
      </c>
      <c r="BE6965">
        <v>0.37</v>
      </c>
      <c r="BF6965" t="s">
        <v>3895</v>
      </c>
      <c r="BG6965" t="s">
        <v>3895</v>
      </c>
      <c r="BH6965" t="s">
        <v>199</v>
      </c>
      <c r="BI6965">
        <v>0</v>
      </c>
      <c r="BJ6965">
        <v>152</v>
      </c>
      <c r="BL6965" t="s">
        <v>3895</v>
      </c>
      <c r="BN6965" t="s">
        <v>3895</v>
      </c>
      <c r="BO6965" t="s">
        <v>3895</v>
      </c>
      <c r="BP6965" t="s">
        <v>3895</v>
      </c>
      <c r="BR6965" t="s">
        <v>3895</v>
      </c>
      <c r="BT6965" t="s">
        <v>3895</v>
      </c>
      <c r="BU6965" t="s">
        <v>3895</v>
      </c>
      <c r="BV6965" t="s">
        <v>3895</v>
      </c>
      <c r="BW6965" t="s">
        <v>3895</v>
      </c>
      <c r="BZ6965" t="s">
        <v>3895</v>
      </c>
      <c r="CA6965" t="s">
        <v>3895</v>
      </c>
      <c r="CB6965" t="s">
        <v>3895</v>
      </c>
      <c r="CC6965" t="s">
        <v>3895</v>
      </c>
      <c r="CD6965" t="s">
        <v>3895</v>
      </c>
      <c r="CE6965" t="s">
        <v>3895</v>
      </c>
      <c r="CF6965" t="s">
        <v>3895</v>
      </c>
      <c r="CJ6965" t="s">
        <v>3895</v>
      </c>
      <c r="CM6965">
        <v>31.54</v>
      </c>
      <c r="CN6965">
        <v>4.5999999999999996</v>
      </c>
      <c r="CO6965">
        <v>10.7</v>
      </c>
      <c r="CP6965">
        <v>21.04</v>
      </c>
      <c r="CQ6965">
        <v>200</v>
      </c>
      <c r="CR6965" t="s">
        <v>239</v>
      </c>
    </row>
    <row r="6966" spans="1:96" x14ac:dyDescent="0.25">
      <c r="A6966" t="s">
        <v>624</v>
      </c>
      <c r="B6966" t="s">
        <v>625</v>
      </c>
      <c r="C6966">
        <v>1717</v>
      </c>
      <c r="D6966">
        <v>1699051</v>
      </c>
      <c r="E6966" t="s">
        <v>1421</v>
      </c>
      <c r="F6966" t="s">
        <v>220</v>
      </c>
      <c r="G6966">
        <v>17810039</v>
      </c>
      <c r="H6966">
        <v>30</v>
      </c>
      <c r="I6966" t="s">
        <v>192</v>
      </c>
      <c r="J6966" t="s">
        <v>3903</v>
      </c>
      <c r="L6966" t="s">
        <v>173</v>
      </c>
      <c r="M6966" t="s">
        <v>173</v>
      </c>
      <c r="N6966">
        <v>86</v>
      </c>
      <c r="O6966" t="s">
        <v>193</v>
      </c>
      <c r="P6966" t="s">
        <v>3895</v>
      </c>
      <c r="R6966">
        <v>43</v>
      </c>
      <c r="S6966" t="s">
        <v>3895</v>
      </c>
      <c r="T6966" t="s">
        <v>3895</v>
      </c>
      <c r="U6966" t="s">
        <v>3895</v>
      </c>
      <c r="V6966" t="s">
        <v>3895</v>
      </c>
      <c r="W6966" t="s">
        <v>3895</v>
      </c>
      <c r="X6966" t="s">
        <v>3895</v>
      </c>
      <c r="Y6966">
        <v>13</v>
      </c>
      <c r="Z6966" t="s">
        <v>222</v>
      </c>
      <c r="AA6966" t="s">
        <v>810</v>
      </c>
      <c r="AB6966" t="s">
        <v>585</v>
      </c>
      <c r="AF6966">
        <v>100</v>
      </c>
      <c r="AG6966">
        <v>0.3</v>
      </c>
      <c r="AJ6966">
        <v>1</v>
      </c>
      <c r="AK6966">
        <v>1</v>
      </c>
      <c r="AL6966">
        <v>1</v>
      </c>
      <c r="AM6966">
        <v>0</v>
      </c>
      <c r="AN6966">
        <v>0</v>
      </c>
      <c r="AO6966">
        <v>0</v>
      </c>
      <c r="AP6966">
        <v>6</v>
      </c>
      <c r="AQ6966">
        <v>6</v>
      </c>
      <c r="AR6966">
        <v>6</v>
      </c>
      <c r="AS6966">
        <v>0</v>
      </c>
      <c r="AT6966">
        <v>0</v>
      </c>
      <c r="AU6966">
        <v>0</v>
      </c>
      <c r="AV6966" t="s">
        <v>181</v>
      </c>
      <c r="AW6966">
        <v>0</v>
      </c>
      <c r="AX6966">
        <v>25</v>
      </c>
      <c r="AY6966" t="s">
        <v>251</v>
      </c>
      <c r="AZ6966" t="s">
        <v>183</v>
      </c>
      <c r="BA6966">
        <v>2</v>
      </c>
      <c r="BB6966" t="s">
        <v>185</v>
      </c>
      <c r="BC6966">
        <v>0.21</v>
      </c>
      <c r="BD6966">
        <v>0.32</v>
      </c>
      <c r="BE6966">
        <v>0.32</v>
      </c>
      <c r="BF6966" t="s">
        <v>3895</v>
      </c>
      <c r="BG6966" t="s">
        <v>3895</v>
      </c>
      <c r="BH6966" t="s">
        <v>199</v>
      </c>
      <c r="BI6966">
        <v>0</v>
      </c>
      <c r="BJ6966">
        <v>43</v>
      </c>
      <c r="BL6966" t="s">
        <v>3895</v>
      </c>
      <c r="BN6966" t="s">
        <v>3895</v>
      </c>
      <c r="BO6966" t="s">
        <v>3895</v>
      </c>
      <c r="BP6966" t="s">
        <v>3895</v>
      </c>
      <c r="BR6966" t="s">
        <v>3895</v>
      </c>
      <c r="BS6966">
        <v>33</v>
      </c>
      <c r="BT6966" t="s">
        <v>3895</v>
      </c>
      <c r="BU6966" t="s">
        <v>3895</v>
      </c>
      <c r="BV6966" t="s">
        <v>3895</v>
      </c>
      <c r="BW6966" t="s">
        <v>3895</v>
      </c>
      <c r="BY6966">
        <v>33</v>
      </c>
      <c r="BZ6966" t="s">
        <v>3895</v>
      </c>
      <c r="CA6966" t="s">
        <v>3895</v>
      </c>
      <c r="CB6966" t="s">
        <v>3895</v>
      </c>
      <c r="CC6966" t="s">
        <v>3895</v>
      </c>
      <c r="CD6966" t="s">
        <v>3895</v>
      </c>
      <c r="CE6966" t="s">
        <v>3895</v>
      </c>
      <c r="CF6966" t="s">
        <v>3895</v>
      </c>
      <c r="CG6966">
        <v>26</v>
      </c>
      <c r="CH6966">
        <v>2</v>
      </c>
      <c r="CJ6966" t="s">
        <v>3895</v>
      </c>
      <c r="CL6966">
        <v>28</v>
      </c>
      <c r="CM6966">
        <v>8.1300000000000008</v>
      </c>
      <c r="CN6966">
        <v>4.2</v>
      </c>
      <c r="CO6966">
        <v>8.1300000000000008</v>
      </c>
      <c r="CP6966">
        <v>8.1300000000000008</v>
      </c>
      <c r="CQ6966">
        <v>33</v>
      </c>
      <c r="CR6966" t="s">
        <v>628</v>
      </c>
    </row>
    <row r="6967" spans="1:96" x14ac:dyDescent="0.25">
      <c r="A6967" t="s">
        <v>747</v>
      </c>
      <c r="B6967" t="s">
        <v>748</v>
      </c>
      <c r="C6967">
        <v>5136</v>
      </c>
      <c r="D6967">
        <v>357892</v>
      </c>
      <c r="E6967" t="s">
        <v>3459</v>
      </c>
      <c r="F6967" t="s">
        <v>559</v>
      </c>
      <c r="G6967">
        <v>18229153</v>
      </c>
      <c r="H6967">
        <v>60</v>
      </c>
      <c r="I6967" t="s">
        <v>192</v>
      </c>
      <c r="J6967" t="s">
        <v>3903</v>
      </c>
      <c r="L6967" t="s">
        <v>173</v>
      </c>
      <c r="M6967" t="s">
        <v>173</v>
      </c>
      <c r="N6967">
        <v>134</v>
      </c>
      <c r="O6967" t="s">
        <v>198</v>
      </c>
      <c r="P6967" t="s">
        <v>3895</v>
      </c>
      <c r="R6967">
        <v>130</v>
      </c>
      <c r="S6967" t="s">
        <v>3895</v>
      </c>
      <c r="T6967" t="s">
        <v>3895</v>
      </c>
      <c r="U6967" t="s">
        <v>3895</v>
      </c>
      <c r="V6967" t="s">
        <v>3895</v>
      </c>
      <c r="W6967" t="s">
        <v>3895</v>
      </c>
      <c r="X6967" t="s">
        <v>3895</v>
      </c>
      <c r="Y6967">
        <v>3</v>
      </c>
      <c r="Z6967" t="s">
        <v>181</v>
      </c>
      <c r="AA6967" t="s">
        <v>380</v>
      </c>
      <c r="AB6967" t="s">
        <v>381</v>
      </c>
      <c r="AF6967">
        <v>100</v>
      </c>
      <c r="AG6967">
        <v>0.6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3</v>
      </c>
      <c r="AS6967">
        <v>0</v>
      </c>
      <c r="AT6967">
        <v>0</v>
      </c>
      <c r="AU6967">
        <v>0</v>
      </c>
      <c r="AV6967" t="s">
        <v>181</v>
      </c>
      <c r="AW6967">
        <v>0</v>
      </c>
      <c r="AX6967">
        <v>25</v>
      </c>
      <c r="AY6967" t="s">
        <v>560</v>
      </c>
      <c r="AZ6967" t="s">
        <v>183</v>
      </c>
      <c r="BA6967">
        <v>2</v>
      </c>
      <c r="BB6967" t="s">
        <v>185</v>
      </c>
      <c r="BC6967">
        <v>0.17</v>
      </c>
      <c r="BD6967">
        <v>0.37</v>
      </c>
      <c r="BE6967">
        <v>0.37</v>
      </c>
      <c r="BF6967" t="s">
        <v>3895</v>
      </c>
      <c r="BG6967" t="s">
        <v>3895</v>
      </c>
      <c r="BH6967" t="s">
        <v>233</v>
      </c>
      <c r="BI6967">
        <v>0</v>
      </c>
      <c r="BJ6967">
        <v>130</v>
      </c>
      <c r="BL6967" t="s">
        <v>3895</v>
      </c>
      <c r="BN6967" t="s">
        <v>3895</v>
      </c>
      <c r="BO6967" t="s">
        <v>3895</v>
      </c>
      <c r="BP6967" t="s">
        <v>3895</v>
      </c>
      <c r="BR6967" t="s">
        <v>3895</v>
      </c>
      <c r="BT6967" t="s">
        <v>3895</v>
      </c>
      <c r="BU6967" t="s">
        <v>3895</v>
      </c>
      <c r="BV6967" t="s">
        <v>3895</v>
      </c>
      <c r="BW6967" t="s">
        <v>3895</v>
      </c>
      <c r="BY6967">
        <v>127</v>
      </c>
      <c r="BZ6967" t="s">
        <v>3895</v>
      </c>
      <c r="CA6967" t="s">
        <v>3895</v>
      </c>
      <c r="CB6967" t="s">
        <v>3895</v>
      </c>
      <c r="CC6967" t="s">
        <v>3895</v>
      </c>
      <c r="CD6967" t="s">
        <v>3895</v>
      </c>
      <c r="CE6967" t="s">
        <v>3895</v>
      </c>
      <c r="CF6967" t="s">
        <v>3895</v>
      </c>
      <c r="CG6967">
        <v>3</v>
      </c>
      <c r="CJ6967" t="s">
        <v>3895</v>
      </c>
      <c r="CL6967">
        <v>3</v>
      </c>
      <c r="CM6967">
        <v>21.05</v>
      </c>
      <c r="CN6967">
        <v>3.4</v>
      </c>
      <c r="CO6967">
        <v>8.25</v>
      </c>
      <c r="CP6967">
        <v>16.25</v>
      </c>
      <c r="CQ6967">
        <v>127</v>
      </c>
      <c r="CR6967" t="s">
        <v>752</v>
      </c>
    </row>
    <row r="6968" spans="1:96" x14ac:dyDescent="0.25">
      <c r="A6968" t="s">
        <v>405</v>
      </c>
      <c r="B6968" t="s">
        <v>406</v>
      </c>
      <c r="C6968">
        <v>7423</v>
      </c>
      <c r="D6968">
        <v>1691824</v>
      </c>
      <c r="E6968" t="s">
        <v>3637</v>
      </c>
      <c r="F6968" t="s">
        <v>1159</v>
      </c>
      <c r="G6968">
        <v>18037209</v>
      </c>
      <c r="H6968">
        <v>85</v>
      </c>
      <c r="I6968" t="s">
        <v>192</v>
      </c>
      <c r="J6968" t="s">
        <v>3903</v>
      </c>
      <c r="L6968" t="s">
        <v>173</v>
      </c>
      <c r="M6968" t="s">
        <v>173</v>
      </c>
      <c r="N6968">
        <v>48</v>
      </c>
      <c r="O6968" t="s">
        <v>174</v>
      </c>
      <c r="P6968" t="s">
        <v>3895</v>
      </c>
      <c r="S6968" t="s">
        <v>3895</v>
      </c>
      <c r="T6968" t="s">
        <v>3895</v>
      </c>
      <c r="U6968" t="s">
        <v>3895</v>
      </c>
      <c r="V6968" t="s">
        <v>3895</v>
      </c>
      <c r="W6968" t="s">
        <v>3895</v>
      </c>
      <c r="X6968" t="s">
        <v>3895</v>
      </c>
      <c r="Y6968">
        <v>5</v>
      </c>
      <c r="Z6968" t="s">
        <v>176</v>
      </c>
      <c r="AA6968" t="s">
        <v>670</v>
      </c>
      <c r="AB6968" t="s">
        <v>208</v>
      </c>
      <c r="AF6968">
        <v>85</v>
      </c>
      <c r="AG6968">
        <v>1</v>
      </c>
      <c r="AJ6968">
        <v>0.4</v>
      </c>
      <c r="AK6968">
        <v>0.4</v>
      </c>
      <c r="AL6968">
        <v>0.4</v>
      </c>
      <c r="AM6968">
        <v>0</v>
      </c>
      <c r="AN6968">
        <v>0</v>
      </c>
      <c r="AO6968">
        <v>0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 t="s">
        <v>209</v>
      </c>
      <c r="AW6968">
        <v>0</v>
      </c>
      <c r="AX6968">
        <v>15</v>
      </c>
      <c r="AY6968" t="s">
        <v>671</v>
      </c>
      <c r="AZ6968" t="s">
        <v>183</v>
      </c>
      <c r="BA6968">
        <v>2</v>
      </c>
      <c r="BB6968" t="s">
        <v>185</v>
      </c>
      <c r="BC6968">
        <v>0.14000000000000001</v>
      </c>
      <c r="BD6968">
        <v>0.24</v>
      </c>
      <c r="BE6968">
        <v>0.24</v>
      </c>
      <c r="BF6968" t="s">
        <v>635</v>
      </c>
      <c r="BG6968" t="s">
        <v>3895</v>
      </c>
      <c r="BH6968" t="s">
        <v>455</v>
      </c>
      <c r="BI6968">
        <v>0</v>
      </c>
      <c r="BJ6968">
        <v>186</v>
      </c>
      <c r="BK6968">
        <v>33</v>
      </c>
      <c r="BL6968" t="s">
        <v>3895</v>
      </c>
      <c r="BN6968" t="s">
        <v>3895</v>
      </c>
      <c r="BO6968" t="s">
        <v>3895</v>
      </c>
      <c r="BP6968" t="s">
        <v>3895</v>
      </c>
      <c r="BR6968" t="s">
        <v>3895</v>
      </c>
      <c r="BT6968" t="s">
        <v>3895</v>
      </c>
      <c r="BU6968" t="s">
        <v>3895</v>
      </c>
      <c r="BV6968" t="s">
        <v>3895</v>
      </c>
      <c r="BW6968" t="s">
        <v>3895</v>
      </c>
      <c r="BZ6968" t="s">
        <v>3895</v>
      </c>
      <c r="CA6968" t="s">
        <v>3895</v>
      </c>
      <c r="CB6968" t="s">
        <v>3895</v>
      </c>
      <c r="CC6968" t="s">
        <v>3895</v>
      </c>
      <c r="CD6968" t="s">
        <v>3895</v>
      </c>
      <c r="CE6968" t="s">
        <v>3895</v>
      </c>
      <c r="CF6968" t="s">
        <v>3895</v>
      </c>
      <c r="CG6968">
        <v>1</v>
      </c>
      <c r="CJ6968" t="s">
        <v>3895</v>
      </c>
      <c r="CL6968">
        <v>1</v>
      </c>
      <c r="CM6968">
        <v>20.010000000000002</v>
      </c>
      <c r="CN6968">
        <v>2.85</v>
      </c>
      <c r="CO6968">
        <v>7.01</v>
      </c>
      <c r="CP6968">
        <v>13.51</v>
      </c>
      <c r="CQ6968">
        <v>200</v>
      </c>
      <c r="CR6968" t="s">
        <v>410</v>
      </c>
    </row>
    <row r="6969" spans="1:96" x14ac:dyDescent="0.25">
      <c r="A6969" t="s">
        <v>502</v>
      </c>
      <c r="B6969" t="s">
        <v>503</v>
      </c>
      <c r="C6969">
        <v>1740</v>
      </c>
      <c r="D6969">
        <v>2219595</v>
      </c>
      <c r="E6969" t="s">
        <v>2138</v>
      </c>
      <c r="F6969" t="s">
        <v>220</v>
      </c>
      <c r="G6969">
        <v>18047473</v>
      </c>
      <c r="H6969">
        <v>40</v>
      </c>
      <c r="I6969" t="s">
        <v>192</v>
      </c>
      <c r="J6969" t="s">
        <v>3903</v>
      </c>
      <c r="L6969" t="s">
        <v>173</v>
      </c>
      <c r="M6969" t="s">
        <v>173</v>
      </c>
      <c r="N6969">
        <v>86</v>
      </c>
      <c r="O6969" t="s">
        <v>193</v>
      </c>
      <c r="P6969" t="s">
        <v>3895</v>
      </c>
      <c r="R6969">
        <v>32</v>
      </c>
      <c r="S6969" t="s">
        <v>3895</v>
      </c>
      <c r="T6969" t="s">
        <v>3895</v>
      </c>
      <c r="U6969" t="s">
        <v>3895</v>
      </c>
      <c r="V6969" t="s">
        <v>3895</v>
      </c>
      <c r="W6969" t="s">
        <v>3895</v>
      </c>
      <c r="X6969" t="s">
        <v>3895</v>
      </c>
      <c r="Y6969">
        <v>5</v>
      </c>
      <c r="Z6969" t="s">
        <v>222</v>
      </c>
      <c r="AA6969" t="s">
        <v>810</v>
      </c>
      <c r="AB6969" t="s">
        <v>585</v>
      </c>
      <c r="AF6969">
        <v>99</v>
      </c>
      <c r="AG6969">
        <v>0.4</v>
      </c>
      <c r="AJ6969">
        <v>1</v>
      </c>
      <c r="AK6969">
        <v>1</v>
      </c>
      <c r="AL6969">
        <v>1</v>
      </c>
      <c r="AM6969">
        <v>0</v>
      </c>
      <c r="AN6969">
        <v>0</v>
      </c>
      <c r="AO6969">
        <v>0</v>
      </c>
      <c r="AP6969">
        <v>6</v>
      </c>
      <c r="AQ6969">
        <v>6</v>
      </c>
      <c r="AR6969">
        <v>6</v>
      </c>
      <c r="AS6969">
        <v>0</v>
      </c>
      <c r="AT6969">
        <v>0</v>
      </c>
      <c r="AU6969">
        <v>0</v>
      </c>
      <c r="AV6969" t="s">
        <v>209</v>
      </c>
      <c r="AW6969">
        <v>0</v>
      </c>
      <c r="AX6969">
        <v>13</v>
      </c>
      <c r="AY6969" t="s">
        <v>251</v>
      </c>
      <c r="AZ6969" t="s">
        <v>183</v>
      </c>
      <c r="BA6969">
        <v>2</v>
      </c>
      <c r="BB6969" t="s">
        <v>185</v>
      </c>
      <c r="BC6969">
        <v>0.19</v>
      </c>
      <c r="BD6969">
        <v>0.37</v>
      </c>
      <c r="BE6969">
        <v>0.37</v>
      </c>
      <c r="BF6969" t="s">
        <v>3895</v>
      </c>
      <c r="BG6969" t="s">
        <v>3895</v>
      </c>
      <c r="BH6969" t="s">
        <v>199</v>
      </c>
      <c r="BI6969">
        <v>0</v>
      </c>
      <c r="BJ6969">
        <v>32</v>
      </c>
      <c r="BL6969" t="s">
        <v>3895</v>
      </c>
      <c r="BN6969" t="s">
        <v>3895</v>
      </c>
      <c r="BO6969" t="s">
        <v>3895</v>
      </c>
      <c r="BP6969" t="s">
        <v>3895</v>
      </c>
      <c r="BR6969" t="s">
        <v>3895</v>
      </c>
      <c r="BS6969">
        <v>32</v>
      </c>
      <c r="BT6969" t="s">
        <v>3895</v>
      </c>
      <c r="BU6969" t="s">
        <v>3895</v>
      </c>
      <c r="BV6969" t="s">
        <v>3895</v>
      </c>
      <c r="BW6969" t="s">
        <v>3895</v>
      </c>
      <c r="BY6969">
        <v>32</v>
      </c>
      <c r="BZ6969" t="s">
        <v>3895</v>
      </c>
      <c r="CA6969" t="s">
        <v>3895</v>
      </c>
      <c r="CB6969" t="s">
        <v>3895</v>
      </c>
      <c r="CC6969" t="s">
        <v>3895</v>
      </c>
      <c r="CD6969" t="s">
        <v>3895</v>
      </c>
      <c r="CE6969" t="s">
        <v>3895</v>
      </c>
      <c r="CF6969" t="s">
        <v>3895</v>
      </c>
      <c r="CG6969">
        <v>10</v>
      </c>
      <c r="CH6969">
        <v>2</v>
      </c>
      <c r="CJ6969" t="s">
        <v>3895</v>
      </c>
      <c r="CL6969">
        <v>12</v>
      </c>
      <c r="CM6969">
        <v>6.46</v>
      </c>
      <c r="CN6969">
        <v>3.94</v>
      </c>
      <c r="CO6969">
        <v>6.46</v>
      </c>
      <c r="CP6969">
        <v>6.46</v>
      </c>
      <c r="CQ6969">
        <v>32</v>
      </c>
      <c r="CR6969" t="s">
        <v>505</v>
      </c>
    </row>
    <row r="6970" spans="1:96" x14ac:dyDescent="0.25">
      <c r="A6970" t="s">
        <v>1282</v>
      </c>
      <c r="B6970" t="s">
        <v>1283</v>
      </c>
      <c r="C6970">
        <v>8570</v>
      </c>
      <c r="D6970">
        <v>1700171</v>
      </c>
      <c r="E6970" t="s">
        <v>1405</v>
      </c>
      <c r="F6970" t="s">
        <v>354</v>
      </c>
      <c r="G6970">
        <v>18031925</v>
      </c>
      <c r="H6970">
        <v>45</v>
      </c>
      <c r="I6970" t="s">
        <v>2987</v>
      </c>
      <c r="J6970" t="s">
        <v>3915</v>
      </c>
      <c r="K6970">
        <v>69</v>
      </c>
      <c r="L6970" t="s">
        <v>173</v>
      </c>
      <c r="M6970" t="s">
        <v>173</v>
      </c>
      <c r="N6970">
        <v>86</v>
      </c>
      <c r="O6970" t="s">
        <v>184</v>
      </c>
      <c r="P6970" t="s">
        <v>3895</v>
      </c>
      <c r="S6970" t="s">
        <v>3895</v>
      </c>
      <c r="T6970" t="s">
        <v>3895</v>
      </c>
      <c r="U6970" t="s">
        <v>3895</v>
      </c>
      <c r="V6970" t="s">
        <v>3895</v>
      </c>
      <c r="W6970" t="s">
        <v>3895</v>
      </c>
      <c r="X6970" t="s">
        <v>3895</v>
      </c>
      <c r="Y6970">
        <v>1</v>
      </c>
      <c r="Z6970" t="s">
        <v>194</v>
      </c>
      <c r="AA6970" t="s">
        <v>595</v>
      </c>
      <c r="AB6970" t="s">
        <v>596</v>
      </c>
      <c r="AF6970">
        <v>95</v>
      </c>
      <c r="AG6970">
        <v>0.47</v>
      </c>
      <c r="AH6970">
        <v>69</v>
      </c>
      <c r="AI6970">
        <v>69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3</v>
      </c>
      <c r="AQ6970">
        <v>3</v>
      </c>
      <c r="AR6970">
        <v>3</v>
      </c>
      <c r="AS6970">
        <v>0</v>
      </c>
      <c r="AT6970">
        <v>0</v>
      </c>
      <c r="AU6970">
        <v>0</v>
      </c>
      <c r="AV6970" t="s">
        <v>1124</v>
      </c>
      <c r="AW6970">
        <v>0</v>
      </c>
      <c r="AX6970">
        <v>15</v>
      </c>
      <c r="AY6970" t="s">
        <v>286</v>
      </c>
      <c r="AZ6970" t="s">
        <v>183</v>
      </c>
      <c r="BA6970">
        <v>1.5</v>
      </c>
      <c r="BB6970" t="s">
        <v>185</v>
      </c>
      <c r="BC6970">
        <v>0.17</v>
      </c>
      <c r="BD6970">
        <v>0.2</v>
      </c>
      <c r="BE6970">
        <v>0.2</v>
      </c>
      <c r="BF6970" t="s">
        <v>3895</v>
      </c>
      <c r="BG6970" t="s">
        <v>3895</v>
      </c>
      <c r="BH6970" t="s">
        <v>248</v>
      </c>
      <c r="BI6970">
        <v>0</v>
      </c>
      <c r="BJ6970">
        <v>23</v>
      </c>
      <c r="BL6970" t="s">
        <v>3895</v>
      </c>
      <c r="BN6970" t="s">
        <v>3895</v>
      </c>
      <c r="BO6970" t="s">
        <v>3895</v>
      </c>
      <c r="BP6970" t="s">
        <v>3895</v>
      </c>
      <c r="BR6970" t="s">
        <v>3895</v>
      </c>
      <c r="BT6970" t="s">
        <v>3895</v>
      </c>
      <c r="BU6970" t="s">
        <v>3895</v>
      </c>
      <c r="BV6970" t="s">
        <v>3895</v>
      </c>
      <c r="BW6970" t="s">
        <v>3895</v>
      </c>
      <c r="BZ6970" t="s">
        <v>3895</v>
      </c>
      <c r="CA6970" t="s">
        <v>3895</v>
      </c>
      <c r="CB6970" t="s">
        <v>3895</v>
      </c>
      <c r="CC6970" t="s">
        <v>3895</v>
      </c>
      <c r="CD6970" t="s">
        <v>3895</v>
      </c>
      <c r="CE6970" t="s">
        <v>3895</v>
      </c>
      <c r="CF6970" t="s">
        <v>3895</v>
      </c>
      <c r="CG6970">
        <v>5</v>
      </c>
      <c r="CJ6970" t="s">
        <v>3895</v>
      </c>
      <c r="CL6970">
        <v>5</v>
      </c>
      <c r="CM6970">
        <v>12.93</v>
      </c>
      <c r="CN6970">
        <v>3.4</v>
      </c>
      <c r="CO6970">
        <v>8.07</v>
      </c>
      <c r="CP6970">
        <v>11.43</v>
      </c>
      <c r="CQ6970">
        <v>200</v>
      </c>
      <c r="CR6970" t="s">
        <v>1285</v>
      </c>
    </row>
    <row r="6971" spans="1:96" x14ac:dyDescent="0.25">
      <c r="A6971" t="s">
        <v>240</v>
      </c>
      <c r="B6971" t="s">
        <v>241</v>
      </c>
      <c r="C6971">
        <v>5935</v>
      </c>
      <c r="D6971">
        <v>1698674</v>
      </c>
      <c r="E6971" t="s">
        <v>2576</v>
      </c>
      <c r="F6971" t="s">
        <v>2372</v>
      </c>
      <c r="G6971">
        <v>17810209</v>
      </c>
      <c r="H6971">
        <v>100</v>
      </c>
      <c r="I6971" t="s">
        <v>192</v>
      </c>
      <c r="J6971" t="s">
        <v>3903</v>
      </c>
      <c r="L6971" t="s">
        <v>173</v>
      </c>
      <c r="M6971" t="s">
        <v>173</v>
      </c>
      <c r="N6971">
        <v>86</v>
      </c>
      <c r="O6971" t="s">
        <v>184</v>
      </c>
      <c r="P6971" t="s">
        <v>3895</v>
      </c>
      <c r="S6971" t="s">
        <v>3895</v>
      </c>
      <c r="T6971" t="s">
        <v>3895</v>
      </c>
      <c r="U6971" t="s">
        <v>3895</v>
      </c>
      <c r="V6971" t="s">
        <v>3895</v>
      </c>
      <c r="W6971" t="s">
        <v>3895</v>
      </c>
      <c r="X6971" t="s">
        <v>3895</v>
      </c>
      <c r="Y6971">
        <v>5</v>
      </c>
      <c r="Z6971" t="s">
        <v>194</v>
      </c>
      <c r="AA6971" t="s">
        <v>257</v>
      </c>
      <c r="AB6971" t="s">
        <v>258</v>
      </c>
      <c r="AF6971">
        <v>100</v>
      </c>
      <c r="AG6971">
        <v>1</v>
      </c>
      <c r="AJ6971">
        <v>0</v>
      </c>
      <c r="AK6971">
        <v>0</v>
      </c>
      <c r="AL6971">
        <v>0</v>
      </c>
      <c r="AM6971">
        <v>0</v>
      </c>
      <c r="AN6971">
        <v>0</v>
      </c>
      <c r="AO6971">
        <v>0</v>
      </c>
      <c r="AP6971">
        <v>3</v>
      </c>
      <c r="AQ6971">
        <v>3</v>
      </c>
      <c r="AR6971">
        <v>3</v>
      </c>
      <c r="AS6971">
        <v>0</v>
      </c>
      <c r="AT6971">
        <v>0</v>
      </c>
      <c r="AU6971">
        <v>0</v>
      </c>
      <c r="AV6971" t="s">
        <v>181</v>
      </c>
      <c r="AW6971">
        <v>0</v>
      </c>
      <c r="AX6971">
        <v>25</v>
      </c>
      <c r="AY6971" t="s">
        <v>225</v>
      </c>
      <c r="AZ6971" t="s">
        <v>183</v>
      </c>
      <c r="BA6971">
        <v>2</v>
      </c>
      <c r="BB6971" t="s">
        <v>185</v>
      </c>
      <c r="BC6971">
        <v>0.16</v>
      </c>
      <c r="BD6971">
        <v>0.37</v>
      </c>
      <c r="BE6971">
        <v>0.37</v>
      </c>
      <c r="BF6971" t="s">
        <v>3895</v>
      </c>
      <c r="BG6971" t="s">
        <v>3895</v>
      </c>
      <c r="BH6971" t="s">
        <v>199</v>
      </c>
      <c r="BI6971">
        <v>0</v>
      </c>
      <c r="BJ6971">
        <v>152</v>
      </c>
      <c r="BL6971" t="s">
        <v>3895</v>
      </c>
      <c r="BN6971" t="s">
        <v>3895</v>
      </c>
      <c r="BO6971" t="s">
        <v>3895</v>
      </c>
      <c r="BP6971" t="s">
        <v>3895</v>
      </c>
      <c r="BR6971" t="s">
        <v>3895</v>
      </c>
      <c r="BT6971" t="s">
        <v>3895</v>
      </c>
      <c r="BU6971" t="s">
        <v>3895</v>
      </c>
      <c r="BV6971" t="s">
        <v>3895</v>
      </c>
      <c r="BW6971" t="s">
        <v>3895</v>
      </c>
      <c r="BZ6971" t="s">
        <v>3895</v>
      </c>
      <c r="CA6971" t="s">
        <v>3895</v>
      </c>
      <c r="CB6971" t="s">
        <v>3895</v>
      </c>
      <c r="CC6971" t="s">
        <v>3895</v>
      </c>
      <c r="CD6971" t="s">
        <v>3895</v>
      </c>
      <c r="CE6971" t="s">
        <v>3895</v>
      </c>
      <c r="CF6971" t="s">
        <v>3895</v>
      </c>
      <c r="CG6971">
        <v>3</v>
      </c>
      <c r="CJ6971" t="s">
        <v>3895</v>
      </c>
      <c r="CL6971">
        <v>3</v>
      </c>
      <c r="CM6971">
        <v>23.49</v>
      </c>
      <c r="CN6971">
        <v>3.2</v>
      </c>
      <c r="CO6971">
        <v>7.75</v>
      </c>
      <c r="CP6971">
        <v>15.49</v>
      </c>
      <c r="CQ6971">
        <v>200</v>
      </c>
      <c r="CR6971" t="s">
        <v>249</v>
      </c>
    </row>
    <row r="6972" spans="1:96" x14ac:dyDescent="0.25">
      <c r="A6972" t="s">
        <v>474</v>
      </c>
      <c r="B6972" t="s">
        <v>475</v>
      </c>
      <c r="C6972">
        <v>6808</v>
      </c>
      <c r="D6972">
        <v>427117</v>
      </c>
      <c r="E6972" t="s">
        <v>1337</v>
      </c>
      <c r="F6972" t="s">
        <v>873</v>
      </c>
      <c r="G6972">
        <v>17808713</v>
      </c>
      <c r="H6972">
        <v>90</v>
      </c>
      <c r="I6972" t="s">
        <v>205</v>
      </c>
      <c r="J6972" t="s">
        <v>3903</v>
      </c>
      <c r="L6972" t="s">
        <v>173</v>
      </c>
      <c r="M6972" t="s">
        <v>173</v>
      </c>
      <c r="N6972">
        <v>48</v>
      </c>
      <c r="O6972" t="s">
        <v>174</v>
      </c>
      <c r="P6972" t="s">
        <v>3895</v>
      </c>
      <c r="S6972" t="s">
        <v>3895</v>
      </c>
      <c r="T6972" t="s">
        <v>3895</v>
      </c>
      <c r="U6972" t="s">
        <v>3895</v>
      </c>
      <c r="V6972" t="s">
        <v>3895</v>
      </c>
      <c r="W6972" t="s">
        <v>3895</v>
      </c>
      <c r="X6972" t="s">
        <v>3895</v>
      </c>
      <c r="Y6972">
        <v>1</v>
      </c>
      <c r="Z6972" t="s">
        <v>176</v>
      </c>
      <c r="AA6972" t="s">
        <v>207</v>
      </c>
      <c r="AB6972" t="s">
        <v>208</v>
      </c>
      <c r="AF6972">
        <v>90</v>
      </c>
      <c r="AG6972">
        <v>1</v>
      </c>
      <c r="AJ6972">
        <v>1</v>
      </c>
      <c r="AK6972">
        <v>1</v>
      </c>
      <c r="AL6972">
        <v>1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 t="s">
        <v>209</v>
      </c>
      <c r="AW6972">
        <v>0</v>
      </c>
      <c r="AX6972">
        <v>18</v>
      </c>
      <c r="AY6972" t="s">
        <v>454</v>
      </c>
      <c r="AZ6972" t="s">
        <v>183</v>
      </c>
      <c r="BA6972">
        <v>3.25</v>
      </c>
      <c r="BB6972" t="s">
        <v>185</v>
      </c>
      <c r="BC6972">
        <v>0.19</v>
      </c>
      <c r="BD6972">
        <v>0.28000000000000003</v>
      </c>
      <c r="BE6972">
        <v>0.28000000000000003</v>
      </c>
      <c r="BF6972" t="s">
        <v>3895</v>
      </c>
      <c r="BG6972" t="s">
        <v>3895</v>
      </c>
      <c r="BH6972" t="s">
        <v>455</v>
      </c>
      <c r="BI6972">
        <v>0</v>
      </c>
      <c r="BJ6972">
        <v>118</v>
      </c>
      <c r="BL6972" t="s">
        <v>3895</v>
      </c>
      <c r="BM6972">
        <v>35</v>
      </c>
      <c r="BN6972" t="s">
        <v>3895</v>
      </c>
      <c r="BO6972" t="s">
        <v>3895</v>
      </c>
      <c r="BP6972" t="s">
        <v>3895</v>
      </c>
      <c r="BR6972" t="s">
        <v>3895</v>
      </c>
      <c r="BT6972" t="s">
        <v>3895</v>
      </c>
      <c r="BU6972" t="s">
        <v>3895</v>
      </c>
      <c r="BV6972" t="s">
        <v>3895</v>
      </c>
      <c r="BW6972" t="s">
        <v>3895</v>
      </c>
      <c r="BZ6972" t="s">
        <v>3895</v>
      </c>
      <c r="CA6972" t="s">
        <v>3895</v>
      </c>
      <c r="CB6972" t="s">
        <v>3895</v>
      </c>
      <c r="CC6972" t="s">
        <v>3895</v>
      </c>
      <c r="CD6972" t="s">
        <v>3895</v>
      </c>
      <c r="CE6972" t="s">
        <v>3895</v>
      </c>
      <c r="CF6972" t="s">
        <v>3895</v>
      </c>
      <c r="CJ6972" t="s">
        <v>3895</v>
      </c>
      <c r="CM6972">
        <v>27.03</v>
      </c>
      <c r="CN6972">
        <v>3.78</v>
      </c>
      <c r="CO6972">
        <v>8.98</v>
      </c>
      <c r="CP6972">
        <v>17.43</v>
      </c>
      <c r="CQ6972">
        <v>200</v>
      </c>
      <c r="CR6972" t="s">
        <v>481</v>
      </c>
    </row>
    <row r="6973" spans="1:96" x14ac:dyDescent="0.25">
      <c r="A6973" t="s">
        <v>576</v>
      </c>
      <c r="B6973" t="s">
        <v>577</v>
      </c>
      <c r="C6973">
        <v>6609</v>
      </c>
      <c r="D6973">
        <v>2217167</v>
      </c>
      <c r="E6973" t="s">
        <v>3348</v>
      </c>
      <c r="F6973" t="s">
        <v>865</v>
      </c>
      <c r="G6973">
        <v>18222006</v>
      </c>
      <c r="H6973">
        <v>100</v>
      </c>
      <c r="I6973" t="s">
        <v>192</v>
      </c>
      <c r="J6973" t="s">
        <v>3903</v>
      </c>
      <c r="L6973" t="s">
        <v>173</v>
      </c>
      <c r="M6973" t="s">
        <v>173</v>
      </c>
      <c r="N6973">
        <v>134</v>
      </c>
      <c r="O6973" t="s">
        <v>198</v>
      </c>
      <c r="P6973" t="s">
        <v>3895</v>
      </c>
      <c r="S6973" t="s">
        <v>3895</v>
      </c>
      <c r="T6973" t="s">
        <v>3895</v>
      </c>
      <c r="U6973" t="s">
        <v>3895</v>
      </c>
      <c r="V6973" t="s">
        <v>3895</v>
      </c>
      <c r="W6973" t="s">
        <v>3895</v>
      </c>
      <c r="X6973" t="s">
        <v>3895</v>
      </c>
      <c r="Y6973">
        <v>4</v>
      </c>
      <c r="Z6973" t="s">
        <v>176</v>
      </c>
      <c r="AA6973" t="s">
        <v>599</v>
      </c>
      <c r="AB6973" t="s">
        <v>600</v>
      </c>
      <c r="AF6973">
        <v>100</v>
      </c>
      <c r="AG6973">
        <v>1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 t="s">
        <v>181</v>
      </c>
      <c r="AW6973">
        <v>0</v>
      </c>
      <c r="AX6973">
        <v>28</v>
      </c>
      <c r="AY6973" t="s">
        <v>232</v>
      </c>
      <c r="AZ6973" t="s">
        <v>183</v>
      </c>
      <c r="BA6973">
        <v>1.5</v>
      </c>
      <c r="BB6973" t="s">
        <v>185</v>
      </c>
      <c r="BC6973">
        <v>0.09</v>
      </c>
      <c r="BD6973">
        <v>0.2</v>
      </c>
      <c r="BE6973">
        <v>0.2</v>
      </c>
      <c r="BF6973" t="s">
        <v>3895</v>
      </c>
      <c r="BG6973" t="s">
        <v>3895</v>
      </c>
      <c r="BH6973" t="s">
        <v>233</v>
      </c>
      <c r="BI6973">
        <v>0</v>
      </c>
      <c r="BJ6973">
        <v>28</v>
      </c>
      <c r="BL6973" t="s">
        <v>3895</v>
      </c>
      <c r="BN6973" t="s">
        <v>3895</v>
      </c>
      <c r="BO6973" t="s">
        <v>3895</v>
      </c>
      <c r="BP6973" t="s">
        <v>3895</v>
      </c>
      <c r="BR6973" t="s">
        <v>3895</v>
      </c>
      <c r="BT6973" t="s">
        <v>3895</v>
      </c>
      <c r="BU6973" t="s">
        <v>3895</v>
      </c>
      <c r="BV6973" t="s">
        <v>3895</v>
      </c>
      <c r="BW6973" t="s">
        <v>3895</v>
      </c>
      <c r="BZ6973" t="s">
        <v>3895</v>
      </c>
      <c r="CA6973" t="s">
        <v>3895</v>
      </c>
      <c r="CB6973" t="s">
        <v>3895</v>
      </c>
      <c r="CC6973" t="s">
        <v>3895</v>
      </c>
      <c r="CD6973" t="s">
        <v>3895</v>
      </c>
      <c r="CE6973" t="s">
        <v>3895</v>
      </c>
      <c r="CF6973" t="s">
        <v>3895</v>
      </c>
      <c r="CJ6973" t="s">
        <v>3895</v>
      </c>
      <c r="CM6973">
        <v>18.38</v>
      </c>
      <c r="CN6973">
        <v>1.8</v>
      </c>
      <c r="CO6973">
        <v>6.92</v>
      </c>
      <c r="CP6973">
        <v>15.38</v>
      </c>
      <c r="CQ6973">
        <v>200</v>
      </c>
      <c r="CR6973" t="s">
        <v>580</v>
      </c>
    </row>
    <row r="6974" spans="1:96" x14ac:dyDescent="0.25">
      <c r="A6974" t="s">
        <v>970</v>
      </c>
      <c r="B6974" t="s">
        <v>971</v>
      </c>
      <c r="C6974">
        <v>1820</v>
      </c>
      <c r="D6974">
        <v>1698822</v>
      </c>
      <c r="E6974" t="s">
        <v>1831</v>
      </c>
      <c r="F6974" t="s">
        <v>649</v>
      </c>
      <c r="G6974">
        <v>17827748</v>
      </c>
      <c r="H6974">
        <v>65</v>
      </c>
      <c r="I6974" t="s">
        <v>192</v>
      </c>
      <c r="J6974" t="s">
        <v>3903</v>
      </c>
      <c r="L6974" t="s">
        <v>173</v>
      </c>
      <c r="M6974" t="s">
        <v>173</v>
      </c>
      <c r="N6974">
        <v>86</v>
      </c>
      <c r="O6974" t="s">
        <v>184</v>
      </c>
      <c r="P6974" t="s">
        <v>3895</v>
      </c>
      <c r="S6974" t="s">
        <v>3895</v>
      </c>
      <c r="T6974" t="s">
        <v>3895</v>
      </c>
      <c r="U6974" t="s">
        <v>3895</v>
      </c>
      <c r="V6974" t="s">
        <v>3895</v>
      </c>
      <c r="W6974" t="s">
        <v>3895</v>
      </c>
      <c r="X6974" t="s">
        <v>3895</v>
      </c>
      <c r="Y6974">
        <v>4</v>
      </c>
      <c r="Z6974" t="s">
        <v>176</v>
      </c>
      <c r="AA6974" t="s">
        <v>257</v>
      </c>
      <c r="AB6974" t="s">
        <v>258</v>
      </c>
      <c r="AF6974">
        <v>90</v>
      </c>
      <c r="AG6974">
        <v>0.72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6</v>
      </c>
      <c r="AS6974">
        <v>0</v>
      </c>
      <c r="AT6974">
        <v>0</v>
      </c>
      <c r="AU6974">
        <v>0</v>
      </c>
      <c r="AV6974" t="s">
        <v>285</v>
      </c>
      <c r="AW6974">
        <v>0</v>
      </c>
      <c r="AX6974">
        <v>15</v>
      </c>
      <c r="AY6974" t="s">
        <v>225</v>
      </c>
      <c r="AZ6974" t="s">
        <v>183</v>
      </c>
      <c r="BA6974">
        <v>2</v>
      </c>
      <c r="BB6974" t="s">
        <v>185</v>
      </c>
      <c r="BC6974">
        <v>0.17</v>
      </c>
      <c r="BD6974">
        <v>0.37</v>
      </c>
      <c r="BE6974">
        <v>0.37</v>
      </c>
      <c r="BF6974" t="s">
        <v>3895</v>
      </c>
      <c r="BG6974" t="s">
        <v>3895</v>
      </c>
      <c r="BH6974" t="s">
        <v>199</v>
      </c>
      <c r="BI6974">
        <v>0</v>
      </c>
      <c r="BJ6974">
        <v>132</v>
      </c>
      <c r="BL6974" t="s">
        <v>3895</v>
      </c>
      <c r="BN6974" t="s">
        <v>3895</v>
      </c>
      <c r="BO6974" t="s">
        <v>3895</v>
      </c>
      <c r="BP6974" t="s">
        <v>3895</v>
      </c>
      <c r="BR6974" t="s">
        <v>3895</v>
      </c>
      <c r="BT6974" t="s">
        <v>3895</v>
      </c>
      <c r="BU6974" t="s">
        <v>3895</v>
      </c>
      <c r="BV6974" t="s">
        <v>3895</v>
      </c>
      <c r="BW6974" t="s">
        <v>3895</v>
      </c>
      <c r="BZ6974" t="s">
        <v>3895</v>
      </c>
      <c r="CA6974" t="s">
        <v>3895</v>
      </c>
      <c r="CB6974" t="s">
        <v>3895</v>
      </c>
      <c r="CC6974" t="s">
        <v>3895</v>
      </c>
      <c r="CD6974" t="s">
        <v>3895</v>
      </c>
      <c r="CE6974" t="s">
        <v>3895</v>
      </c>
      <c r="CF6974" t="s">
        <v>3895</v>
      </c>
      <c r="CG6974">
        <v>2</v>
      </c>
      <c r="CJ6974" t="s">
        <v>3895</v>
      </c>
      <c r="CL6974">
        <v>2</v>
      </c>
      <c r="CM6974">
        <v>24.39</v>
      </c>
      <c r="CN6974">
        <v>3.45</v>
      </c>
      <c r="CO6974">
        <v>8.83</v>
      </c>
      <c r="CP6974">
        <v>17.329999999999998</v>
      </c>
      <c r="CQ6974">
        <v>200</v>
      </c>
      <c r="CR6974" t="s">
        <v>974</v>
      </c>
    </row>
    <row r="6975" spans="1:96" x14ac:dyDescent="0.25">
      <c r="A6975" t="s">
        <v>768</v>
      </c>
      <c r="B6975" t="s">
        <v>769</v>
      </c>
      <c r="C6975">
        <v>8101</v>
      </c>
      <c r="D6975">
        <v>1691542</v>
      </c>
      <c r="E6975" t="s">
        <v>2694</v>
      </c>
      <c r="F6975" t="s">
        <v>1259</v>
      </c>
      <c r="G6975">
        <v>18217086</v>
      </c>
      <c r="H6975">
        <v>35</v>
      </c>
      <c r="I6975" t="s">
        <v>192</v>
      </c>
      <c r="J6975" t="s">
        <v>3903</v>
      </c>
      <c r="L6975" t="s">
        <v>173</v>
      </c>
      <c r="M6975" t="s">
        <v>173</v>
      </c>
      <c r="N6975">
        <v>48</v>
      </c>
      <c r="O6975" t="s">
        <v>174</v>
      </c>
      <c r="P6975" t="s">
        <v>3895</v>
      </c>
      <c r="S6975" t="s">
        <v>3895</v>
      </c>
      <c r="T6975" t="s">
        <v>3895</v>
      </c>
      <c r="U6975" t="s">
        <v>3895</v>
      </c>
      <c r="V6975" t="s">
        <v>3895</v>
      </c>
      <c r="W6975" t="s">
        <v>3895</v>
      </c>
      <c r="X6975" t="s">
        <v>3895</v>
      </c>
      <c r="Y6975">
        <v>45</v>
      </c>
      <c r="Z6975" t="s">
        <v>176</v>
      </c>
      <c r="AA6975" t="s">
        <v>670</v>
      </c>
      <c r="AB6975" t="s">
        <v>208</v>
      </c>
      <c r="AF6975">
        <v>100</v>
      </c>
      <c r="AG6975">
        <v>0.35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 t="s">
        <v>181</v>
      </c>
      <c r="AW6975">
        <v>0</v>
      </c>
      <c r="AX6975">
        <v>25</v>
      </c>
      <c r="AY6975" t="s">
        <v>671</v>
      </c>
      <c r="AZ6975" t="s">
        <v>183</v>
      </c>
      <c r="BA6975">
        <v>3.5</v>
      </c>
      <c r="BB6975" t="s">
        <v>185</v>
      </c>
      <c r="BC6975">
        <v>0.17</v>
      </c>
      <c r="BD6975">
        <v>0.2</v>
      </c>
      <c r="BE6975">
        <v>0.2</v>
      </c>
      <c r="BF6975" t="s">
        <v>3895</v>
      </c>
      <c r="BG6975" t="s">
        <v>3895</v>
      </c>
      <c r="BH6975" t="s">
        <v>455</v>
      </c>
      <c r="BI6975">
        <v>0</v>
      </c>
      <c r="BJ6975">
        <v>152</v>
      </c>
      <c r="BL6975" t="s">
        <v>3895</v>
      </c>
      <c r="BN6975" t="s">
        <v>3895</v>
      </c>
      <c r="BO6975" t="s">
        <v>3895</v>
      </c>
      <c r="BP6975" t="s">
        <v>3895</v>
      </c>
      <c r="BR6975" t="s">
        <v>3895</v>
      </c>
      <c r="BT6975" t="s">
        <v>3895</v>
      </c>
      <c r="BU6975" t="s">
        <v>3895</v>
      </c>
      <c r="BV6975" t="s">
        <v>3895</v>
      </c>
      <c r="BW6975" t="s">
        <v>3895</v>
      </c>
      <c r="BZ6975" t="s">
        <v>3895</v>
      </c>
      <c r="CA6975" t="s">
        <v>3895</v>
      </c>
      <c r="CB6975" t="s">
        <v>3895</v>
      </c>
      <c r="CC6975" t="s">
        <v>3895</v>
      </c>
      <c r="CD6975" t="s">
        <v>3895</v>
      </c>
      <c r="CE6975" t="s">
        <v>3895</v>
      </c>
      <c r="CF6975" t="s">
        <v>3895</v>
      </c>
      <c r="CG6975">
        <v>8</v>
      </c>
      <c r="CH6975">
        <v>2</v>
      </c>
      <c r="CJ6975" t="s">
        <v>3895</v>
      </c>
      <c r="CL6975">
        <v>10</v>
      </c>
      <c r="CM6975">
        <v>25.5</v>
      </c>
      <c r="CN6975">
        <v>3.4</v>
      </c>
      <c r="CO6975">
        <v>8.5</v>
      </c>
      <c r="CP6975">
        <v>17</v>
      </c>
      <c r="CQ6975">
        <v>200</v>
      </c>
      <c r="CR6975" t="s">
        <v>772</v>
      </c>
    </row>
    <row r="6976" spans="1:96" x14ac:dyDescent="0.25">
      <c r="A6976" t="s">
        <v>747</v>
      </c>
      <c r="B6976" t="s">
        <v>748</v>
      </c>
      <c r="C6976">
        <v>5260</v>
      </c>
      <c r="D6976">
        <v>358041</v>
      </c>
      <c r="E6976" t="s">
        <v>1216</v>
      </c>
      <c r="F6976" t="s">
        <v>1217</v>
      </c>
      <c r="G6976">
        <v>18229364</v>
      </c>
      <c r="H6976">
        <v>100</v>
      </c>
      <c r="I6976" t="s">
        <v>256</v>
      </c>
      <c r="J6976" t="s">
        <v>3903</v>
      </c>
      <c r="L6976" t="s">
        <v>173</v>
      </c>
      <c r="M6976" t="s">
        <v>173</v>
      </c>
      <c r="N6976">
        <v>56</v>
      </c>
      <c r="O6976" t="s">
        <v>180</v>
      </c>
      <c r="P6976" t="s">
        <v>3895</v>
      </c>
      <c r="S6976" t="s">
        <v>3895</v>
      </c>
      <c r="T6976" t="s">
        <v>3895</v>
      </c>
      <c r="U6976" t="s">
        <v>3895</v>
      </c>
      <c r="V6976" t="s">
        <v>3895</v>
      </c>
      <c r="W6976" t="s">
        <v>3895</v>
      </c>
      <c r="X6976" t="s">
        <v>3895</v>
      </c>
      <c r="Y6976">
        <v>2</v>
      </c>
      <c r="Z6976" t="s">
        <v>194</v>
      </c>
      <c r="AA6976" t="s">
        <v>750</v>
      </c>
      <c r="AB6976" t="s">
        <v>751</v>
      </c>
      <c r="AF6976">
        <v>100</v>
      </c>
      <c r="AG6976">
        <v>1</v>
      </c>
      <c r="AJ6976">
        <v>1</v>
      </c>
      <c r="AK6976">
        <v>1</v>
      </c>
      <c r="AL6976">
        <v>1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3</v>
      </c>
      <c r="AS6976">
        <v>0</v>
      </c>
      <c r="AT6976">
        <v>0</v>
      </c>
      <c r="AU6976">
        <v>0</v>
      </c>
      <c r="AV6976" t="s">
        <v>181</v>
      </c>
      <c r="AW6976">
        <v>0</v>
      </c>
      <c r="AX6976">
        <v>20</v>
      </c>
      <c r="AY6976" t="s">
        <v>251</v>
      </c>
      <c r="AZ6976" t="s">
        <v>183</v>
      </c>
      <c r="BA6976">
        <v>3</v>
      </c>
      <c r="BB6976" t="s">
        <v>185</v>
      </c>
      <c r="BC6976">
        <v>0.21</v>
      </c>
      <c r="BD6976">
        <v>0.37</v>
      </c>
      <c r="BE6976">
        <v>0.37</v>
      </c>
      <c r="BF6976" t="s">
        <v>3895</v>
      </c>
      <c r="BG6976" t="s">
        <v>3895</v>
      </c>
      <c r="BH6976" t="s">
        <v>199</v>
      </c>
      <c r="BI6976">
        <v>0</v>
      </c>
      <c r="BJ6976">
        <v>152</v>
      </c>
      <c r="BL6976" t="s">
        <v>3895</v>
      </c>
      <c r="BN6976" t="s">
        <v>3895</v>
      </c>
      <c r="BO6976" t="s">
        <v>3895</v>
      </c>
      <c r="BP6976" t="s">
        <v>3895</v>
      </c>
      <c r="BR6976" t="s">
        <v>3895</v>
      </c>
      <c r="BT6976" t="s">
        <v>3895</v>
      </c>
      <c r="BU6976" t="s">
        <v>3895</v>
      </c>
      <c r="BV6976" t="s">
        <v>3895</v>
      </c>
      <c r="BW6976" t="s">
        <v>3895</v>
      </c>
      <c r="BZ6976" t="s">
        <v>3895</v>
      </c>
      <c r="CA6976" t="s">
        <v>3895</v>
      </c>
      <c r="CB6976" t="s">
        <v>3895</v>
      </c>
      <c r="CC6976" t="s">
        <v>3895</v>
      </c>
      <c r="CD6976" t="s">
        <v>3895</v>
      </c>
      <c r="CE6976" t="s">
        <v>3895</v>
      </c>
      <c r="CF6976" t="s">
        <v>3895</v>
      </c>
      <c r="CG6976">
        <v>2</v>
      </c>
      <c r="CJ6976" t="s">
        <v>3895</v>
      </c>
      <c r="CL6976">
        <v>2</v>
      </c>
      <c r="CM6976">
        <v>31.5</v>
      </c>
      <c r="CN6976">
        <v>4.2</v>
      </c>
      <c r="CO6976">
        <v>10.5</v>
      </c>
      <c r="CP6976">
        <v>21</v>
      </c>
      <c r="CQ6976">
        <v>200</v>
      </c>
      <c r="CR6976" t="s">
        <v>752</v>
      </c>
    </row>
    <row r="6977" spans="1:96" x14ac:dyDescent="0.25">
      <c r="A6977" t="s">
        <v>345</v>
      </c>
      <c r="B6977" t="s">
        <v>346</v>
      </c>
      <c r="C6977">
        <v>2831</v>
      </c>
      <c r="D6977">
        <v>1691332</v>
      </c>
      <c r="E6977" t="s">
        <v>1425</v>
      </c>
      <c r="F6977" t="s">
        <v>374</v>
      </c>
      <c r="G6977">
        <v>17808355</v>
      </c>
      <c r="H6977">
        <v>60</v>
      </c>
      <c r="I6977" t="s">
        <v>192</v>
      </c>
      <c r="J6977" t="s">
        <v>3903</v>
      </c>
      <c r="L6977" t="s">
        <v>173</v>
      </c>
      <c r="M6977" t="s">
        <v>173</v>
      </c>
      <c r="N6977">
        <v>48</v>
      </c>
      <c r="O6977" t="s">
        <v>174</v>
      </c>
      <c r="P6977" t="s">
        <v>3895</v>
      </c>
      <c r="S6977" t="s">
        <v>3895</v>
      </c>
      <c r="T6977" t="s">
        <v>3895</v>
      </c>
      <c r="U6977" t="s">
        <v>3895</v>
      </c>
      <c r="V6977" t="s">
        <v>3895</v>
      </c>
      <c r="W6977" t="s">
        <v>3895</v>
      </c>
      <c r="X6977" t="s">
        <v>3895</v>
      </c>
      <c r="Y6977">
        <v>23</v>
      </c>
      <c r="Z6977" t="s">
        <v>194</v>
      </c>
      <c r="AA6977" t="s">
        <v>453</v>
      </c>
      <c r="AB6977" t="s">
        <v>238</v>
      </c>
      <c r="AF6977">
        <v>98</v>
      </c>
      <c r="AG6977">
        <v>0.61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 t="s">
        <v>181</v>
      </c>
      <c r="AW6977">
        <v>0</v>
      </c>
      <c r="AX6977">
        <v>20</v>
      </c>
      <c r="AY6977" t="s">
        <v>197</v>
      </c>
      <c r="AZ6977" t="s">
        <v>183</v>
      </c>
      <c r="BA6977">
        <v>2</v>
      </c>
      <c r="BB6977" t="s">
        <v>185</v>
      </c>
      <c r="BC6977">
        <v>0.22</v>
      </c>
      <c r="BD6977">
        <v>0.37</v>
      </c>
      <c r="BE6977">
        <v>0.37</v>
      </c>
      <c r="BF6977" t="s">
        <v>3895</v>
      </c>
      <c r="BG6977" t="s">
        <v>3895</v>
      </c>
      <c r="BH6977" t="s">
        <v>199</v>
      </c>
      <c r="BI6977">
        <v>0</v>
      </c>
      <c r="BJ6977">
        <v>152</v>
      </c>
      <c r="BL6977" t="s">
        <v>3895</v>
      </c>
      <c r="BN6977" t="s">
        <v>3895</v>
      </c>
      <c r="BO6977" t="s">
        <v>3895</v>
      </c>
      <c r="BP6977" t="s">
        <v>3895</v>
      </c>
      <c r="BR6977" t="s">
        <v>3895</v>
      </c>
      <c r="BT6977" t="s">
        <v>3895</v>
      </c>
      <c r="BU6977" t="s">
        <v>3895</v>
      </c>
      <c r="BV6977" t="s">
        <v>3895</v>
      </c>
      <c r="BW6977" t="s">
        <v>3895</v>
      </c>
      <c r="BZ6977" t="s">
        <v>3895</v>
      </c>
      <c r="CA6977" t="s">
        <v>3895</v>
      </c>
      <c r="CB6977" t="s">
        <v>3895</v>
      </c>
      <c r="CC6977" t="s">
        <v>3895</v>
      </c>
      <c r="CD6977" t="s">
        <v>3895</v>
      </c>
      <c r="CE6977" t="s">
        <v>3895</v>
      </c>
      <c r="CF6977" t="s">
        <v>3895</v>
      </c>
      <c r="CJ6977" t="s">
        <v>3895</v>
      </c>
      <c r="CM6977">
        <v>28.56</v>
      </c>
      <c r="CN6977">
        <v>4.4000000000000004</v>
      </c>
      <c r="CO6977">
        <v>10.4</v>
      </c>
      <c r="CP6977">
        <v>19.559999999999999</v>
      </c>
      <c r="CQ6977">
        <v>200</v>
      </c>
      <c r="CR6977" t="s">
        <v>350</v>
      </c>
    </row>
    <row r="6978" spans="1:96" x14ac:dyDescent="0.25">
      <c r="A6978" t="s">
        <v>1199</v>
      </c>
      <c r="B6978" t="s">
        <v>1200</v>
      </c>
      <c r="C6978">
        <v>8562</v>
      </c>
      <c r="D6978">
        <v>1692311</v>
      </c>
      <c r="E6978" t="s">
        <v>2262</v>
      </c>
      <c r="F6978" t="s">
        <v>419</v>
      </c>
      <c r="G6978">
        <v>18222432</v>
      </c>
      <c r="H6978">
        <v>99</v>
      </c>
      <c r="I6978" t="s">
        <v>229</v>
      </c>
      <c r="J6978" t="s">
        <v>3903</v>
      </c>
      <c r="K6978">
        <v>61</v>
      </c>
      <c r="L6978" t="s">
        <v>173</v>
      </c>
      <c r="M6978" t="s">
        <v>173</v>
      </c>
      <c r="N6978">
        <v>86</v>
      </c>
      <c r="O6978" t="s">
        <v>184</v>
      </c>
      <c r="P6978" t="s">
        <v>3895</v>
      </c>
      <c r="S6978" t="s">
        <v>3895</v>
      </c>
      <c r="T6978" t="s">
        <v>3895</v>
      </c>
      <c r="U6978" t="s">
        <v>3895</v>
      </c>
      <c r="V6978" t="s">
        <v>3895</v>
      </c>
      <c r="W6978" t="s">
        <v>3895</v>
      </c>
      <c r="X6978" t="s">
        <v>3895</v>
      </c>
      <c r="Y6978">
        <v>0</v>
      </c>
      <c r="Z6978" t="s">
        <v>194</v>
      </c>
      <c r="AA6978" t="s">
        <v>936</v>
      </c>
      <c r="AB6978" t="s">
        <v>231</v>
      </c>
      <c r="AF6978">
        <v>99</v>
      </c>
      <c r="AG6978">
        <v>1</v>
      </c>
      <c r="AH6978">
        <v>61</v>
      </c>
      <c r="AI6978">
        <v>61</v>
      </c>
      <c r="AJ6978">
        <v>1</v>
      </c>
      <c r="AK6978">
        <v>1</v>
      </c>
      <c r="AL6978">
        <v>1</v>
      </c>
      <c r="AM6978">
        <v>0</v>
      </c>
      <c r="AN6978">
        <v>0</v>
      </c>
      <c r="AO6978">
        <v>0</v>
      </c>
      <c r="AP6978">
        <v>5</v>
      </c>
      <c r="AQ6978">
        <v>5</v>
      </c>
      <c r="AR6978">
        <v>5</v>
      </c>
      <c r="AS6978">
        <v>0</v>
      </c>
      <c r="AT6978">
        <v>0</v>
      </c>
      <c r="AU6978">
        <v>0</v>
      </c>
      <c r="AV6978" t="s">
        <v>181</v>
      </c>
      <c r="AW6978">
        <v>0</v>
      </c>
      <c r="AX6978">
        <v>18</v>
      </c>
      <c r="AY6978" t="s">
        <v>286</v>
      </c>
      <c r="AZ6978" t="s">
        <v>183</v>
      </c>
      <c r="BA6978">
        <v>2</v>
      </c>
      <c r="BB6978" t="s">
        <v>185</v>
      </c>
      <c r="BC6978">
        <v>0.17</v>
      </c>
      <c r="BD6978">
        <v>0.24</v>
      </c>
      <c r="BE6978">
        <v>0.24</v>
      </c>
      <c r="BF6978" t="s">
        <v>635</v>
      </c>
      <c r="BG6978" t="s">
        <v>3895</v>
      </c>
      <c r="BH6978" t="s">
        <v>248</v>
      </c>
      <c r="BI6978">
        <v>0</v>
      </c>
      <c r="BJ6978">
        <v>18</v>
      </c>
      <c r="BL6978" t="s">
        <v>3895</v>
      </c>
      <c r="BN6978" t="s">
        <v>3895</v>
      </c>
      <c r="BO6978" t="s">
        <v>3895</v>
      </c>
      <c r="BP6978" t="s">
        <v>3895</v>
      </c>
      <c r="BR6978" t="s">
        <v>3895</v>
      </c>
      <c r="BT6978" t="s">
        <v>3895</v>
      </c>
      <c r="BU6978" t="s">
        <v>3895</v>
      </c>
      <c r="BV6978" t="s">
        <v>3895</v>
      </c>
      <c r="BW6978" t="s">
        <v>3895</v>
      </c>
      <c r="BZ6978" t="s">
        <v>3895</v>
      </c>
      <c r="CA6978" t="s">
        <v>3895</v>
      </c>
      <c r="CB6978" t="s">
        <v>3895</v>
      </c>
      <c r="CC6978" t="s">
        <v>3895</v>
      </c>
      <c r="CD6978" t="s">
        <v>3895</v>
      </c>
      <c r="CE6978" t="s">
        <v>3895</v>
      </c>
      <c r="CF6978" t="s">
        <v>3895</v>
      </c>
      <c r="CG6978">
        <v>23</v>
      </c>
      <c r="CJ6978" t="s">
        <v>3895</v>
      </c>
      <c r="CL6978">
        <v>23</v>
      </c>
      <c r="CM6978">
        <v>9.36</v>
      </c>
      <c r="CN6978">
        <v>3.4</v>
      </c>
      <c r="CO6978">
        <v>6.36</v>
      </c>
      <c r="CP6978">
        <v>7.86</v>
      </c>
      <c r="CQ6978">
        <v>200</v>
      </c>
      <c r="CR6978" t="s">
        <v>1203</v>
      </c>
    </row>
    <row r="6979" spans="1:96" x14ac:dyDescent="0.25">
      <c r="A6979" t="s">
        <v>566</v>
      </c>
      <c r="B6979" t="s">
        <v>567</v>
      </c>
      <c r="C6979">
        <v>9971</v>
      </c>
      <c r="D6979">
        <v>1711053</v>
      </c>
      <c r="E6979" t="s">
        <v>622</v>
      </c>
      <c r="F6979" t="s">
        <v>623</v>
      </c>
      <c r="G6979">
        <v>18224251</v>
      </c>
      <c r="H6979">
        <v>100</v>
      </c>
      <c r="I6979" t="s">
        <v>3895</v>
      </c>
      <c r="J6979" t="s">
        <v>3895</v>
      </c>
      <c r="L6979" t="s">
        <v>173</v>
      </c>
      <c r="M6979" t="s">
        <v>173</v>
      </c>
      <c r="O6979" t="s">
        <v>3895</v>
      </c>
      <c r="P6979" t="s">
        <v>3895</v>
      </c>
      <c r="S6979" t="s">
        <v>3895</v>
      </c>
      <c r="T6979" t="s">
        <v>3895</v>
      </c>
      <c r="U6979" t="s">
        <v>3895</v>
      </c>
      <c r="V6979" t="s">
        <v>3895</v>
      </c>
      <c r="W6979" t="s">
        <v>3895</v>
      </c>
      <c r="X6979" t="s">
        <v>3895</v>
      </c>
      <c r="Z6979" t="s">
        <v>3895</v>
      </c>
      <c r="AA6979" t="s">
        <v>3895</v>
      </c>
      <c r="AB6979" t="s">
        <v>3895</v>
      </c>
      <c r="AF6979">
        <v>100</v>
      </c>
      <c r="AG6979">
        <v>1</v>
      </c>
      <c r="AV6979" t="s">
        <v>3895</v>
      </c>
      <c r="AY6979" t="s">
        <v>3895</v>
      </c>
      <c r="AZ6979" t="s">
        <v>3895</v>
      </c>
      <c r="BB6979" t="s">
        <v>3895</v>
      </c>
      <c r="BF6979" t="s">
        <v>3895</v>
      </c>
      <c r="BG6979" t="s">
        <v>3895</v>
      </c>
      <c r="BH6979" t="s">
        <v>3895</v>
      </c>
      <c r="BL6979" t="s">
        <v>3895</v>
      </c>
      <c r="BN6979" t="s">
        <v>3895</v>
      </c>
      <c r="BO6979" t="s">
        <v>3895</v>
      </c>
      <c r="BP6979" t="s">
        <v>3895</v>
      </c>
      <c r="BR6979" t="s">
        <v>3895</v>
      </c>
      <c r="BT6979" t="s">
        <v>3895</v>
      </c>
      <c r="BU6979" t="s">
        <v>3895</v>
      </c>
      <c r="BV6979" t="s">
        <v>3895</v>
      </c>
      <c r="BW6979" t="s">
        <v>3895</v>
      </c>
      <c r="BZ6979" t="s">
        <v>3895</v>
      </c>
      <c r="CA6979" t="s">
        <v>3895</v>
      </c>
      <c r="CB6979" t="s">
        <v>3895</v>
      </c>
      <c r="CC6979" t="s">
        <v>3895</v>
      </c>
      <c r="CD6979" t="s">
        <v>3895</v>
      </c>
      <c r="CE6979" t="s">
        <v>3895</v>
      </c>
      <c r="CF6979" t="s">
        <v>3895</v>
      </c>
      <c r="CJ6979" t="s">
        <v>3895</v>
      </c>
      <c r="CQ6979">
        <v>200</v>
      </c>
      <c r="CR6979" t="s">
        <v>572</v>
      </c>
    </row>
    <row r="6980" spans="1:96" x14ac:dyDescent="0.25">
      <c r="A6980" t="s">
        <v>376</v>
      </c>
      <c r="B6980" t="s">
        <v>377</v>
      </c>
      <c r="C6980">
        <v>5142</v>
      </c>
      <c r="D6980">
        <v>357773</v>
      </c>
      <c r="E6980" t="s">
        <v>3638</v>
      </c>
      <c r="F6980" t="s">
        <v>559</v>
      </c>
      <c r="G6980">
        <v>17803818</v>
      </c>
      <c r="H6980">
        <v>64</v>
      </c>
      <c r="I6980" t="s">
        <v>221</v>
      </c>
      <c r="J6980" t="s">
        <v>3903</v>
      </c>
      <c r="L6980" t="s">
        <v>173</v>
      </c>
      <c r="M6980" t="s">
        <v>173</v>
      </c>
      <c r="N6980">
        <v>134</v>
      </c>
      <c r="O6980" t="s">
        <v>198</v>
      </c>
      <c r="P6980" t="s">
        <v>3895</v>
      </c>
      <c r="R6980">
        <v>140</v>
      </c>
      <c r="S6980" t="s">
        <v>3895</v>
      </c>
      <c r="T6980" t="s">
        <v>3895</v>
      </c>
      <c r="U6980" t="s">
        <v>3895</v>
      </c>
      <c r="V6980" t="s">
        <v>3895</v>
      </c>
      <c r="W6980" t="s">
        <v>3895</v>
      </c>
      <c r="X6980" t="s">
        <v>3895</v>
      </c>
      <c r="Y6980">
        <v>5</v>
      </c>
      <c r="Z6980" t="s">
        <v>181</v>
      </c>
      <c r="AA6980" t="s">
        <v>380</v>
      </c>
      <c r="AB6980" t="s">
        <v>381</v>
      </c>
      <c r="AF6980">
        <v>99</v>
      </c>
      <c r="AG6980">
        <v>0.65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3</v>
      </c>
      <c r="AS6980">
        <v>0</v>
      </c>
      <c r="AT6980">
        <v>0</v>
      </c>
      <c r="AU6980">
        <v>0</v>
      </c>
      <c r="AV6980" t="s">
        <v>181</v>
      </c>
      <c r="AW6980">
        <v>0</v>
      </c>
      <c r="AX6980">
        <v>33</v>
      </c>
      <c r="AY6980" t="s">
        <v>560</v>
      </c>
      <c r="AZ6980" t="s">
        <v>183</v>
      </c>
      <c r="BA6980">
        <v>2</v>
      </c>
      <c r="BB6980" t="s">
        <v>185</v>
      </c>
      <c r="BC6980">
        <v>0.17</v>
      </c>
      <c r="BD6980">
        <v>0.32</v>
      </c>
      <c r="BE6980">
        <v>0.32</v>
      </c>
      <c r="BF6980" t="s">
        <v>3895</v>
      </c>
      <c r="BG6980" t="s">
        <v>3895</v>
      </c>
      <c r="BH6980" t="s">
        <v>233</v>
      </c>
      <c r="BI6980">
        <v>0</v>
      </c>
      <c r="BJ6980">
        <v>140</v>
      </c>
      <c r="BL6980" t="s">
        <v>3895</v>
      </c>
      <c r="BN6980" t="s">
        <v>3895</v>
      </c>
      <c r="BO6980" t="s">
        <v>3895</v>
      </c>
      <c r="BP6980" t="s">
        <v>3895</v>
      </c>
      <c r="BR6980" t="s">
        <v>3895</v>
      </c>
      <c r="BT6980" t="s">
        <v>3895</v>
      </c>
      <c r="BU6980" t="s">
        <v>3895</v>
      </c>
      <c r="BV6980" t="s">
        <v>3895</v>
      </c>
      <c r="BW6980" t="s">
        <v>3895</v>
      </c>
      <c r="BY6980">
        <v>127</v>
      </c>
      <c r="BZ6980" t="s">
        <v>3895</v>
      </c>
      <c r="CA6980" t="s">
        <v>3895</v>
      </c>
      <c r="CB6980" t="s">
        <v>3895</v>
      </c>
      <c r="CC6980" t="s">
        <v>3895</v>
      </c>
      <c r="CD6980" t="s">
        <v>3895</v>
      </c>
      <c r="CE6980" t="s">
        <v>3895</v>
      </c>
      <c r="CF6980" t="s">
        <v>3895</v>
      </c>
      <c r="CG6980">
        <v>3</v>
      </c>
      <c r="CJ6980" t="s">
        <v>3895</v>
      </c>
      <c r="CL6980">
        <v>3</v>
      </c>
      <c r="CM6980">
        <v>22.73</v>
      </c>
      <c r="CN6980">
        <v>3.4</v>
      </c>
      <c r="CO6980">
        <v>8.33</v>
      </c>
      <c r="CP6980">
        <v>16.329999999999998</v>
      </c>
      <c r="CQ6980">
        <v>127</v>
      </c>
      <c r="CR6980" t="s">
        <v>382</v>
      </c>
    </row>
    <row r="6981" spans="1:96" x14ac:dyDescent="0.25">
      <c r="A6981" t="s">
        <v>376</v>
      </c>
      <c r="B6981" t="s">
        <v>377</v>
      </c>
      <c r="C6981">
        <v>5937</v>
      </c>
      <c r="D6981">
        <v>357782</v>
      </c>
      <c r="E6981" t="s">
        <v>3639</v>
      </c>
      <c r="F6981" t="s">
        <v>2372</v>
      </c>
      <c r="G6981">
        <v>17803849</v>
      </c>
      <c r="H6981">
        <v>54</v>
      </c>
      <c r="I6981" t="s">
        <v>221</v>
      </c>
      <c r="J6981" t="s">
        <v>3903</v>
      </c>
      <c r="L6981" t="s">
        <v>173</v>
      </c>
      <c r="M6981" t="s">
        <v>173</v>
      </c>
      <c r="N6981">
        <v>86</v>
      </c>
      <c r="O6981" t="s">
        <v>184</v>
      </c>
      <c r="P6981" t="s">
        <v>3895</v>
      </c>
      <c r="S6981" t="s">
        <v>3895</v>
      </c>
      <c r="T6981" t="s">
        <v>3895</v>
      </c>
      <c r="U6981" t="s">
        <v>3895</v>
      </c>
      <c r="V6981" t="s">
        <v>3895</v>
      </c>
      <c r="W6981" t="s">
        <v>3895</v>
      </c>
      <c r="X6981" t="s">
        <v>3895</v>
      </c>
      <c r="Y6981">
        <v>16</v>
      </c>
      <c r="Z6981" t="s">
        <v>194</v>
      </c>
      <c r="AA6981" t="s">
        <v>750</v>
      </c>
      <c r="AB6981" t="s">
        <v>751</v>
      </c>
      <c r="AF6981">
        <v>99</v>
      </c>
      <c r="AG6981">
        <v>0.55000000000000004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3</v>
      </c>
      <c r="AQ6981">
        <v>3</v>
      </c>
      <c r="AR6981">
        <v>3</v>
      </c>
      <c r="AS6981">
        <v>0</v>
      </c>
      <c r="AT6981">
        <v>0</v>
      </c>
      <c r="AU6981">
        <v>0</v>
      </c>
      <c r="AV6981" t="s">
        <v>209</v>
      </c>
      <c r="AW6981">
        <v>0</v>
      </c>
      <c r="AX6981">
        <v>23</v>
      </c>
      <c r="AY6981" t="s">
        <v>225</v>
      </c>
      <c r="AZ6981" t="s">
        <v>183</v>
      </c>
      <c r="BA6981">
        <v>2</v>
      </c>
      <c r="BB6981" t="s">
        <v>185</v>
      </c>
      <c r="BC6981">
        <v>0.16</v>
      </c>
      <c r="BD6981">
        <v>0.37</v>
      </c>
      <c r="BE6981">
        <v>0.37</v>
      </c>
      <c r="BF6981" t="s">
        <v>3895</v>
      </c>
      <c r="BG6981" t="s">
        <v>3895</v>
      </c>
      <c r="BH6981" t="s">
        <v>199</v>
      </c>
      <c r="BI6981">
        <v>0</v>
      </c>
      <c r="BJ6981">
        <v>152</v>
      </c>
      <c r="BL6981" t="s">
        <v>3895</v>
      </c>
      <c r="BN6981" t="s">
        <v>3895</v>
      </c>
      <c r="BO6981" t="s">
        <v>3895</v>
      </c>
      <c r="BP6981" t="s">
        <v>3895</v>
      </c>
      <c r="BR6981" t="s">
        <v>3895</v>
      </c>
      <c r="BT6981" t="s">
        <v>3895</v>
      </c>
      <c r="BU6981" t="s">
        <v>3895</v>
      </c>
      <c r="BV6981" t="s">
        <v>3895</v>
      </c>
      <c r="BW6981" t="s">
        <v>3895</v>
      </c>
      <c r="BZ6981" t="s">
        <v>3895</v>
      </c>
      <c r="CA6981" t="s">
        <v>3895</v>
      </c>
      <c r="CB6981" t="s">
        <v>3895</v>
      </c>
      <c r="CC6981" t="s">
        <v>3895</v>
      </c>
      <c r="CD6981" t="s">
        <v>3895</v>
      </c>
      <c r="CE6981" t="s">
        <v>3895</v>
      </c>
      <c r="CF6981" t="s">
        <v>3895</v>
      </c>
      <c r="CG6981">
        <v>3</v>
      </c>
      <c r="CJ6981" t="s">
        <v>3895</v>
      </c>
      <c r="CL6981">
        <v>3</v>
      </c>
      <c r="CM6981">
        <v>23.65</v>
      </c>
      <c r="CN6981">
        <v>3.2</v>
      </c>
      <c r="CO6981">
        <v>7.73</v>
      </c>
      <c r="CP6981">
        <v>15.65</v>
      </c>
      <c r="CQ6981">
        <v>200</v>
      </c>
      <c r="CR6981" t="s">
        <v>382</v>
      </c>
    </row>
    <row r="6982" spans="1:96" x14ac:dyDescent="0.25">
      <c r="A6982" t="s">
        <v>726</v>
      </c>
      <c r="B6982" t="s">
        <v>727</v>
      </c>
      <c r="C6982">
        <v>7772</v>
      </c>
      <c r="D6982">
        <v>2217299</v>
      </c>
      <c r="E6982" t="s">
        <v>1970</v>
      </c>
      <c r="F6982" t="s">
        <v>1647</v>
      </c>
      <c r="G6982">
        <v>18233876</v>
      </c>
      <c r="H6982">
        <v>48</v>
      </c>
      <c r="I6982" t="s">
        <v>229</v>
      </c>
      <c r="J6982" t="s">
        <v>3903</v>
      </c>
      <c r="K6982">
        <v>61</v>
      </c>
      <c r="L6982" t="s">
        <v>173</v>
      </c>
      <c r="M6982" t="s">
        <v>173</v>
      </c>
      <c r="N6982">
        <v>86</v>
      </c>
      <c r="O6982" t="s">
        <v>193</v>
      </c>
      <c r="P6982" t="s">
        <v>3895</v>
      </c>
      <c r="S6982" t="s">
        <v>3895</v>
      </c>
      <c r="T6982" t="s">
        <v>3895</v>
      </c>
      <c r="U6982" t="s">
        <v>3895</v>
      </c>
      <c r="V6982" t="s">
        <v>3895</v>
      </c>
      <c r="W6982" t="s">
        <v>3895</v>
      </c>
      <c r="X6982" t="s">
        <v>3895</v>
      </c>
      <c r="Y6982">
        <v>0</v>
      </c>
      <c r="Z6982" t="s">
        <v>176</v>
      </c>
      <c r="AA6982" t="s">
        <v>230</v>
      </c>
      <c r="AB6982" t="s">
        <v>231</v>
      </c>
      <c r="AF6982">
        <v>98</v>
      </c>
      <c r="AG6982">
        <v>0.49</v>
      </c>
      <c r="AH6982">
        <v>61</v>
      </c>
      <c r="AI6982">
        <v>61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5</v>
      </c>
      <c r="AQ6982">
        <v>5</v>
      </c>
      <c r="AR6982">
        <v>5</v>
      </c>
      <c r="AS6982">
        <v>0</v>
      </c>
      <c r="AT6982">
        <v>0</v>
      </c>
      <c r="AU6982">
        <v>0</v>
      </c>
      <c r="AV6982" t="s">
        <v>181</v>
      </c>
      <c r="AW6982">
        <v>0</v>
      </c>
      <c r="AX6982">
        <v>71</v>
      </c>
      <c r="AY6982" t="s">
        <v>454</v>
      </c>
      <c r="AZ6982" t="s">
        <v>183</v>
      </c>
      <c r="BA6982">
        <v>2</v>
      </c>
      <c r="BB6982" t="s">
        <v>185</v>
      </c>
      <c r="BC6982">
        <v>0.21</v>
      </c>
      <c r="BD6982">
        <v>0.32</v>
      </c>
      <c r="BE6982">
        <v>0.32</v>
      </c>
      <c r="BF6982" t="s">
        <v>3895</v>
      </c>
      <c r="BG6982" t="s">
        <v>3895</v>
      </c>
      <c r="BH6982" t="s">
        <v>455</v>
      </c>
      <c r="BI6982">
        <v>0</v>
      </c>
      <c r="BJ6982">
        <v>152</v>
      </c>
      <c r="BL6982" t="s">
        <v>3895</v>
      </c>
      <c r="BN6982" t="s">
        <v>3895</v>
      </c>
      <c r="BO6982" t="s">
        <v>3895</v>
      </c>
      <c r="BP6982" t="s">
        <v>3895</v>
      </c>
      <c r="BR6982" t="s">
        <v>3895</v>
      </c>
      <c r="BT6982" t="s">
        <v>3895</v>
      </c>
      <c r="BU6982" t="s">
        <v>3895</v>
      </c>
      <c r="BV6982" t="s">
        <v>3895</v>
      </c>
      <c r="BW6982" t="s">
        <v>3895</v>
      </c>
      <c r="BZ6982" t="s">
        <v>3895</v>
      </c>
      <c r="CA6982" t="s">
        <v>3895</v>
      </c>
      <c r="CB6982" t="s">
        <v>3895</v>
      </c>
      <c r="CC6982" t="s">
        <v>3895</v>
      </c>
      <c r="CD6982" t="s">
        <v>3895</v>
      </c>
      <c r="CE6982" t="s">
        <v>3895</v>
      </c>
      <c r="CF6982" t="s">
        <v>3895</v>
      </c>
      <c r="CJ6982" t="s">
        <v>3895</v>
      </c>
      <c r="CM6982">
        <v>30.71</v>
      </c>
      <c r="CN6982">
        <v>4.2</v>
      </c>
      <c r="CO6982">
        <v>10.5</v>
      </c>
      <c r="CP6982">
        <v>20.71</v>
      </c>
      <c r="CQ6982">
        <v>200</v>
      </c>
      <c r="CR6982" t="s">
        <v>729</v>
      </c>
    </row>
    <row r="6983" spans="1:96" x14ac:dyDescent="0.25">
      <c r="A6983" t="s">
        <v>437</v>
      </c>
      <c r="B6983" t="s">
        <v>438</v>
      </c>
      <c r="C6983">
        <v>8879</v>
      </c>
      <c r="D6983">
        <v>427477</v>
      </c>
      <c r="E6983" t="s">
        <v>3640</v>
      </c>
      <c r="F6983" t="s">
        <v>881</v>
      </c>
      <c r="G6983">
        <v>18217331</v>
      </c>
      <c r="H6983">
        <v>100</v>
      </c>
      <c r="I6983" t="s">
        <v>244</v>
      </c>
      <c r="J6983" t="s">
        <v>3915</v>
      </c>
      <c r="L6983" t="s">
        <v>173</v>
      </c>
      <c r="M6983" t="s">
        <v>173</v>
      </c>
      <c r="N6983">
        <v>86</v>
      </c>
      <c r="O6983" t="s">
        <v>184</v>
      </c>
      <c r="P6983" t="s">
        <v>3895</v>
      </c>
      <c r="S6983" t="s">
        <v>3895</v>
      </c>
      <c r="T6983" t="s">
        <v>3895</v>
      </c>
      <c r="U6983" t="s">
        <v>3895</v>
      </c>
      <c r="V6983" t="s">
        <v>3895</v>
      </c>
      <c r="W6983" t="s">
        <v>3895</v>
      </c>
      <c r="X6983" t="s">
        <v>3895</v>
      </c>
      <c r="Y6983">
        <v>2</v>
      </c>
      <c r="Z6983" t="s">
        <v>194</v>
      </c>
      <c r="AA6983" t="s">
        <v>363</v>
      </c>
      <c r="AB6983" t="s">
        <v>364</v>
      </c>
      <c r="AF6983">
        <v>100</v>
      </c>
      <c r="AG6983">
        <v>1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3</v>
      </c>
      <c r="AS6983">
        <v>0</v>
      </c>
      <c r="AT6983">
        <v>0</v>
      </c>
      <c r="AU6983">
        <v>0</v>
      </c>
      <c r="AV6983" t="s">
        <v>441</v>
      </c>
      <c r="AW6983">
        <v>0</v>
      </c>
      <c r="AX6983">
        <v>30</v>
      </c>
      <c r="AY6983" t="s">
        <v>225</v>
      </c>
      <c r="AZ6983" t="s">
        <v>442</v>
      </c>
      <c r="BA6983">
        <v>2</v>
      </c>
      <c r="BB6983" t="s">
        <v>185</v>
      </c>
      <c r="BC6983">
        <v>0.17</v>
      </c>
      <c r="BD6983">
        <v>0.37</v>
      </c>
      <c r="BE6983">
        <v>0.37</v>
      </c>
      <c r="BF6983" t="s">
        <v>3895</v>
      </c>
      <c r="BG6983" t="s">
        <v>3895</v>
      </c>
      <c r="BH6983" t="s">
        <v>199</v>
      </c>
      <c r="BI6983">
        <v>0</v>
      </c>
      <c r="BJ6983">
        <v>152</v>
      </c>
      <c r="BL6983" t="s">
        <v>3895</v>
      </c>
      <c r="BN6983" t="s">
        <v>3895</v>
      </c>
      <c r="BO6983" t="s">
        <v>3895</v>
      </c>
      <c r="BP6983" t="s">
        <v>3895</v>
      </c>
      <c r="BR6983" t="s">
        <v>3895</v>
      </c>
      <c r="BT6983" t="s">
        <v>3895</v>
      </c>
      <c r="BU6983" t="s">
        <v>3895</v>
      </c>
      <c r="BV6983" t="s">
        <v>3895</v>
      </c>
      <c r="BW6983" t="s">
        <v>3895</v>
      </c>
      <c r="BZ6983" t="s">
        <v>3895</v>
      </c>
      <c r="CA6983" t="s">
        <v>3895</v>
      </c>
      <c r="CB6983" t="s">
        <v>3895</v>
      </c>
      <c r="CC6983" t="s">
        <v>3895</v>
      </c>
      <c r="CD6983" t="s">
        <v>3895</v>
      </c>
      <c r="CE6983" t="s">
        <v>3895</v>
      </c>
      <c r="CF6983" t="s">
        <v>3895</v>
      </c>
      <c r="CJ6983" t="s">
        <v>3895</v>
      </c>
      <c r="CM6983">
        <v>29.1</v>
      </c>
      <c r="CN6983">
        <v>3.4</v>
      </c>
      <c r="CO6983">
        <v>9.1</v>
      </c>
      <c r="CP6983">
        <v>19.100000000000001</v>
      </c>
      <c r="CQ6983">
        <v>200</v>
      </c>
      <c r="CR6983" t="s">
        <v>443</v>
      </c>
    </row>
    <row r="6984" spans="1:96" x14ac:dyDescent="0.25">
      <c r="A6984" t="s">
        <v>405</v>
      </c>
      <c r="B6984" t="s">
        <v>406</v>
      </c>
      <c r="C6984">
        <v>3561</v>
      </c>
      <c r="D6984">
        <v>2733072</v>
      </c>
      <c r="E6984" t="s">
        <v>1555</v>
      </c>
      <c r="F6984" t="s">
        <v>702</v>
      </c>
      <c r="G6984">
        <v>18037330</v>
      </c>
      <c r="H6984">
        <v>90</v>
      </c>
      <c r="I6984" t="s">
        <v>172</v>
      </c>
      <c r="J6984" t="s">
        <v>3898</v>
      </c>
      <c r="L6984" t="s">
        <v>173</v>
      </c>
      <c r="M6984" t="s">
        <v>173</v>
      </c>
      <c r="N6984">
        <v>56</v>
      </c>
      <c r="O6984" t="s">
        <v>180</v>
      </c>
      <c r="P6984" t="s">
        <v>3895</v>
      </c>
      <c r="S6984" t="s">
        <v>3895</v>
      </c>
      <c r="T6984" t="s">
        <v>3895</v>
      </c>
      <c r="U6984" t="s">
        <v>3895</v>
      </c>
      <c r="V6984" t="s">
        <v>3895</v>
      </c>
      <c r="W6984" t="s">
        <v>3895</v>
      </c>
      <c r="X6984" t="s">
        <v>3895</v>
      </c>
      <c r="Y6984">
        <v>1</v>
      </c>
      <c r="Z6984" t="s">
        <v>194</v>
      </c>
      <c r="AA6984" t="s">
        <v>941</v>
      </c>
      <c r="AB6984" t="s">
        <v>704</v>
      </c>
      <c r="AF6984">
        <v>90</v>
      </c>
      <c r="AG6984">
        <v>1</v>
      </c>
      <c r="AJ6984">
        <v>0.5</v>
      </c>
      <c r="AK6984">
        <v>0.5</v>
      </c>
      <c r="AL6984">
        <v>0.5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 t="s">
        <v>181</v>
      </c>
      <c r="AW6984">
        <v>0</v>
      </c>
      <c r="AX6984">
        <v>15</v>
      </c>
      <c r="AY6984" t="s">
        <v>197</v>
      </c>
      <c r="AZ6984" t="s">
        <v>183</v>
      </c>
      <c r="BA6984">
        <v>2.5</v>
      </c>
      <c r="BB6984" t="s">
        <v>185</v>
      </c>
      <c r="BC6984">
        <v>0.21</v>
      </c>
      <c r="BD6984">
        <v>0.37</v>
      </c>
      <c r="BE6984">
        <v>0.37</v>
      </c>
      <c r="BF6984" t="s">
        <v>3895</v>
      </c>
      <c r="BG6984" t="s">
        <v>3895</v>
      </c>
      <c r="BH6984" t="s">
        <v>199</v>
      </c>
      <c r="BI6984">
        <v>0</v>
      </c>
      <c r="BJ6984">
        <v>15</v>
      </c>
      <c r="BL6984" t="s">
        <v>3895</v>
      </c>
      <c r="BN6984" t="s">
        <v>3895</v>
      </c>
      <c r="BO6984" t="s">
        <v>3895</v>
      </c>
      <c r="BP6984" t="s">
        <v>3895</v>
      </c>
      <c r="BR6984" t="s">
        <v>3895</v>
      </c>
      <c r="BT6984" t="s">
        <v>3895</v>
      </c>
      <c r="BU6984" t="s">
        <v>3895</v>
      </c>
      <c r="BV6984" t="s">
        <v>3895</v>
      </c>
      <c r="BW6984" t="s">
        <v>3895</v>
      </c>
      <c r="BZ6984" t="s">
        <v>3895</v>
      </c>
      <c r="CA6984" t="s">
        <v>3895</v>
      </c>
      <c r="CB6984" t="s">
        <v>3895</v>
      </c>
      <c r="CC6984" t="s">
        <v>3895</v>
      </c>
      <c r="CD6984" t="s">
        <v>3895</v>
      </c>
      <c r="CE6984" t="s">
        <v>3895</v>
      </c>
      <c r="CF6984" t="s">
        <v>3895</v>
      </c>
      <c r="CJ6984" t="s">
        <v>3895</v>
      </c>
      <c r="CM6984">
        <v>32.85</v>
      </c>
      <c r="CN6984">
        <v>4.25</v>
      </c>
      <c r="CO6984">
        <v>10.85</v>
      </c>
      <c r="CP6984">
        <v>21.85</v>
      </c>
      <c r="CQ6984">
        <v>200</v>
      </c>
      <c r="CR6984" t="s">
        <v>410</v>
      </c>
    </row>
    <row r="6985" spans="1:96" x14ac:dyDescent="0.25">
      <c r="A6985" t="s">
        <v>1212</v>
      </c>
      <c r="B6985" t="s">
        <v>1213</v>
      </c>
      <c r="C6985">
        <v>9986</v>
      </c>
      <c r="D6985">
        <v>1691473</v>
      </c>
      <c r="E6985" t="s">
        <v>715</v>
      </c>
      <c r="F6985" t="s">
        <v>716</v>
      </c>
      <c r="G6985">
        <v>17808381</v>
      </c>
      <c r="H6985">
        <v>100</v>
      </c>
      <c r="I6985" t="s">
        <v>3895</v>
      </c>
      <c r="J6985" t="s">
        <v>3895</v>
      </c>
      <c r="L6985" t="s">
        <v>173</v>
      </c>
      <c r="M6985" t="s">
        <v>173</v>
      </c>
      <c r="O6985" t="s">
        <v>3895</v>
      </c>
      <c r="P6985" t="s">
        <v>3895</v>
      </c>
      <c r="S6985" t="s">
        <v>3895</v>
      </c>
      <c r="T6985" t="s">
        <v>3895</v>
      </c>
      <c r="U6985" t="s">
        <v>3895</v>
      </c>
      <c r="V6985" t="s">
        <v>3895</v>
      </c>
      <c r="W6985" t="s">
        <v>3895</v>
      </c>
      <c r="X6985" t="s">
        <v>3895</v>
      </c>
      <c r="Z6985" t="s">
        <v>3895</v>
      </c>
      <c r="AA6985" t="s">
        <v>3895</v>
      </c>
      <c r="AB6985" t="s">
        <v>3895</v>
      </c>
      <c r="AF6985">
        <v>100</v>
      </c>
      <c r="AG6985">
        <v>1</v>
      </c>
      <c r="AV6985" t="s">
        <v>3895</v>
      </c>
      <c r="AY6985" t="s">
        <v>3895</v>
      </c>
      <c r="AZ6985" t="s">
        <v>3895</v>
      </c>
      <c r="BB6985" t="s">
        <v>3895</v>
      </c>
      <c r="BF6985" t="s">
        <v>3895</v>
      </c>
      <c r="BG6985" t="s">
        <v>3895</v>
      </c>
      <c r="BH6985" t="s">
        <v>3895</v>
      </c>
      <c r="BL6985" t="s">
        <v>3895</v>
      </c>
      <c r="BN6985" t="s">
        <v>3895</v>
      </c>
      <c r="BO6985" t="s">
        <v>3895</v>
      </c>
      <c r="BP6985" t="s">
        <v>3895</v>
      </c>
      <c r="BR6985" t="s">
        <v>3895</v>
      </c>
      <c r="BT6985" t="s">
        <v>3895</v>
      </c>
      <c r="BU6985" t="s">
        <v>3895</v>
      </c>
      <c r="BV6985" t="s">
        <v>3895</v>
      </c>
      <c r="BW6985" t="s">
        <v>3895</v>
      </c>
      <c r="BZ6985" t="s">
        <v>3895</v>
      </c>
      <c r="CA6985" t="s">
        <v>3895</v>
      </c>
      <c r="CB6985" t="s">
        <v>3895</v>
      </c>
      <c r="CC6985" t="s">
        <v>3895</v>
      </c>
      <c r="CD6985" t="s">
        <v>3895</v>
      </c>
      <c r="CE6985" t="s">
        <v>3895</v>
      </c>
      <c r="CF6985" t="s">
        <v>3895</v>
      </c>
      <c r="CJ6985" t="s">
        <v>3895</v>
      </c>
      <c r="CQ6985">
        <v>200</v>
      </c>
      <c r="CR6985" t="s">
        <v>1215</v>
      </c>
    </row>
    <row r="6986" spans="1:96" x14ac:dyDescent="0.25">
      <c r="A6986" t="s">
        <v>437</v>
      </c>
      <c r="B6986" t="s">
        <v>438</v>
      </c>
      <c r="C6986">
        <v>6772</v>
      </c>
      <c r="D6986">
        <v>427493</v>
      </c>
      <c r="E6986" t="s">
        <v>1360</v>
      </c>
      <c r="F6986" t="s">
        <v>812</v>
      </c>
      <c r="G6986">
        <v>18217351</v>
      </c>
      <c r="H6986">
        <v>50</v>
      </c>
      <c r="I6986" t="s">
        <v>192</v>
      </c>
      <c r="J6986" t="s">
        <v>3903</v>
      </c>
      <c r="L6986" t="s">
        <v>173</v>
      </c>
      <c r="M6986" t="s">
        <v>173</v>
      </c>
      <c r="N6986">
        <v>86</v>
      </c>
      <c r="O6986" t="s">
        <v>184</v>
      </c>
      <c r="P6986" t="s">
        <v>3895</v>
      </c>
      <c r="S6986" t="s">
        <v>3895</v>
      </c>
      <c r="T6986" t="s">
        <v>3895</v>
      </c>
      <c r="U6986" t="s">
        <v>3895</v>
      </c>
      <c r="V6986" t="s">
        <v>3895</v>
      </c>
      <c r="W6986" t="s">
        <v>3895</v>
      </c>
      <c r="X6986" t="s">
        <v>3895</v>
      </c>
      <c r="Y6986">
        <v>10</v>
      </c>
      <c r="Z6986" t="s">
        <v>181</v>
      </c>
      <c r="AA6986" t="s">
        <v>599</v>
      </c>
      <c r="AB6986" t="s">
        <v>600</v>
      </c>
      <c r="AF6986">
        <v>100</v>
      </c>
      <c r="AG6986">
        <v>0.5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 t="s">
        <v>441</v>
      </c>
      <c r="AW6986">
        <v>0</v>
      </c>
      <c r="AX6986">
        <v>30</v>
      </c>
      <c r="AY6986" t="s">
        <v>286</v>
      </c>
      <c r="AZ6986" t="s">
        <v>442</v>
      </c>
      <c r="BA6986">
        <v>1.5</v>
      </c>
      <c r="BB6986" t="s">
        <v>185</v>
      </c>
      <c r="BC6986">
        <v>0.16</v>
      </c>
      <c r="BD6986">
        <v>0.24</v>
      </c>
      <c r="BE6986">
        <v>0.24</v>
      </c>
      <c r="BF6986" t="s">
        <v>3895</v>
      </c>
      <c r="BG6986" t="s">
        <v>3895</v>
      </c>
      <c r="BH6986" t="s">
        <v>248</v>
      </c>
      <c r="BI6986">
        <v>0</v>
      </c>
      <c r="BJ6986">
        <v>76</v>
      </c>
      <c r="BL6986" t="s">
        <v>3895</v>
      </c>
      <c r="BN6986" t="s">
        <v>3895</v>
      </c>
      <c r="BO6986" t="s">
        <v>3895</v>
      </c>
      <c r="BP6986" t="s">
        <v>3895</v>
      </c>
      <c r="BR6986" t="s">
        <v>3895</v>
      </c>
      <c r="BT6986" t="s">
        <v>3895</v>
      </c>
      <c r="BU6986" t="s">
        <v>3895</v>
      </c>
      <c r="BV6986" t="s">
        <v>3895</v>
      </c>
      <c r="BW6986" t="s">
        <v>3895</v>
      </c>
      <c r="BZ6986" t="s">
        <v>3895</v>
      </c>
      <c r="CA6986" t="s">
        <v>3895</v>
      </c>
      <c r="CB6986" t="s">
        <v>3895</v>
      </c>
      <c r="CC6986" t="s">
        <v>3895</v>
      </c>
      <c r="CD6986" t="s">
        <v>3895</v>
      </c>
      <c r="CE6986" t="s">
        <v>3895</v>
      </c>
      <c r="CF6986" t="s">
        <v>3895</v>
      </c>
      <c r="CJ6986" t="s">
        <v>3895</v>
      </c>
      <c r="CM6986">
        <v>17.62</v>
      </c>
      <c r="CN6986">
        <v>3.2</v>
      </c>
      <c r="CO6986">
        <v>7.8</v>
      </c>
      <c r="CP6986">
        <v>13.62</v>
      </c>
      <c r="CQ6986">
        <v>200</v>
      </c>
      <c r="CR6986" t="s">
        <v>443</v>
      </c>
    </row>
    <row r="6987" spans="1:96" x14ac:dyDescent="0.25">
      <c r="A6987" t="s">
        <v>338</v>
      </c>
      <c r="B6987" t="s">
        <v>339</v>
      </c>
      <c r="C6987">
        <v>1512</v>
      </c>
      <c r="D6987">
        <v>2228141</v>
      </c>
      <c r="E6987" t="s">
        <v>2249</v>
      </c>
      <c r="F6987" t="s">
        <v>649</v>
      </c>
      <c r="G6987">
        <v>17517655</v>
      </c>
      <c r="H6987">
        <v>30</v>
      </c>
      <c r="I6987" t="s">
        <v>256</v>
      </c>
      <c r="J6987" t="s">
        <v>3903</v>
      </c>
      <c r="L6987" t="s">
        <v>173</v>
      </c>
      <c r="M6987" t="s">
        <v>173</v>
      </c>
      <c r="N6987">
        <v>56</v>
      </c>
      <c r="O6987" t="s">
        <v>180</v>
      </c>
      <c r="P6987" t="s">
        <v>3895</v>
      </c>
      <c r="S6987" t="s">
        <v>3895</v>
      </c>
      <c r="T6987" t="s">
        <v>3895</v>
      </c>
      <c r="U6987" t="s">
        <v>3895</v>
      </c>
      <c r="V6987" t="s">
        <v>3895</v>
      </c>
      <c r="W6987" t="s">
        <v>3895</v>
      </c>
      <c r="X6987" t="s">
        <v>3895</v>
      </c>
      <c r="Y6987">
        <v>0</v>
      </c>
      <c r="Z6987" t="s">
        <v>176</v>
      </c>
      <c r="AA6987" t="s">
        <v>342</v>
      </c>
      <c r="AB6987" t="s">
        <v>343</v>
      </c>
      <c r="AF6987">
        <v>90</v>
      </c>
      <c r="AG6987">
        <v>0.33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 t="s">
        <v>209</v>
      </c>
      <c r="AW6987">
        <v>0</v>
      </c>
      <c r="AX6987">
        <v>23</v>
      </c>
      <c r="AY6987" t="s">
        <v>251</v>
      </c>
      <c r="AZ6987" t="s">
        <v>183</v>
      </c>
      <c r="BA6987">
        <v>2</v>
      </c>
      <c r="BB6987" t="s">
        <v>185</v>
      </c>
      <c r="BC6987">
        <v>0.21</v>
      </c>
      <c r="BD6987">
        <v>0.32</v>
      </c>
      <c r="BE6987">
        <v>0.32</v>
      </c>
      <c r="BF6987" t="s">
        <v>3895</v>
      </c>
      <c r="BG6987" t="s">
        <v>3895</v>
      </c>
      <c r="BH6987" t="s">
        <v>199</v>
      </c>
      <c r="BI6987">
        <v>0</v>
      </c>
      <c r="BJ6987">
        <v>140</v>
      </c>
      <c r="BL6987" t="s">
        <v>3895</v>
      </c>
      <c r="BN6987" t="s">
        <v>3895</v>
      </c>
      <c r="BO6987" t="s">
        <v>3895</v>
      </c>
      <c r="BP6987" t="s">
        <v>3895</v>
      </c>
      <c r="BR6987" t="s">
        <v>3895</v>
      </c>
      <c r="BT6987" t="s">
        <v>3895</v>
      </c>
      <c r="BU6987" t="s">
        <v>3895</v>
      </c>
      <c r="BV6987" t="s">
        <v>3895</v>
      </c>
      <c r="BW6987" t="s">
        <v>3895</v>
      </c>
      <c r="BZ6987" t="s">
        <v>3895</v>
      </c>
      <c r="CA6987" t="s">
        <v>3895</v>
      </c>
      <c r="CB6987" t="s">
        <v>3895</v>
      </c>
      <c r="CC6987" t="s">
        <v>3895</v>
      </c>
      <c r="CD6987" t="s">
        <v>3895</v>
      </c>
      <c r="CE6987" t="s">
        <v>3895</v>
      </c>
      <c r="CF6987" t="s">
        <v>3895</v>
      </c>
      <c r="CG6987">
        <v>2</v>
      </c>
      <c r="CJ6987" t="s">
        <v>3895</v>
      </c>
      <c r="CL6987">
        <v>2</v>
      </c>
      <c r="CM6987">
        <v>26.27</v>
      </c>
      <c r="CN6987">
        <v>4.2</v>
      </c>
      <c r="CO6987">
        <v>10.08</v>
      </c>
      <c r="CP6987">
        <v>18.87</v>
      </c>
      <c r="CQ6987">
        <v>200</v>
      </c>
      <c r="CR6987" t="s">
        <v>344</v>
      </c>
    </row>
    <row r="6988" spans="1:96" x14ac:dyDescent="0.25">
      <c r="A6988" t="s">
        <v>747</v>
      </c>
      <c r="B6988" t="s">
        <v>748</v>
      </c>
      <c r="C6988">
        <v>6203</v>
      </c>
      <c r="D6988">
        <v>357906</v>
      </c>
      <c r="E6988" t="s">
        <v>1053</v>
      </c>
      <c r="F6988" t="s">
        <v>1510</v>
      </c>
      <c r="G6988">
        <v>18229175</v>
      </c>
      <c r="H6988">
        <v>50</v>
      </c>
      <c r="I6988" t="s">
        <v>2005</v>
      </c>
      <c r="J6988" t="s">
        <v>3903</v>
      </c>
      <c r="L6988" t="s">
        <v>173</v>
      </c>
      <c r="M6988" t="s">
        <v>173</v>
      </c>
      <c r="N6988">
        <v>86</v>
      </c>
      <c r="O6988" t="s">
        <v>193</v>
      </c>
      <c r="P6988" t="s">
        <v>3895</v>
      </c>
      <c r="R6988">
        <v>45</v>
      </c>
      <c r="S6988" t="s">
        <v>3895</v>
      </c>
      <c r="T6988" t="s">
        <v>3895</v>
      </c>
      <c r="U6988" t="s">
        <v>3895</v>
      </c>
      <c r="V6988" t="s">
        <v>3895</v>
      </c>
      <c r="W6988" t="s">
        <v>3895</v>
      </c>
      <c r="X6988" t="s">
        <v>3895</v>
      </c>
      <c r="Y6988">
        <v>30</v>
      </c>
      <c r="Z6988" t="s">
        <v>222</v>
      </c>
      <c r="AA6988" t="s">
        <v>223</v>
      </c>
      <c r="AB6988" t="s">
        <v>224</v>
      </c>
      <c r="AF6988">
        <v>80</v>
      </c>
      <c r="AG6988">
        <v>0.63</v>
      </c>
      <c r="AJ6988">
        <v>1</v>
      </c>
      <c r="AK6988">
        <v>1</v>
      </c>
      <c r="AL6988">
        <v>1</v>
      </c>
      <c r="AM6988">
        <v>3</v>
      </c>
      <c r="AN6988">
        <v>5</v>
      </c>
      <c r="AO6988">
        <v>6</v>
      </c>
      <c r="AP6988">
        <v>6</v>
      </c>
      <c r="AQ6988">
        <v>9</v>
      </c>
      <c r="AR6988">
        <v>9</v>
      </c>
      <c r="AS6988">
        <v>0</v>
      </c>
      <c r="AT6988">
        <v>0</v>
      </c>
      <c r="AU6988">
        <v>0</v>
      </c>
      <c r="AV6988" t="s">
        <v>181</v>
      </c>
      <c r="AW6988">
        <v>0</v>
      </c>
      <c r="AX6988">
        <v>10</v>
      </c>
      <c r="AY6988" t="s">
        <v>197</v>
      </c>
      <c r="AZ6988" t="s">
        <v>183</v>
      </c>
      <c r="BA6988">
        <v>1.5</v>
      </c>
      <c r="BB6988" t="s">
        <v>185</v>
      </c>
      <c r="BC6988">
        <v>0.19</v>
      </c>
      <c r="BD6988">
        <v>0.49</v>
      </c>
      <c r="BE6988">
        <v>0.49</v>
      </c>
      <c r="BF6988" t="s">
        <v>1908</v>
      </c>
      <c r="BG6988" t="s">
        <v>3895</v>
      </c>
      <c r="BH6988" t="s">
        <v>199</v>
      </c>
      <c r="BI6988">
        <v>0</v>
      </c>
      <c r="BJ6988">
        <v>45</v>
      </c>
      <c r="BL6988" t="s">
        <v>3895</v>
      </c>
      <c r="BN6988" t="s">
        <v>3895</v>
      </c>
      <c r="BO6988" t="s">
        <v>3895</v>
      </c>
      <c r="BP6988" t="s">
        <v>3895</v>
      </c>
      <c r="BR6988" t="s">
        <v>3895</v>
      </c>
      <c r="BS6988">
        <v>45</v>
      </c>
      <c r="BT6988" t="s">
        <v>3895</v>
      </c>
      <c r="BU6988" t="s">
        <v>3895</v>
      </c>
      <c r="BV6988" t="s">
        <v>3895</v>
      </c>
      <c r="BW6988" t="s">
        <v>3895</v>
      </c>
      <c r="BY6988">
        <v>45</v>
      </c>
      <c r="BZ6988" t="s">
        <v>3895</v>
      </c>
      <c r="CA6988" t="s">
        <v>3895</v>
      </c>
      <c r="CB6988" t="s">
        <v>3895</v>
      </c>
      <c r="CC6988" t="s">
        <v>3895</v>
      </c>
      <c r="CD6988" t="s">
        <v>3895</v>
      </c>
      <c r="CE6988" t="s">
        <v>3895</v>
      </c>
      <c r="CF6988" t="s">
        <v>3895</v>
      </c>
      <c r="CG6988">
        <v>30</v>
      </c>
      <c r="CJ6988" t="s">
        <v>3895</v>
      </c>
      <c r="CL6988">
        <v>30</v>
      </c>
      <c r="CM6988">
        <v>9.51</v>
      </c>
      <c r="CN6988">
        <v>3.6</v>
      </c>
      <c r="CO6988">
        <v>7.51</v>
      </c>
      <c r="CP6988">
        <v>8.51</v>
      </c>
      <c r="CQ6988">
        <v>45</v>
      </c>
      <c r="CR6988" t="s">
        <v>752</v>
      </c>
    </row>
    <row r="6989" spans="1:96" x14ac:dyDescent="0.25">
      <c r="A6989" t="s">
        <v>474</v>
      </c>
      <c r="B6989" t="s">
        <v>475</v>
      </c>
      <c r="C6989">
        <v>6830</v>
      </c>
      <c r="D6989">
        <v>427135</v>
      </c>
      <c r="E6989" t="s">
        <v>3050</v>
      </c>
      <c r="F6989" t="s">
        <v>579</v>
      </c>
      <c r="G6989">
        <v>17808396</v>
      </c>
      <c r="H6989">
        <v>35</v>
      </c>
      <c r="I6989" t="s">
        <v>192</v>
      </c>
      <c r="J6989" t="s">
        <v>3903</v>
      </c>
      <c r="L6989" t="s">
        <v>173</v>
      </c>
      <c r="M6989" t="s">
        <v>173</v>
      </c>
      <c r="N6989">
        <v>56</v>
      </c>
      <c r="O6989" t="s">
        <v>180</v>
      </c>
      <c r="P6989" t="s">
        <v>3895</v>
      </c>
      <c r="S6989" t="s">
        <v>3895</v>
      </c>
      <c r="T6989" t="s">
        <v>3895</v>
      </c>
      <c r="U6989" t="s">
        <v>3895</v>
      </c>
      <c r="V6989" t="s">
        <v>3895</v>
      </c>
      <c r="W6989" t="s">
        <v>3895</v>
      </c>
      <c r="X6989" t="s">
        <v>3895</v>
      </c>
      <c r="Y6989">
        <v>8</v>
      </c>
      <c r="Z6989" t="s">
        <v>194</v>
      </c>
      <c r="AA6989" t="s">
        <v>207</v>
      </c>
      <c r="AB6989" t="s">
        <v>208</v>
      </c>
      <c r="AF6989">
        <v>100</v>
      </c>
      <c r="AG6989">
        <v>0.35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 t="s">
        <v>181</v>
      </c>
      <c r="AW6989">
        <v>0</v>
      </c>
      <c r="AX6989">
        <v>41</v>
      </c>
      <c r="AY6989" t="s">
        <v>251</v>
      </c>
      <c r="AZ6989" t="s">
        <v>183</v>
      </c>
      <c r="BA6989">
        <v>2.5</v>
      </c>
      <c r="BB6989" t="s">
        <v>185</v>
      </c>
      <c r="BC6989">
        <v>0.21</v>
      </c>
      <c r="BD6989">
        <v>0.28000000000000003</v>
      </c>
      <c r="BE6989">
        <v>0.28000000000000003</v>
      </c>
      <c r="BF6989" t="s">
        <v>3895</v>
      </c>
      <c r="BG6989" t="s">
        <v>3895</v>
      </c>
      <c r="BH6989" t="s">
        <v>199</v>
      </c>
      <c r="BI6989">
        <v>0</v>
      </c>
      <c r="BJ6989">
        <v>104</v>
      </c>
      <c r="BL6989" t="s">
        <v>3895</v>
      </c>
      <c r="BN6989" t="s">
        <v>3895</v>
      </c>
      <c r="BO6989" t="s">
        <v>3895</v>
      </c>
      <c r="BP6989" t="s">
        <v>3895</v>
      </c>
      <c r="BR6989" t="s">
        <v>3895</v>
      </c>
      <c r="BT6989" t="s">
        <v>3895</v>
      </c>
      <c r="BU6989" t="s">
        <v>3895</v>
      </c>
      <c r="BV6989" t="s">
        <v>3895</v>
      </c>
      <c r="BW6989" t="s">
        <v>3895</v>
      </c>
      <c r="BZ6989" t="s">
        <v>3895</v>
      </c>
      <c r="CA6989" t="s">
        <v>3895</v>
      </c>
      <c r="CB6989" t="s">
        <v>3895</v>
      </c>
      <c r="CC6989" t="s">
        <v>3895</v>
      </c>
      <c r="CD6989" t="s">
        <v>3895</v>
      </c>
      <c r="CE6989" t="s">
        <v>3895</v>
      </c>
      <c r="CF6989" t="s">
        <v>3895</v>
      </c>
      <c r="CJ6989" t="s">
        <v>3895</v>
      </c>
      <c r="CM6989">
        <v>22.88</v>
      </c>
      <c r="CN6989">
        <v>4.2</v>
      </c>
      <c r="CO6989">
        <v>10.32</v>
      </c>
      <c r="CP6989">
        <v>19.82</v>
      </c>
      <c r="CQ6989">
        <v>200</v>
      </c>
      <c r="CR6989" t="s">
        <v>481</v>
      </c>
    </row>
    <row r="6990" spans="1:96" x14ac:dyDescent="0.25">
      <c r="A6990" t="s">
        <v>615</v>
      </c>
      <c r="B6990" t="s">
        <v>616</v>
      </c>
      <c r="C6990">
        <v>7231</v>
      </c>
      <c r="D6990">
        <v>2219185</v>
      </c>
      <c r="E6990" t="s">
        <v>839</v>
      </c>
      <c r="F6990" t="s">
        <v>840</v>
      </c>
      <c r="G6990">
        <v>18223903</v>
      </c>
      <c r="H6990">
        <v>92</v>
      </c>
      <c r="I6990" t="s">
        <v>192</v>
      </c>
      <c r="J6990" t="s">
        <v>3903</v>
      </c>
      <c r="L6990" t="s">
        <v>173</v>
      </c>
      <c r="M6990" t="s">
        <v>173</v>
      </c>
      <c r="N6990">
        <v>48</v>
      </c>
      <c r="O6990" t="s">
        <v>174</v>
      </c>
      <c r="P6990" t="s">
        <v>3895</v>
      </c>
      <c r="S6990" t="s">
        <v>3895</v>
      </c>
      <c r="T6990" t="s">
        <v>3895</v>
      </c>
      <c r="U6990" t="s">
        <v>3895</v>
      </c>
      <c r="V6990" t="s">
        <v>3895</v>
      </c>
      <c r="W6990" t="s">
        <v>3895</v>
      </c>
      <c r="X6990" t="s">
        <v>3895</v>
      </c>
      <c r="Y6990">
        <v>4</v>
      </c>
      <c r="Z6990" t="s">
        <v>176</v>
      </c>
      <c r="AA6990" t="s">
        <v>841</v>
      </c>
      <c r="AB6990" t="s">
        <v>842</v>
      </c>
      <c r="AF6990">
        <v>92</v>
      </c>
      <c r="AG6990">
        <v>1</v>
      </c>
      <c r="AJ6990">
        <v>0.1</v>
      </c>
      <c r="AK6990">
        <v>0.1</v>
      </c>
      <c r="AL6990">
        <v>0.1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 t="s">
        <v>209</v>
      </c>
      <c r="AW6990">
        <v>0</v>
      </c>
      <c r="AX6990">
        <v>15</v>
      </c>
      <c r="AY6990" t="s">
        <v>197</v>
      </c>
      <c r="AZ6990" t="s">
        <v>183</v>
      </c>
      <c r="BA6990">
        <v>3.5</v>
      </c>
      <c r="BB6990" t="s">
        <v>185</v>
      </c>
      <c r="BC6990">
        <v>0.17</v>
      </c>
      <c r="BD6990">
        <v>0.37</v>
      </c>
      <c r="BE6990">
        <v>0.37</v>
      </c>
      <c r="BF6990" t="s">
        <v>3895</v>
      </c>
      <c r="BG6990" t="s">
        <v>3895</v>
      </c>
      <c r="BH6990" t="s">
        <v>199</v>
      </c>
      <c r="BI6990">
        <v>0</v>
      </c>
      <c r="BJ6990">
        <v>15</v>
      </c>
      <c r="BL6990" t="s">
        <v>3895</v>
      </c>
      <c r="BM6990">
        <v>89</v>
      </c>
      <c r="BN6990" t="s">
        <v>3895</v>
      </c>
      <c r="BO6990" t="s">
        <v>3895</v>
      </c>
      <c r="BP6990" t="s">
        <v>3895</v>
      </c>
      <c r="BR6990" t="s">
        <v>3895</v>
      </c>
      <c r="BT6990" t="s">
        <v>3895</v>
      </c>
      <c r="BU6990" t="s">
        <v>3895</v>
      </c>
      <c r="BV6990" t="s">
        <v>3895</v>
      </c>
      <c r="BW6990" t="s">
        <v>3895</v>
      </c>
      <c r="BZ6990" t="s">
        <v>3895</v>
      </c>
      <c r="CA6990" t="s">
        <v>3895</v>
      </c>
      <c r="CB6990" t="s">
        <v>3895</v>
      </c>
      <c r="CC6990" t="s">
        <v>3895</v>
      </c>
      <c r="CD6990" t="s">
        <v>3895</v>
      </c>
      <c r="CE6990" t="s">
        <v>3895</v>
      </c>
      <c r="CF6990" t="s">
        <v>3895</v>
      </c>
      <c r="CJ6990" t="s">
        <v>3895</v>
      </c>
      <c r="CM6990">
        <v>25.05</v>
      </c>
      <c r="CN6990">
        <v>3.45</v>
      </c>
      <c r="CO6990">
        <v>8.85</v>
      </c>
      <c r="CP6990">
        <v>17.010000000000002</v>
      </c>
      <c r="CQ6990">
        <v>200</v>
      </c>
      <c r="CR6990" t="s">
        <v>621</v>
      </c>
    </row>
    <row r="6991" spans="1:96" x14ac:dyDescent="0.25">
      <c r="A6991" t="s">
        <v>547</v>
      </c>
      <c r="B6991" t="s">
        <v>548</v>
      </c>
      <c r="C6991">
        <v>7806</v>
      </c>
      <c r="D6991">
        <v>1691690</v>
      </c>
      <c r="E6991" t="s">
        <v>2013</v>
      </c>
      <c r="F6991" t="s">
        <v>477</v>
      </c>
      <c r="G6991">
        <v>18216764</v>
      </c>
      <c r="H6991">
        <v>80</v>
      </c>
      <c r="I6991" t="s">
        <v>229</v>
      </c>
      <c r="J6991" t="s">
        <v>3903</v>
      </c>
      <c r="K6991">
        <v>92</v>
      </c>
      <c r="L6991" t="s">
        <v>173</v>
      </c>
      <c r="M6991" t="s">
        <v>173</v>
      </c>
      <c r="N6991">
        <v>86</v>
      </c>
      <c r="O6991" t="s">
        <v>206</v>
      </c>
      <c r="P6991" t="s">
        <v>3895</v>
      </c>
      <c r="S6991" t="s">
        <v>3895</v>
      </c>
      <c r="T6991" t="s">
        <v>3895</v>
      </c>
      <c r="U6991" t="s">
        <v>3895</v>
      </c>
      <c r="V6991" t="s">
        <v>3895</v>
      </c>
      <c r="W6991" t="s">
        <v>3895</v>
      </c>
      <c r="X6991" t="s">
        <v>3895</v>
      </c>
      <c r="Y6991">
        <v>1</v>
      </c>
      <c r="Z6991" t="s">
        <v>222</v>
      </c>
      <c r="AA6991" t="s">
        <v>512</v>
      </c>
      <c r="AB6991" t="s">
        <v>513</v>
      </c>
      <c r="AF6991">
        <v>100</v>
      </c>
      <c r="AG6991">
        <v>0.8</v>
      </c>
      <c r="AH6991">
        <v>92</v>
      </c>
      <c r="AI6991">
        <v>92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8</v>
      </c>
      <c r="AQ6991">
        <v>8</v>
      </c>
      <c r="AR6991">
        <v>13</v>
      </c>
      <c r="AS6991">
        <v>0</v>
      </c>
      <c r="AT6991">
        <v>0</v>
      </c>
      <c r="AU6991">
        <v>0</v>
      </c>
      <c r="AV6991" t="s">
        <v>441</v>
      </c>
      <c r="AW6991">
        <v>0</v>
      </c>
      <c r="AX6991">
        <v>15</v>
      </c>
      <c r="AY6991" t="s">
        <v>321</v>
      </c>
      <c r="AZ6991" t="s">
        <v>442</v>
      </c>
      <c r="BA6991">
        <v>2</v>
      </c>
      <c r="BB6991" t="s">
        <v>185</v>
      </c>
      <c r="BC6991">
        <v>0.11</v>
      </c>
      <c r="BD6991">
        <v>0.24</v>
      </c>
      <c r="BE6991">
        <v>0.24</v>
      </c>
      <c r="BF6991" t="s">
        <v>3895</v>
      </c>
      <c r="BG6991" t="s">
        <v>3895</v>
      </c>
      <c r="BH6991" t="s">
        <v>322</v>
      </c>
      <c r="BI6991">
        <v>0</v>
      </c>
      <c r="BJ6991">
        <v>58</v>
      </c>
      <c r="BL6991" t="s">
        <v>3895</v>
      </c>
      <c r="BN6991" t="s">
        <v>3895</v>
      </c>
      <c r="BO6991" t="s">
        <v>3895</v>
      </c>
      <c r="BP6991" t="s">
        <v>3895</v>
      </c>
      <c r="BR6991" t="s">
        <v>3895</v>
      </c>
      <c r="BT6991" t="s">
        <v>3895</v>
      </c>
      <c r="BU6991" t="s">
        <v>3895</v>
      </c>
      <c r="BV6991" t="s">
        <v>3895</v>
      </c>
      <c r="BW6991" t="s">
        <v>3895</v>
      </c>
      <c r="BZ6991" t="s">
        <v>3895</v>
      </c>
      <c r="CA6991" t="s">
        <v>3895</v>
      </c>
      <c r="CB6991" t="s">
        <v>3895</v>
      </c>
      <c r="CC6991" t="s">
        <v>3895</v>
      </c>
      <c r="CD6991" t="s">
        <v>3895</v>
      </c>
      <c r="CE6991" t="s">
        <v>3895</v>
      </c>
      <c r="CF6991" t="s">
        <v>3895</v>
      </c>
      <c r="CJ6991" t="s">
        <v>3895</v>
      </c>
      <c r="CM6991">
        <v>9.14</v>
      </c>
      <c r="CN6991">
        <v>2.2000000000000002</v>
      </c>
      <c r="CO6991">
        <v>5.5</v>
      </c>
      <c r="CP6991">
        <v>7.64</v>
      </c>
      <c r="CQ6991">
        <v>200</v>
      </c>
      <c r="CR6991" t="s">
        <v>553</v>
      </c>
    </row>
    <row r="6992" spans="1:96" x14ac:dyDescent="0.25">
      <c r="A6992" t="s">
        <v>646</v>
      </c>
      <c r="B6992" t="s">
        <v>647</v>
      </c>
      <c r="C6992">
        <v>1899</v>
      </c>
      <c r="D6992">
        <v>1699117</v>
      </c>
      <c r="E6992" t="s">
        <v>1752</v>
      </c>
      <c r="F6992" t="s">
        <v>563</v>
      </c>
      <c r="G6992">
        <v>17828240</v>
      </c>
      <c r="H6992">
        <v>85</v>
      </c>
      <c r="I6992" t="s">
        <v>532</v>
      </c>
      <c r="J6992" t="s">
        <v>3903</v>
      </c>
      <c r="L6992" t="s">
        <v>173</v>
      </c>
      <c r="M6992" t="s">
        <v>173</v>
      </c>
      <c r="N6992">
        <v>220</v>
      </c>
      <c r="O6992" t="s">
        <v>175</v>
      </c>
      <c r="P6992" t="s">
        <v>3895</v>
      </c>
      <c r="S6992" t="s">
        <v>3895</v>
      </c>
      <c r="T6992" t="s">
        <v>3895</v>
      </c>
      <c r="U6992" t="s">
        <v>3895</v>
      </c>
      <c r="V6992" t="s">
        <v>3895</v>
      </c>
      <c r="W6992" t="s">
        <v>3895</v>
      </c>
      <c r="X6992" t="s">
        <v>3895</v>
      </c>
      <c r="Y6992">
        <v>20</v>
      </c>
      <c r="Z6992" t="s">
        <v>181</v>
      </c>
      <c r="AA6992" t="s">
        <v>1753</v>
      </c>
      <c r="AB6992" t="s">
        <v>1754</v>
      </c>
      <c r="AF6992">
        <v>85</v>
      </c>
      <c r="AG6992">
        <v>1</v>
      </c>
      <c r="AJ6992">
        <v>0.1</v>
      </c>
      <c r="AK6992">
        <v>0.1</v>
      </c>
      <c r="AL6992">
        <v>0.1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 t="s">
        <v>181</v>
      </c>
      <c r="AW6992">
        <v>0</v>
      </c>
      <c r="AX6992">
        <v>10</v>
      </c>
      <c r="AY6992" t="s">
        <v>1113</v>
      </c>
      <c r="AZ6992" t="s">
        <v>183</v>
      </c>
      <c r="BA6992">
        <v>0.9</v>
      </c>
      <c r="BB6992" t="s">
        <v>185</v>
      </c>
      <c r="BC6992">
        <v>0.04</v>
      </c>
      <c r="BD6992">
        <v>0.02</v>
      </c>
      <c r="BE6992">
        <v>0.02</v>
      </c>
      <c r="BF6992" t="s">
        <v>3895</v>
      </c>
      <c r="BG6992" t="s">
        <v>3895</v>
      </c>
      <c r="BH6992" t="s">
        <v>233</v>
      </c>
      <c r="BI6992">
        <v>0</v>
      </c>
      <c r="BJ6992">
        <v>203</v>
      </c>
      <c r="BL6992" t="s">
        <v>3895</v>
      </c>
      <c r="BN6992" t="s">
        <v>3895</v>
      </c>
      <c r="BO6992" t="s">
        <v>3895</v>
      </c>
      <c r="BP6992" t="s">
        <v>3895</v>
      </c>
      <c r="BR6992" t="s">
        <v>3895</v>
      </c>
      <c r="BT6992" t="s">
        <v>3895</v>
      </c>
      <c r="BU6992" t="s">
        <v>3895</v>
      </c>
      <c r="BV6992" t="s">
        <v>3895</v>
      </c>
      <c r="BW6992" t="s">
        <v>3895</v>
      </c>
      <c r="BZ6992" t="s">
        <v>3895</v>
      </c>
      <c r="CA6992" t="s">
        <v>3895</v>
      </c>
      <c r="CB6992" t="s">
        <v>3895</v>
      </c>
      <c r="CC6992" t="s">
        <v>3895</v>
      </c>
      <c r="CD6992" t="s">
        <v>3895</v>
      </c>
      <c r="CE6992" t="s">
        <v>3895</v>
      </c>
      <c r="CF6992" t="s">
        <v>3895</v>
      </c>
      <c r="CJ6992" t="s">
        <v>3895</v>
      </c>
      <c r="CM6992">
        <v>6</v>
      </c>
      <c r="CN6992">
        <v>0.8</v>
      </c>
      <c r="CO6992">
        <v>2</v>
      </c>
      <c r="CP6992">
        <v>4</v>
      </c>
      <c r="CQ6992">
        <v>200</v>
      </c>
      <c r="CR6992" t="s">
        <v>652</v>
      </c>
    </row>
    <row r="6993" spans="1:96" x14ac:dyDescent="0.25">
      <c r="A6993" t="s">
        <v>482</v>
      </c>
      <c r="B6993" t="s">
        <v>483</v>
      </c>
      <c r="C6993">
        <v>4370</v>
      </c>
      <c r="D6993">
        <v>1699849</v>
      </c>
      <c r="E6993" t="s">
        <v>1135</v>
      </c>
      <c r="F6993" t="s">
        <v>515</v>
      </c>
      <c r="G6993">
        <v>18238606</v>
      </c>
      <c r="H6993">
        <v>85</v>
      </c>
      <c r="I6993" t="s">
        <v>264</v>
      </c>
      <c r="J6993" t="s">
        <v>3903</v>
      </c>
      <c r="K6993">
        <v>122</v>
      </c>
      <c r="L6993" t="s">
        <v>173</v>
      </c>
      <c r="M6993" t="s">
        <v>173</v>
      </c>
      <c r="N6993">
        <v>134</v>
      </c>
      <c r="O6993" t="s">
        <v>198</v>
      </c>
      <c r="P6993" t="s">
        <v>3895</v>
      </c>
      <c r="S6993" t="s">
        <v>3895</v>
      </c>
      <c r="T6993" t="s">
        <v>3895</v>
      </c>
      <c r="U6993" t="s">
        <v>3895</v>
      </c>
      <c r="V6993" t="s">
        <v>3895</v>
      </c>
      <c r="W6993" t="s">
        <v>3895</v>
      </c>
      <c r="X6993" t="s">
        <v>3895</v>
      </c>
      <c r="Y6993">
        <v>1</v>
      </c>
      <c r="Z6993" t="s">
        <v>194</v>
      </c>
      <c r="AA6993" t="s">
        <v>517</v>
      </c>
      <c r="AB6993" t="s">
        <v>518</v>
      </c>
      <c r="AF6993">
        <v>85</v>
      </c>
      <c r="AG6993">
        <v>1</v>
      </c>
      <c r="AH6993">
        <v>122</v>
      </c>
      <c r="AI6993">
        <v>122</v>
      </c>
      <c r="AJ6993">
        <v>1</v>
      </c>
      <c r="AK6993">
        <v>1</v>
      </c>
      <c r="AL6993">
        <v>1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0</v>
      </c>
      <c r="AT6993">
        <v>0</v>
      </c>
      <c r="AU6993">
        <v>0</v>
      </c>
      <c r="AV6993" t="s">
        <v>181</v>
      </c>
      <c r="AW6993">
        <v>0</v>
      </c>
      <c r="AX6993">
        <v>46</v>
      </c>
      <c r="AY6993" t="s">
        <v>232</v>
      </c>
      <c r="AZ6993" t="s">
        <v>183</v>
      </c>
      <c r="BA6993">
        <v>2</v>
      </c>
      <c r="BB6993" t="s">
        <v>185</v>
      </c>
      <c r="BC6993">
        <v>0.1</v>
      </c>
      <c r="BD6993">
        <v>0.24</v>
      </c>
      <c r="BE6993">
        <v>0.24</v>
      </c>
      <c r="BF6993" t="s">
        <v>3895</v>
      </c>
      <c r="BG6993" t="s">
        <v>3895</v>
      </c>
      <c r="BH6993" t="s">
        <v>233</v>
      </c>
      <c r="BI6993">
        <v>0</v>
      </c>
      <c r="BJ6993">
        <v>46</v>
      </c>
      <c r="BL6993" t="s">
        <v>3895</v>
      </c>
      <c r="BM6993">
        <v>46</v>
      </c>
      <c r="BN6993" t="s">
        <v>3895</v>
      </c>
      <c r="BO6993" t="s">
        <v>3895</v>
      </c>
      <c r="BP6993" t="s">
        <v>3895</v>
      </c>
      <c r="BR6993" t="s">
        <v>3895</v>
      </c>
      <c r="BT6993" t="s">
        <v>3895</v>
      </c>
      <c r="BU6993" t="s">
        <v>3895</v>
      </c>
      <c r="BV6993" t="s">
        <v>3895</v>
      </c>
      <c r="BW6993" t="s">
        <v>3895</v>
      </c>
      <c r="BZ6993" t="s">
        <v>3895</v>
      </c>
      <c r="CA6993" t="s">
        <v>3895</v>
      </c>
      <c r="CB6993" t="s">
        <v>3895</v>
      </c>
      <c r="CC6993" t="s">
        <v>3895</v>
      </c>
      <c r="CD6993" t="s">
        <v>3895</v>
      </c>
      <c r="CE6993" t="s">
        <v>3895</v>
      </c>
      <c r="CF6993" t="s">
        <v>3895</v>
      </c>
      <c r="CJ6993" t="s">
        <v>3895</v>
      </c>
      <c r="CM6993">
        <v>25.4</v>
      </c>
      <c r="CN6993">
        <v>2</v>
      </c>
      <c r="CO6993">
        <v>5.4</v>
      </c>
      <c r="CP6993">
        <v>15.4</v>
      </c>
      <c r="CQ6993">
        <v>200</v>
      </c>
      <c r="CR6993" t="s">
        <v>485</v>
      </c>
    </row>
    <row r="6994" spans="1:96" x14ac:dyDescent="0.25">
      <c r="A6994" t="s">
        <v>1045</v>
      </c>
      <c r="B6994" t="s">
        <v>1046</v>
      </c>
      <c r="C6994">
        <v>2809</v>
      </c>
      <c r="D6994">
        <v>1699425</v>
      </c>
      <c r="E6994" t="s">
        <v>1167</v>
      </c>
      <c r="F6994" t="s">
        <v>374</v>
      </c>
      <c r="G6994">
        <v>18026612</v>
      </c>
      <c r="H6994">
        <v>50</v>
      </c>
      <c r="I6994" t="s">
        <v>192</v>
      </c>
      <c r="J6994" t="s">
        <v>3903</v>
      </c>
      <c r="L6994" t="s">
        <v>173</v>
      </c>
      <c r="M6994" t="s">
        <v>173</v>
      </c>
      <c r="N6994">
        <v>48</v>
      </c>
      <c r="O6994" t="s">
        <v>174</v>
      </c>
      <c r="P6994" t="s">
        <v>3895</v>
      </c>
      <c r="S6994" t="s">
        <v>3895</v>
      </c>
      <c r="T6994" t="s">
        <v>3895</v>
      </c>
      <c r="U6994" t="s">
        <v>3895</v>
      </c>
      <c r="V6994" t="s">
        <v>3895</v>
      </c>
      <c r="W6994" t="s">
        <v>3895</v>
      </c>
      <c r="X6994" t="s">
        <v>3895</v>
      </c>
      <c r="Y6994">
        <v>8</v>
      </c>
      <c r="Z6994" t="s">
        <v>194</v>
      </c>
      <c r="AA6994" t="s">
        <v>237</v>
      </c>
      <c r="AB6994" t="s">
        <v>238</v>
      </c>
      <c r="AF6994">
        <v>100</v>
      </c>
      <c r="AG6994">
        <v>0.5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8</v>
      </c>
      <c r="AS6994">
        <v>0</v>
      </c>
      <c r="AT6994">
        <v>0</v>
      </c>
      <c r="AU6994">
        <v>0</v>
      </c>
      <c r="AV6994" t="s">
        <v>181</v>
      </c>
      <c r="AW6994">
        <v>0</v>
      </c>
      <c r="AX6994">
        <v>18</v>
      </c>
      <c r="AY6994" t="s">
        <v>197</v>
      </c>
      <c r="AZ6994" t="s">
        <v>183</v>
      </c>
      <c r="BA6994">
        <v>2</v>
      </c>
      <c r="BB6994" t="s">
        <v>185</v>
      </c>
      <c r="BC6994">
        <v>0.22</v>
      </c>
      <c r="BD6994">
        <v>0.37</v>
      </c>
      <c r="BE6994">
        <v>0.37</v>
      </c>
      <c r="BF6994" t="s">
        <v>3895</v>
      </c>
      <c r="BG6994" t="s">
        <v>3895</v>
      </c>
      <c r="BH6994" t="s">
        <v>199</v>
      </c>
      <c r="BI6994">
        <v>0</v>
      </c>
      <c r="BJ6994">
        <v>152</v>
      </c>
      <c r="BL6994" t="s">
        <v>3895</v>
      </c>
      <c r="BN6994" t="s">
        <v>3895</v>
      </c>
      <c r="BO6994" t="s">
        <v>3895</v>
      </c>
      <c r="BP6994" t="s">
        <v>3895</v>
      </c>
      <c r="BR6994" t="s">
        <v>3895</v>
      </c>
      <c r="BT6994" t="s">
        <v>3895</v>
      </c>
      <c r="BU6994" t="s">
        <v>3895</v>
      </c>
      <c r="BV6994" t="s">
        <v>3895</v>
      </c>
      <c r="BW6994" t="s">
        <v>3895</v>
      </c>
      <c r="BZ6994" t="s">
        <v>3895</v>
      </c>
      <c r="CA6994" t="s">
        <v>3895</v>
      </c>
      <c r="CB6994" t="s">
        <v>3895</v>
      </c>
      <c r="CC6994" t="s">
        <v>3895</v>
      </c>
      <c r="CD6994" t="s">
        <v>3895</v>
      </c>
      <c r="CE6994" t="s">
        <v>3895</v>
      </c>
      <c r="CF6994" t="s">
        <v>3895</v>
      </c>
      <c r="CJ6994" t="s">
        <v>3895</v>
      </c>
      <c r="CM6994">
        <v>28.02</v>
      </c>
      <c r="CN6994">
        <v>4.3600000000000003</v>
      </c>
      <c r="CO6994">
        <v>10.02</v>
      </c>
      <c r="CP6994">
        <v>19.02</v>
      </c>
      <c r="CQ6994">
        <v>200</v>
      </c>
      <c r="CR6994" t="s">
        <v>1047</v>
      </c>
    </row>
    <row r="6995" spans="1:96" x14ac:dyDescent="0.25">
      <c r="A6995" t="s">
        <v>295</v>
      </c>
      <c r="B6995" t="s">
        <v>296</v>
      </c>
      <c r="C6995">
        <v>2533</v>
      </c>
      <c r="D6995">
        <v>2219448</v>
      </c>
      <c r="E6995" t="s">
        <v>825</v>
      </c>
      <c r="F6995" t="s">
        <v>191</v>
      </c>
      <c r="G6995">
        <v>18047200</v>
      </c>
      <c r="H6995">
        <v>85</v>
      </c>
      <c r="I6995" t="s">
        <v>192</v>
      </c>
      <c r="J6995" t="s">
        <v>3903</v>
      </c>
      <c r="L6995" t="s">
        <v>173</v>
      </c>
      <c r="M6995" t="s">
        <v>173</v>
      </c>
      <c r="N6995">
        <v>86</v>
      </c>
      <c r="O6995" t="s">
        <v>193</v>
      </c>
      <c r="P6995" t="s">
        <v>3895</v>
      </c>
      <c r="S6995" t="s">
        <v>3895</v>
      </c>
      <c r="T6995" t="s">
        <v>3895</v>
      </c>
      <c r="U6995" t="s">
        <v>3895</v>
      </c>
      <c r="V6995" t="s">
        <v>3895</v>
      </c>
      <c r="W6995" t="s">
        <v>3895</v>
      </c>
      <c r="X6995" t="s">
        <v>3895</v>
      </c>
      <c r="Y6995">
        <v>18</v>
      </c>
      <c r="Z6995" t="s">
        <v>194</v>
      </c>
      <c r="AA6995" t="s">
        <v>433</v>
      </c>
      <c r="AB6995" t="s">
        <v>434</v>
      </c>
      <c r="AF6995">
        <v>85</v>
      </c>
      <c r="AG6995">
        <v>1</v>
      </c>
      <c r="AJ6995">
        <v>0.5</v>
      </c>
      <c r="AK6995">
        <v>0.5</v>
      </c>
      <c r="AL6995">
        <v>0.5</v>
      </c>
      <c r="AM6995">
        <v>0</v>
      </c>
      <c r="AN6995">
        <v>0</v>
      </c>
      <c r="AO6995">
        <v>0</v>
      </c>
      <c r="AP6995">
        <v>5</v>
      </c>
      <c r="AQ6995">
        <v>6</v>
      </c>
      <c r="AR6995">
        <v>6</v>
      </c>
      <c r="AS6995">
        <v>0</v>
      </c>
      <c r="AT6995">
        <v>0</v>
      </c>
      <c r="AU6995">
        <v>0</v>
      </c>
      <c r="AV6995" t="s">
        <v>181</v>
      </c>
      <c r="AW6995">
        <v>0</v>
      </c>
      <c r="AX6995">
        <v>10</v>
      </c>
      <c r="AY6995" t="s">
        <v>197</v>
      </c>
      <c r="AZ6995" t="s">
        <v>183</v>
      </c>
      <c r="BA6995">
        <v>2</v>
      </c>
      <c r="BB6995" t="s">
        <v>185</v>
      </c>
      <c r="BC6995">
        <v>0.22</v>
      </c>
      <c r="BD6995">
        <v>0.37</v>
      </c>
      <c r="BE6995">
        <v>0.37</v>
      </c>
      <c r="BF6995" t="s">
        <v>3895</v>
      </c>
      <c r="BG6995" t="s">
        <v>3895</v>
      </c>
      <c r="BH6995" t="s">
        <v>199</v>
      </c>
      <c r="BI6995">
        <v>0</v>
      </c>
      <c r="BJ6995">
        <v>200</v>
      </c>
      <c r="BL6995" t="s">
        <v>3895</v>
      </c>
      <c r="BN6995" t="s">
        <v>3895</v>
      </c>
      <c r="BO6995" t="s">
        <v>3895</v>
      </c>
      <c r="BP6995" t="s">
        <v>3895</v>
      </c>
      <c r="BR6995" t="s">
        <v>3895</v>
      </c>
      <c r="BT6995" t="s">
        <v>3895</v>
      </c>
      <c r="BU6995" t="s">
        <v>3895</v>
      </c>
      <c r="BV6995" t="s">
        <v>3895</v>
      </c>
      <c r="BW6995" t="s">
        <v>3895</v>
      </c>
      <c r="BZ6995" t="s">
        <v>3895</v>
      </c>
      <c r="CA6995" t="s">
        <v>3895</v>
      </c>
      <c r="CB6995" t="s">
        <v>3895</v>
      </c>
      <c r="CC6995" t="s">
        <v>3895</v>
      </c>
      <c r="CD6995" t="s">
        <v>3895</v>
      </c>
      <c r="CE6995" t="s">
        <v>3895</v>
      </c>
      <c r="CF6995" t="s">
        <v>3895</v>
      </c>
      <c r="CJ6995" t="s">
        <v>3895</v>
      </c>
      <c r="CM6995">
        <v>28.8</v>
      </c>
      <c r="CN6995">
        <v>4.0999999999999996</v>
      </c>
      <c r="CO6995">
        <v>9.8000000000000007</v>
      </c>
      <c r="CP6995">
        <v>19.3</v>
      </c>
      <c r="CQ6995">
        <v>200</v>
      </c>
      <c r="CR6995" t="s">
        <v>300</v>
      </c>
    </row>
    <row r="6996" spans="1:96" x14ac:dyDescent="0.25">
      <c r="A6996" t="s">
        <v>817</v>
      </c>
      <c r="B6996" t="s">
        <v>818</v>
      </c>
      <c r="C6996">
        <v>5834</v>
      </c>
      <c r="D6996">
        <v>1653766</v>
      </c>
      <c r="E6996" t="s">
        <v>2900</v>
      </c>
      <c r="F6996" t="s">
        <v>1243</v>
      </c>
      <c r="G6996">
        <v>18224414</v>
      </c>
      <c r="H6996">
        <v>99</v>
      </c>
      <c r="I6996" t="s">
        <v>244</v>
      </c>
      <c r="J6996" t="s">
        <v>3915</v>
      </c>
      <c r="L6996" t="s">
        <v>173</v>
      </c>
      <c r="M6996" t="s">
        <v>173</v>
      </c>
      <c r="N6996">
        <v>86</v>
      </c>
      <c r="O6996" t="s">
        <v>193</v>
      </c>
      <c r="P6996" t="s">
        <v>3895</v>
      </c>
      <c r="S6996" t="s">
        <v>3895</v>
      </c>
      <c r="T6996" t="s">
        <v>3895</v>
      </c>
      <c r="U6996" t="s">
        <v>3895</v>
      </c>
      <c r="V6996" t="s">
        <v>3895</v>
      </c>
      <c r="W6996" t="s">
        <v>3895</v>
      </c>
      <c r="X6996" t="s">
        <v>3895</v>
      </c>
      <c r="Y6996">
        <v>0</v>
      </c>
      <c r="Z6996" t="s">
        <v>194</v>
      </c>
      <c r="AA6996" t="s">
        <v>1495</v>
      </c>
      <c r="AB6996" t="s">
        <v>1496</v>
      </c>
      <c r="AF6996">
        <v>99</v>
      </c>
      <c r="AG6996">
        <v>1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6</v>
      </c>
      <c r="AQ6996">
        <v>6</v>
      </c>
      <c r="AR6996">
        <v>8</v>
      </c>
      <c r="AS6996">
        <v>0</v>
      </c>
      <c r="AT6996">
        <v>0</v>
      </c>
      <c r="AU6996">
        <v>0</v>
      </c>
      <c r="AV6996" t="s">
        <v>441</v>
      </c>
      <c r="AW6996">
        <v>0</v>
      </c>
      <c r="AX6996">
        <v>28</v>
      </c>
      <c r="AY6996" t="s">
        <v>197</v>
      </c>
      <c r="AZ6996" t="s">
        <v>442</v>
      </c>
      <c r="BA6996">
        <v>1.25</v>
      </c>
      <c r="BB6996" t="s">
        <v>185</v>
      </c>
      <c r="BC6996">
        <v>0.22</v>
      </c>
      <c r="BD6996">
        <v>0.43</v>
      </c>
      <c r="BE6996">
        <v>0.43</v>
      </c>
      <c r="BF6996" t="s">
        <v>3895</v>
      </c>
      <c r="BG6996" t="s">
        <v>3895</v>
      </c>
      <c r="BH6996" t="s">
        <v>199</v>
      </c>
      <c r="BI6996">
        <v>0</v>
      </c>
      <c r="BJ6996">
        <v>152</v>
      </c>
      <c r="BL6996" t="s">
        <v>3895</v>
      </c>
      <c r="BN6996" t="s">
        <v>3895</v>
      </c>
      <c r="BO6996" t="s">
        <v>3895</v>
      </c>
      <c r="BP6996" t="s">
        <v>3895</v>
      </c>
      <c r="BR6996" t="s">
        <v>3895</v>
      </c>
      <c r="BT6996" t="s">
        <v>3895</v>
      </c>
      <c r="BU6996" t="s">
        <v>3895</v>
      </c>
      <c r="BV6996" t="s">
        <v>3895</v>
      </c>
      <c r="BW6996" t="s">
        <v>3895</v>
      </c>
      <c r="BZ6996" t="s">
        <v>3895</v>
      </c>
      <c r="CA6996" t="s">
        <v>3895</v>
      </c>
      <c r="CB6996" t="s">
        <v>3895</v>
      </c>
      <c r="CC6996" t="s">
        <v>3895</v>
      </c>
      <c r="CD6996" t="s">
        <v>3895</v>
      </c>
      <c r="CE6996" t="s">
        <v>3895</v>
      </c>
      <c r="CF6996" t="s">
        <v>3895</v>
      </c>
      <c r="CG6996">
        <v>2</v>
      </c>
      <c r="CJ6996" t="s">
        <v>3895</v>
      </c>
      <c r="CL6996">
        <v>2</v>
      </c>
      <c r="CM6996">
        <v>29.34</v>
      </c>
      <c r="CN6996">
        <v>4.4000000000000004</v>
      </c>
      <c r="CO6996">
        <v>10.34</v>
      </c>
      <c r="CP6996">
        <v>19.84</v>
      </c>
      <c r="CQ6996">
        <v>200</v>
      </c>
      <c r="CR6996" t="s">
        <v>821</v>
      </c>
    </row>
    <row r="6997" spans="1:96" x14ac:dyDescent="0.25">
      <c r="A6997" t="s">
        <v>624</v>
      </c>
      <c r="B6997" t="s">
        <v>625</v>
      </c>
      <c r="C6997">
        <v>9906</v>
      </c>
      <c r="D6997">
        <v>1699024</v>
      </c>
      <c r="E6997" t="s">
        <v>1444</v>
      </c>
      <c r="F6997" t="s">
        <v>875</v>
      </c>
      <c r="G6997">
        <v>17810019</v>
      </c>
      <c r="H6997">
        <v>100</v>
      </c>
      <c r="I6997" t="s">
        <v>229</v>
      </c>
      <c r="J6997" t="s">
        <v>3903</v>
      </c>
      <c r="K6997">
        <v>0</v>
      </c>
      <c r="L6997" t="s">
        <v>173</v>
      </c>
      <c r="M6997" t="s">
        <v>173</v>
      </c>
      <c r="N6997">
        <v>0</v>
      </c>
      <c r="O6997" t="s">
        <v>423</v>
      </c>
      <c r="P6997" t="s">
        <v>3895</v>
      </c>
      <c r="S6997" t="s">
        <v>3895</v>
      </c>
      <c r="T6997" t="s">
        <v>3895</v>
      </c>
      <c r="U6997" t="s">
        <v>3895</v>
      </c>
      <c r="V6997" t="s">
        <v>3895</v>
      </c>
      <c r="W6997" t="s">
        <v>3895</v>
      </c>
      <c r="X6997" t="s">
        <v>3895</v>
      </c>
      <c r="Y6997">
        <v>0</v>
      </c>
      <c r="Z6997" t="s">
        <v>394</v>
      </c>
      <c r="AA6997" t="s">
        <v>395</v>
      </c>
      <c r="AB6997" t="s">
        <v>231</v>
      </c>
      <c r="AF6997">
        <v>100</v>
      </c>
      <c r="AG6997">
        <v>1</v>
      </c>
      <c r="AH6997">
        <v>0</v>
      </c>
      <c r="AI6997">
        <v>0</v>
      </c>
      <c r="AJ6997">
        <v>1</v>
      </c>
      <c r="AK6997">
        <v>1</v>
      </c>
      <c r="AL6997">
        <v>1</v>
      </c>
      <c r="AM6997">
        <v>0</v>
      </c>
      <c r="AN6997">
        <v>0</v>
      </c>
      <c r="AO6997">
        <v>0</v>
      </c>
      <c r="AP6997">
        <v>3</v>
      </c>
      <c r="AQ6997">
        <v>3</v>
      </c>
      <c r="AR6997">
        <v>3</v>
      </c>
      <c r="AS6997">
        <v>0</v>
      </c>
      <c r="AT6997">
        <v>0</v>
      </c>
      <c r="AU6997">
        <v>0</v>
      </c>
      <c r="AV6997" t="s">
        <v>3641</v>
      </c>
      <c r="AW6997">
        <v>0</v>
      </c>
      <c r="AX6997">
        <v>15</v>
      </c>
      <c r="AY6997" t="s">
        <v>197</v>
      </c>
      <c r="AZ6997" t="s">
        <v>270</v>
      </c>
      <c r="BA6997">
        <v>5</v>
      </c>
      <c r="BB6997" t="s">
        <v>185</v>
      </c>
      <c r="BC6997">
        <v>0.2</v>
      </c>
      <c r="BD6997">
        <v>0.24</v>
      </c>
      <c r="BE6997">
        <v>0.24</v>
      </c>
      <c r="BF6997" t="s">
        <v>3895</v>
      </c>
      <c r="BG6997" t="s">
        <v>3895</v>
      </c>
      <c r="BH6997" t="s">
        <v>273</v>
      </c>
      <c r="BI6997">
        <v>0</v>
      </c>
      <c r="BJ6997">
        <v>15</v>
      </c>
      <c r="BL6997" t="s">
        <v>3895</v>
      </c>
      <c r="BN6997" t="s">
        <v>3895</v>
      </c>
      <c r="BO6997" t="s">
        <v>3895</v>
      </c>
      <c r="BP6997" t="s">
        <v>3895</v>
      </c>
      <c r="BR6997" t="s">
        <v>3895</v>
      </c>
      <c r="BT6997" t="s">
        <v>3895</v>
      </c>
      <c r="BU6997" t="s">
        <v>3895</v>
      </c>
      <c r="BV6997" t="s">
        <v>3895</v>
      </c>
      <c r="BW6997" t="s">
        <v>3895</v>
      </c>
      <c r="BZ6997" t="s">
        <v>3895</v>
      </c>
      <c r="CA6997" t="s">
        <v>3895</v>
      </c>
      <c r="CB6997" t="s">
        <v>3895</v>
      </c>
      <c r="CC6997" t="s">
        <v>3895</v>
      </c>
      <c r="CD6997" t="s">
        <v>3895</v>
      </c>
      <c r="CE6997" t="s">
        <v>3895</v>
      </c>
      <c r="CF6997" t="s">
        <v>3895</v>
      </c>
      <c r="CJ6997" t="s">
        <v>3895</v>
      </c>
      <c r="CM6997">
        <v>3</v>
      </c>
      <c r="CN6997">
        <v>3</v>
      </c>
      <c r="CO6997">
        <v>3</v>
      </c>
      <c r="CP6997">
        <v>3</v>
      </c>
      <c r="CQ6997">
        <v>200</v>
      </c>
      <c r="CR6997" t="s">
        <v>628</v>
      </c>
    </row>
    <row r="6998" spans="1:96" x14ac:dyDescent="0.25">
      <c r="A6998" t="s">
        <v>390</v>
      </c>
      <c r="B6998" t="s">
        <v>391</v>
      </c>
      <c r="C6998">
        <v>3825</v>
      </c>
      <c r="D6998">
        <v>2668990</v>
      </c>
      <c r="E6998" t="s">
        <v>617</v>
      </c>
      <c r="F6998" t="s">
        <v>618</v>
      </c>
      <c r="G6998">
        <v>17824079</v>
      </c>
      <c r="H6998">
        <v>90</v>
      </c>
      <c r="I6998" t="s">
        <v>205</v>
      </c>
      <c r="J6998" t="s">
        <v>3903</v>
      </c>
      <c r="L6998" t="s">
        <v>173</v>
      </c>
      <c r="M6998" t="s">
        <v>173</v>
      </c>
      <c r="N6998">
        <v>48</v>
      </c>
      <c r="O6998" t="s">
        <v>174</v>
      </c>
      <c r="P6998" t="s">
        <v>3895</v>
      </c>
      <c r="S6998" t="s">
        <v>3895</v>
      </c>
      <c r="T6998" t="s">
        <v>3895</v>
      </c>
      <c r="U6998" t="s">
        <v>3895</v>
      </c>
      <c r="V6998" t="s">
        <v>3895</v>
      </c>
      <c r="W6998" t="s">
        <v>3895</v>
      </c>
      <c r="X6998" t="s">
        <v>3895</v>
      </c>
      <c r="Y6998">
        <v>2</v>
      </c>
      <c r="Z6998" t="s">
        <v>176</v>
      </c>
      <c r="AA6998" t="s">
        <v>619</v>
      </c>
      <c r="AB6998" t="s">
        <v>620</v>
      </c>
      <c r="AF6998">
        <v>90</v>
      </c>
      <c r="AG6998">
        <v>1</v>
      </c>
      <c r="AJ6998">
        <v>0.2</v>
      </c>
      <c r="AK6998">
        <v>0.2</v>
      </c>
      <c r="AL6998">
        <v>0.2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 t="s">
        <v>209</v>
      </c>
      <c r="AW6998">
        <v>0</v>
      </c>
      <c r="AX6998">
        <v>16</v>
      </c>
      <c r="AY6998" t="s">
        <v>197</v>
      </c>
      <c r="AZ6998" t="s">
        <v>183</v>
      </c>
      <c r="BA6998">
        <v>3</v>
      </c>
      <c r="BB6998" t="s">
        <v>185</v>
      </c>
      <c r="BC6998">
        <v>0.22</v>
      </c>
      <c r="BD6998">
        <v>0.37</v>
      </c>
      <c r="BE6998">
        <v>0.37</v>
      </c>
      <c r="BF6998" t="s">
        <v>3895</v>
      </c>
      <c r="BG6998" t="s">
        <v>3895</v>
      </c>
      <c r="BH6998" t="s">
        <v>199</v>
      </c>
      <c r="BI6998">
        <v>0</v>
      </c>
      <c r="BJ6998">
        <v>16</v>
      </c>
      <c r="BK6998">
        <v>30</v>
      </c>
      <c r="BL6998" t="s">
        <v>3895</v>
      </c>
      <c r="BN6998" t="s">
        <v>3895</v>
      </c>
      <c r="BO6998" t="s">
        <v>3895</v>
      </c>
      <c r="BP6998" t="s">
        <v>3895</v>
      </c>
      <c r="BR6998" t="s">
        <v>3895</v>
      </c>
      <c r="BT6998" t="s">
        <v>3895</v>
      </c>
      <c r="BU6998" t="s">
        <v>3895</v>
      </c>
      <c r="BV6998" t="s">
        <v>3895</v>
      </c>
      <c r="BW6998" t="s">
        <v>3895</v>
      </c>
      <c r="BZ6998" t="s">
        <v>3895</v>
      </c>
      <c r="CA6998" t="s">
        <v>3895</v>
      </c>
      <c r="CB6998" t="s">
        <v>3895</v>
      </c>
      <c r="CC6998" t="s">
        <v>3895</v>
      </c>
      <c r="CD6998" t="s">
        <v>3895</v>
      </c>
      <c r="CE6998" t="s">
        <v>3895</v>
      </c>
      <c r="CF6998" t="s">
        <v>3895</v>
      </c>
      <c r="CJ6998" t="s">
        <v>3895</v>
      </c>
      <c r="CM6998">
        <v>26.53</v>
      </c>
      <c r="CN6998">
        <v>4.28</v>
      </c>
      <c r="CO6998">
        <v>8.98</v>
      </c>
      <c r="CP6998">
        <v>17.03</v>
      </c>
      <c r="CQ6998">
        <v>200</v>
      </c>
      <c r="CR6998" t="s">
        <v>397</v>
      </c>
    </row>
    <row r="6999" spans="1:96" x14ac:dyDescent="0.25">
      <c r="A6999" t="s">
        <v>234</v>
      </c>
      <c r="B6999" t="s">
        <v>235</v>
      </c>
      <c r="C6999">
        <v>8470</v>
      </c>
      <c r="D6999">
        <v>2219119</v>
      </c>
      <c r="E6999" t="s">
        <v>1401</v>
      </c>
      <c r="F6999" t="s">
        <v>414</v>
      </c>
      <c r="G6999">
        <v>18222667</v>
      </c>
      <c r="H6999">
        <v>99</v>
      </c>
      <c r="I6999" t="s">
        <v>229</v>
      </c>
      <c r="J6999" t="s">
        <v>3903</v>
      </c>
      <c r="K6999">
        <v>69</v>
      </c>
      <c r="L6999" t="s">
        <v>173</v>
      </c>
      <c r="M6999" t="s">
        <v>173</v>
      </c>
      <c r="N6999">
        <v>86</v>
      </c>
      <c r="O6999" t="s">
        <v>193</v>
      </c>
      <c r="P6999" t="s">
        <v>3895</v>
      </c>
      <c r="S6999" t="s">
        <v>3895</v>
      </c>
      <c r="T6999" t="s">
        <v>3895</v>
      </c>
      <c r="U6999" t="s">
        <v>3895</v>
      </c>
      <c r="V6999" t="s">
        <v>3895</v>
      </c>
      <c r="W6999" t="s">
        <v>3895</v>
      </c>
      <c r="X6999" t="s">
        <v>3895</v>
      </c>
      <c r="Y6999">
        <v>1</v>
      </c>
      <c r="Z6999" t="s">
        <v>176</v>
      </c>
      <c r="AA6999" t="s">
        <v>1122</v>
      </c>
      <c r="AB6999" t="s">
        <v>231</v>
      </c>
      <c r="AF6999">
        <v>99</v>
      </c>
      <c r="AG6999">
        <v>1</v>
      </c>
      <c r="AH6999">
        <v>69</v>
      </c>
      <c r="AI6999">
        <v>69</v>
      </c>
      <c r="AJ6999">
        <v>1</v>
      </c>
      <c r="AK6999">
        <v>1</v>
      </c>
      <c r="AL6999">
        <v>1</v>
      </c>
      <c r="AM6999">
        <v>0</v>
      </c>
      <c r="AN6999">
        <v>0</v>
      </c>
      <c r="AO6999">
        <v>3</v>
      </c>
      <c r="AP6999">
        <v>5</v>
      </c>
      <c r="AQ6999">
        <v>5</v>
      </c>
      <c r="AR6999">
        <v>10</v>
      </c>
      <c r="AS6999">
        <v>0</v>
      </c>
      <c r="AT6999">
        <v>0</v>
      </c>
      <c r="AU6999">
        <v>0</v>
      </c>
      <c r="AV6999" t="s">
        <v>209</v>
      </c>
      <c r="AW6999">
        <v>0</v>
      </c>
      <c r="AX6999">
        <v>41</v>
      </c>
      <c r="AY6999" t="s">
        <v>197</v>
      </c>
      <c r="AZ6999" t="s">
        <v>183</v>
      </c>
      <c r="BA6999">
        <v>3</v>
      </c>
      <c r="BB6999" t="s">
        <v>185</v>
      </c>
      <c r="BC6999">
        <v>0.22</v>
      </c>
      <c r="BD6999">
        <v>0.32</v>
      </c>
      <c r="BE6999">
        <v>0.32</v>
      </c>
      <c r="BF6999" t="s">
        <v>3895</v>
      </c>
      <c r="BG6999" t="s">
        <v>3895</v>
      </c>
      <c r="BH6999" t="s">
        <v>199</v>
      </c>
      <c r="BI6999">
        <v>0</v>
      </c>
      <c r="BJ6999">
        <v>51</v>
      </c>
      <c r="BL6999" t="s">
        <v>3895</v>
      </c>
      <c r="BN6999" t="s">
        <v>3895</v>
      </c>
      <c r="BO6999" t="s">
        <v>3895</v>
      </c>
      <c r="BP6999" t="s">
        <v>3895</v>
      </c>
      <c r="BR6999" t="s">
        <v>3895</v>
      </c>
      <c r="BT6999" t="s">
        <v>3895</v>
      </c>
      <c r="BU6999" t="s">
        <v>3895</v>
      </c>
      <c r="BV6999" t="s">
        <v>3895</v>
      </c>
      <c r="BW6999" t="s">
        <v>3895</v>
      </c>
      <c r="BZ6999" t="s">
        <v>3895</v>
      </c>
      <c r="CA6999" t="s">
        <v>3895</v>
      </c>
      <c r="CB6999" t="s">
        <v>3895</v>
      </c>
      <c r="CC6999" t="s">
        <v>3895</v>
      </c>
      <c r="CD6999" t="s">
        <v>3895</v>
      </c>
      <c r="CE6999" t="s">
        <v>3895</v>
      </c>
      <c r="CF6999" t="s">
        <v>3895</v>
      </c>
      <c r="CJ6999" t="s">
        <v>3895</v>
      </c>
      <c r="CM6999">
        <v>28.84</v>
      </c>
      <c r="CN6999">
        <v>4.4000000000000004</v>
      </c>
      <c r="CO6999">
        <v>10.82</v>
      </c>
      <c r="CP6999">
        <v>19.84</v>
      </c>
      <c r="CQ6999">
        <v>200</v>
      </c>
      <c r="CR6999" t="s">
        <v>239</v>
      </c>
    </row>
    <row r="7000" spans="1:96" x14ac:dyDescent="0.25">
      <c r="A7000" t="s">
        <v>456</v>
      </c>
      <c r="B7000" t="s">
        <v>457</v>
      </c>
      <c r="C7000">
        <v>9901</v>
      </c>
      <c r="D7000">
        <v>2217101</v>
      </c>
      <c r="E7000" t="s">
        <v>2598</v>
      </c>
      <c r="F7000" t="s">
        <v>871</v>
      </c>
      <c r="G7000">
        <v>17827800</v>
      </c>
      <c r="H7000">
        <v>55</v>
      </c>
      <c r="I7000" t="s">
        <v>229</v>
      </c>
      <c r="J7000" t="s">
        <v>3903</v>
      </c>
      <c r="K7000">
        <v>0</v>
      </c>
      <c r="L7000" t="s">
        <v>173</v>
      </c>
      <c r="M7000" t="s">
        <v>173</v>
      </c>
      <c r="N7000">
        <v>0</v>
      </c>
      <c r="O7000" t="s">
        <v>423</v>
      </c>
      <c r="P7000" t="s">
        <v>3895</v>
      </c>
      <c r="S7000" t="s">
        <v>3895</v>
      </c>
      <c r="T7000" t="s">
        <v>3895</v>
      </c>
      <c r="U7000" t="s">
        <v>3895</v>
      </c>
      <c r="V7000" t="s">
        <v>3895</v>
      </c>
      <c r="W7000" t="s">
        <v>3895</v>
      </c>
      <c r="X7000" t="s">
        <v>3895</v>
      </c>
      <c r="Y7000">
        <v>0</v>
      </c>
      <c r="Z7000" t="s">
        <v>265</v>
      </c>
      <c r="AA7000" t="s">
        <v>1512</v>
      </c>
      <c r="AB7000" t="s">
        <v>1513</v>
      </c>
      <c r="AF7000">
        <v>100</v>
      </c>
      <c r="AG7000">
        <v>0.55000000000000004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 t="s">
        <v>181</v>
      </c>
      <c r="AW7000">
        <v>0</v>
      </c>
      <c r="AX7000">
        <v>18</v>
      </c>
      <c r="AY7000" t="s">
        <v>286</v>
      </c>
      <c r="AZ7000" t="s">
        <v>183</v>
      </c>
      <c r="BA7000">
        <v>2</v>
      </c>
      <c r="BB7000" t="s">
        <v>185</v>
      </c>
      <c r="BC7000">
        <v>0.17</v>
      </c>
      <c r="BD7000">
        <v>0.24</v>
      </c>
      <c r="BE7000">
        <v>0.24</v>
      </c>
      <c r="BF7000" t="s">
        <v>3895</v>
      </c>
      <c r="BG7000" t="s">
        <v>3895</v>
      </c>
      <c r="BH7000" t="s">
        <v>248</v>
      </c>
      <c r="BI7000">
        <v>0</v>
      </c>
      <c r="BJ7000">
        <v>18</v>
      </c>
      <c r="BL7000" t="s">
        <v>3895</v>
      </c>
      <c r="BN7000" t="s">
        <v>3895</v>
      </c>
      <c r="BO7000" t="s">
        <v>3895</v>
      </c>
      <c r="BP7000" t="s">
        <v>3895</v>
      </c>
      <c r="BR7000" t="s">
        <v>3895</v>
      </c>
      <c r="BT7000" t="s">
        <v>3895</v>
      </c>
      <c r="BU7000" t="s">
        <v>3895</v>
      </c>
      <c r="BV7000" t="s">
        <v>3895</v>
      </c>
      <c r="BW7000" t="s">
        <v>3895</v>
      </c>
      <c r="BZ7000" t="s">
        <v>3895</v>
      </c>
      <c r="CA7000" t="s">
        <v>3895</v>
      </c>
      <c r="CB7000" t="s">
        <v>3895</v>
      </c>
      <c r="CC7000" t="s">
        <v>3895</v>
      </c>
      <c r="CD7000" t="s">
        <v>3895</v>
      </c>
      <c r="CE7000" t="s">
        <v>3895</v>
      </c>
      <c r="CF7000" t="s">
        <v>3895</v>
      </c>
      <c r="CG7000">
        <v>2</v>
      </c>
      <c r="CJ7000" t="s">
        <v>3895</v>
      </c>
      <c r="CL7000">
        <v>2</v>
      </c>
      <c r="CM7000">
        <v>11.66</v>
      </c>
      <c r="CN7000">
        <v>3.28</v>
      </c>
      <c r="CO7000">
        <v>6.58</v>
      </c>
      <c r="CP7000">
        <v>10.16</v>
      </c>
      <c r="CQ7000">
        <v>200</v>
      </c>
      <c r="CR7000" t="s">
        <v>460</v>
      </c>
    </row>
    <row r="7001" spans="1:96" x14ac:dyDescent="0.25">
      <c r="A7001" t="s">
        <v>988</v>
      </c>
      <c r="B7001" t="s">
        <v>989</v>
      </c>
      <c r="C7001">
        <v>4510</v>
      </c>
      <c r="D7001">
        <v>1699477</v>
      </c>
      <c r="E7001" t="s">
        <v>3642</v>
      </c>
      <c r="F7001" t="s">
        <v>1181</v>
      </c>
      <c r="G7001">
        <v>17519486</v>
      </c>
      <c r="H7001">
        <v>100</v>
      </c>
      <c r="I7001" t="s">
        <v>192</v>
      </c>
      <c r="J7001" t="s">
        <v>3903</v>
      </c>
      <c r="K7001">
        <v>77</v>
      </c>
      <c r="L7001" t="s">
        <v>173</v>
      </c>
      <c r="M7001" t="s">
        <v>173</v>
      </c>
      <c r="N7001">
        <v>134</v>
      </c>
      <c r="O7001" t="s">
        <v>198</v>
      </c>
      <c r="P7001" t="s">
        <v>3895</v>
      </c>
      <c r="S7001" t="s">
        <v>3895</v>
      </c>
      <c r="T7001" t="s">
        <v>3895</v>
      </c>
      <c r="U7001" t="s">
        <v>3895</v>
      </c>
      <c r="V7001" t="s">
        <v>3895</v>
      </c>
      <c r="W7001" t="s">
        <v>3895</v>
      </c>
      <c r="X7001" t="s">
        <v>3895</v>
      </c>
      <c r="Y7001">
        <v>2</v>
      </c>
      <c r="Z7001" t="s">
        <v>181</v>
      </c>
      <c r="AA7001" t="s">
        <v>1182</v>
      </c>
      <c r="AB7001" t="s">
        <v>518</v>
      </c>
      <c r="AF7001">
        <v>100</v>
      </c>
      <c r="AG7001">
        <v>1</v>
      </c>
      <c r="AH7001">
        <v>77</v>
      </c>
      <c r="AI7001">
        <v>77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 t="s">
        <v>181</v>
      </c>
      <c r="AW7001">
        <v>0</v>
      </c>
      <c r="AX7001">
        <v>36</v>
      </c>
      <c r="AY7001" t="s">
        <v>232</v>
      </c>
      <c r="AZ7001" t="s">
        <v>183</v>
      </c>
      <c r="BA7001">
        <v>2</v>
      </c>
      <c r="BB7001" t="s">
        <v>185</v>
      </c>
      <c r="BC7001">
        <v>0.11</v>
      </c>
      <c r="BD7001">
        <v>0.1</v>
      </c>
      <c r="BE7001">
        <v>0.1</v>
      </c>
      <c r="BF7001" t="s">
        <v>3895</v>
      </c>
      <c r="BG7001" t="s">
        <v>3895</v>
      </c>
      <c r="BH7001" t="s">
        <v>233</v>
      </c>
      <c r="BI7001">
        <v>0</v>
      </c>
      <c r="BJ7001">
        <v>71</v>
      </c>
      <c r="BL7001" t="s">
        <v>3895</v>
      </c>
      <c r="BN7001" t="s">
        <v>3895</v>
      </c>
      <c r="BO7001" t="s">
        <v>3895</v>
      </c>
      <c r="BP7001" t="s">
        <v>3895</v>
      </c>
      <c r="BR7001" t="s">
        <v>3895</v>
      </c>
      <c r="BT7001" t="s">
        <v>3895</v>
      </c>
      <c r="BU7001" t="s">
        <v>3895</v>
      </c>
      <c r="BV7001" t="s">
        <v>3895</v>
      </c>
      <c r="BW7001" t="s">
        <v>3895</v>
      </c>
      <c r="BZ7001" t="s">
        <v>3895</v>
      </c>
      <c r="CA7001" t="s">
        <v>3895</v>
      </c>
      <c r="CB7001" t="s">
        <v>3895</v>
      </c>
      <c r="CC7001" t="s">
        <v>3895</v>
      </c>
      <c r="CD7001" t="s">
        <v>3895</v>
      </c>
      <c r="CE7001" t="s">
        <v>3895</v>
      </c>
      <c r="CF7001" t="s">
        <v>3895</v>
      </c>
      <c r="CJ7001" t="s">
        <v>3895</v>
      </c>
      <c r="CM7001">
        <v>19.75</v>
      </c>
      <c r="CN7001">
        <v>2.2000000000000002</v>
      </c>
      <c r="CO7001">
        <v>5.22</v>
      </c>
      <c r="CP7001">
        <v>11.75</v>
      </c>
      <c r="CQ7001">
        <v>200</v>
      </c>
      <c r="CR7001" t="s">
        <v>992</v>
      </c>
    </row>
    <row r="7002" spans="1:96" x14ac:dyDescent="0.25">
      <c r="A7002" t="s">
        <v>682</v>
      </c>
      <c r="B7002" t="s">
        <v>683</v>
      </c>
      <c r="C7002">
        <v>1372</v>
      </c>
      <c r="D7002">
        <v>1692540</v>
      </c>
      <c r="E7002" t="s">
        <v>242</v>
      </c>
      <c r="F7002" t="s">
        <v>2167</v>
      </c>
      <c r="G7002">
        <v>18047563</v>
      </c>
      <c r="H7002">
        <v>40</v>
      </c>
      <c r="I7002" t="s">
        <v>244</v>
      </c>
      <c r="J7002" t="s">
        <v>3915</v>
      </c>
      <c r="L7002" t="s">
        <v>173</v>
      </c>
      <c r="M7002" t="s">
        <v>173</v>
      </c>
      <c r="N7002">
        <v>86</v>
      </c>
      <c r="O7002" t="s">
        <v>184</v>
      </c>
      <c r="P7002" t="s">
        <v>3895</v>
      </c>
      <c r="S7002" t="s">
        <v>3895</v>
      </c>
      <c r="T7002" t="s">
        <v>3895</v>
      </c>
      <c r="U7002" t="s">
        <v>3895</v>
      </c>
      <c r="V7002" t="s">
        <v>3895</v>
      </c>
      <c r="W7002" t="s">
        <v>3895</v>
      </c>
      <c r="X7002" t="s">
        <v>3895</v>
      </c>
      <c r="Y7002">
        <v>1</v>
      </c>
      <c r="Z7002" t="s">
        <v>181</v>
      </c>
      <c r="AA7002" t="s">
        <v>245</v>
      </c>
      <c r="AB7002" t="s">
        <v>246</v>
      </c>
      <c r="AF7002">
        <v>95</v>
      </c>
      <c r="AG7002">
        <v>0.42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 t="s">
        <v>209</v>
      </c>
      <c r="AW7002">
        <v>0</v>
      </c>
      <c r="AX7002">
        <v>20</v>
      </c>
      <c r="AY7002" t="s">
        <v>247</v>
      </c>
      <c r="AZ7002" t="s">
        <v>183</v>
      </c>
      <c r="BA7002">
        <v>1.5</v>
      </c>
      <c r="BB7002" t="s">
        <v>185</v>
      </c>
      <c r="BC7002">
        <v>0.17</v>
      </c>
      <c r="BD7002">
        <v>0.1</v>
      </c>
      <c r="BE7002">
        <v>0.1</v>
      </c>
      <c r="BF7002" t="s">
        <v>3895</v>
      </c>
      <c r="BG7002" t="s">
        <v>3895</v>
      </c>
      <c r="BH7002" t="s">
        <v>248</v>
      </c>
      <c r="BI7002">
        <v>0</v>
      </c>
      <c r="BJ7002">
        <v>64</v>
      </c>
      <c r="BL7002" t="s">
        <v>3895</v>
      </c>
      <c r="BN7002" t="s">
        <v>3895</v>
      </c>
      <c r="BO7002" t="s">
        <v>3895</v>
      </c>
      <c r="BP7002" t="s">
        <v>3895</v>
      </c>
      <c r="BR7002" t="s">
        <v>3895</v>
      </c>
      <c r="BT7002" t="s">
        <v>3895</v>
      </c>
      <c r="BU7002" t="s">
        <v>3895</v>
      </c>
      <c r="BV7002" t="s">
        <v>3895</v>
      </c>
      <c r="BW7002" t="s">
        <v>3895</v>
      </c>
      <c r="BZ7002" t="s">
        <v>3895</v>
      </c>
      <c r="CA7002" t="s">
        <v>3895</v>
      </c>
      <c r="CB7002" t="s">
        <v>3895</v>
      </c>
      <c r="CC7002" t="s">
        <v>3895</v>
      </c>
      <c r="CD7002" t="s">
        <v>3895</v>
      </c>
      <c r="CE7002" t="s">
        <v>3895</v>
      </c>
      <c r="CF7002" t="s">
        <v>3895</v>
      </c>
      <c r="CG7002">
        <v>12</v>
      </c>
      <c r="CJ7002" t="s">
        <v>3895</v>
      </c>
      <c r="CL7002">
        <v>12</v>
      </c>
      <c r="CM7002">
        <v>12.14</v>
      </c>
      <c r="CN7002">
        <v>3.4</v>
      </c>
      <c r="CO7002">
        <v>7.6</v>
      </c>
      <c r="CP7002">
        <v>10.64</v>
      </c>
      <c r="CQ7002">
        <v>200</v>
      </c>
      <c r="CR7002" t="s">
        <v>685</v>
      </c>
    </row>
    <row r="7003" spans="1:96" x14ac:dyDescent="0.25">
      <c r="A7003" t="s">
        <v>1063</v>
      </c>
      <c r="B7003" t="s">
        <v>1064</v>
      </c>
      <c r="C7003">
        <v>7613</v>
      </c>
      <c r="D7003">
        <v>1691639</v>
      </c>
      <c r="E7003" t="s">
        <v>3643</v>
      </c>
      <c r="F7003" t="s">
        <v>718</v>
      </c>
      <c r="G7003">
        <v>18221444</v>
      </c>
      <c r="H7003">
        <v>100</v>
      </c>
      <c r="I7003" t="s">
        <v>192</v>
      </c>
      <c r="J7003" t="s">
        <v>3903</v>
      </c>
      <c r="L7003" t="s">
        <v>173</v>
      </c>
      <c r="M7003" t="s">
        <v>173</v>
      </c>
      <c r="N7003">
        <v>86</v>
      </c>
      <c r="O7003" t="s">
        <v>193</v>
      </c>
      <c r="P7003" t="s">
        <v>3895</v>
      </c>
      <c r="S7003" t="s">
        <v>3895</v>
      </c>
      <c r="T7003" t="s">
        <v>3895</v>
      </c>
      <c r="U7003" t="s">
        <v>3895</v>
      </c>
      <c r="V7003" t="s">
        <v>3895</v>
      </c>
      <c r="W7003" t="s">
        <v>3895</v>
      </c>
      <c r="X7003" t="s">
        <v>3895</v>
      </c>
      <c r="Y7003">
        <v>8</v>
      </c>
      <c r="Z7003" t="s">
        <v>176</v>
      </c>
      <c r="AA7003" t="s">
        <v>719</v>
      </c>
      <c r="AB7003" t="s">
        <v>434</v>
      </c>
      <c r="AF7003">
        <v>100</v>
      </c>
      <c r="AG7003">
        <v>1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6</v>
      </c>
      <c r="AQ7003">
        <v>6</v>
      </c>
      <c r="AR7003">
        <v>13</v>
      </c>
      <c r="AS7003">
        <v>0</v>
      </c>
      <c r="AT7003">
        <v>0</v>
      </c>
      <c r="AU7003">
        <v>0</v>
      </c>
      <c r="AV7003" t="s">
        <v>181</v>
      </c>
      <c r="AW7003">
        <v>0</v>
      </c>
      <c r="AX7003">
        <v>15</v>
      </c>
      <c r="AY7003" t="s">
        <v>671</v>
      </c>
      <c r="AZ7003" t="s">
        <v>183</v>
      </c>
      <c r="BA7003">
        <v>1.25</v>
      </c>
      <c r="BB7003" t="s">
        <v>185</v>
      </c>
      <c r="BC7003">
        <v>0.21</v>
      </c>
      <c r="BD7003">
        <v>0.24</v>
      </c>
      <c r="BE7003">
        <v>0.24</v>
      </c>
      <c r="BF7003" t="s">
        <v>3895</v>
      </c>
      <c r="BG7003" t="s">
        <v>3895</v>
      </c>
      <c r="BH7003" t="s">
        <v>455</v>
      </c>
      <c r="BI7003">
        <v>0</v>
      </c>
      <c r="BJ7003">
        <v>152</v>
      </c>
      <c r="BL7003" t="s">
        <v>3895</v>
      </c>
      <c r="BN7003" t="s">
        <v>3895</v>
      </c>
      <c r="BO7003" t="s">
        <v>3895</v>
      </c>
      <c r="BP7003" t="s">
        <v>3895</v>
      </c>
      <c r="BR7003" t="s">
        <v>3895</v>
      </c>
      <c r="BT7003" t="s">
        <v>3895</v>
      </c>
      <c r="BU7003" t="s">
        <v>3895</v>
      </c>
      <c r="BV7003" t="s">
        <v>3895</v>
      </c>
      <c r="BW7003" t="s">
        <v>3895</v>
      </c>
      <c r="BZ7003" t="s">
        <v>3895</v>
      </c>
      <c r="CA7003" t="s">
        <v>3895</v>
      </c>
      <c r="CB7003" t="s">
        <v>3895</v>
      </c>
      <c r="CC7003" t="s">
        <v>3895</v>
      </c>
      <c r="CD7003" t="s">
        <v>3895</v>
      </c>
      <c r="CE7003" t="s">
        <v>3895</v>
      </c>
      <c r="CF7003" t="s">
        <v>3895</v>
      </c>
      <c r="CG7003">
        <v>3</v>
      </c>
      <c r="CH7003">
        <v>2</v>
      </c>
      <c r="CJ7003" t="s">
        <v>3895</v>
      </c>
      <c r="CL7003">
        <v>5</v>
      </c>
      <c r="CM7003">
        <v>27.45</v>
      </c>
      <c r="CN7003">
        <v>4.05</v>
      </c>
      <c r="CO7003">
        <v>9.4499999999999993</v>
      </c>
      <c r="CP7003">
        <v>18.45</v>
      </c>
      <c r="CQ7003">
        <v>200</v>
      </c>
      <c r="CR7003" t="s">
        <v>1066</v>
      </c>
    </row>
    <row r="7004" spans="1:96" x14ac:dyDescent="0.25">
      <c r="A7004" t="s">
        <v>556</v>
      </c>
      <c r="B7004" t="s">
        <v>557</v>
      </c>
      <c r="C7004">
        <v>6312</v>
      </c>
      <c r="D7004">
        <v>1692581</v>
      </c>
      <c r="E7004" t="s">
        <v>1847</v>
      </c>
      <c r="F7004" t="s">
        <v>687</v>
      </c>
      <c r="G7004">
        <v>18215894</v>
      </c>
      <c r="H7004">
        <v>100</v>
      </c>
      <c r="I7004" t="s">
        <v>229</v>
      </c>
      <c r="J7004" t="s">
        <v>3903</v>
      </c>
      <c r="K7004">
        <v>15</v>
      </c>
      <c r="L7004" t="s">
        <v>173</v>
      </c>
      <c r="M7004" t="s">
        <v>173</v>
      </c>
      <c r="N7004">
        <v>56</v>
      </c>
      <c r="O7004" t="s">
        <v>180</v>
      </c>
      <c r="P7004" t="s">
        <v>3895</v>
      </c>
      <c r="S7004" t="s">
        <v>3895</v>
      </c>
      <c r="T7004" t="s">
        <v>3895</v>
      </c>
      <c r="U7004" t="s">
        <v>3895</v>
      </c>
      <c r="V7004" t="s">
        <v>3895</v>
      </c>
      <c r="W7004" t="s">
        <v>3895</v>
      </c>
      <c r="X7004" t="s">
        <v>3895</v>
      </c>
      <c r="Y7004">
        <v>0</v>
      </c>
      <c r="Z7004" t="s">
        <v>394</v>
      </c>
      <c r="AA7004" t="s">
        <v>1824</v>
      </c>
      <c r="AB7004" t="s">
        <v>1825</v>
      </c>
      <c r="AF7004">
        <v>100</v>
      </c>
      <c r="AG7004">
        <v>1</v>
      </c>
      <c r="AH7004">
        <v>15</v>
      </c>
      <c r="AI7004">
        <v>15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3</v>
      </c>
      <c r="AQ7004">
        <v>3</v>
      </c>
      <c r="AR7004">
        <v>3</v>
      </c>
      <c r="AS7004">
        <v>0</v>
      </c>
      <c r="AT7004">
        <v>0</v>
      </c>
      <c r="AU7004">
        <v>0</v>
      </c>
      <c r="AV7004" t="s">
        <v>181</v>
      </c>
      <c r="AW7004">
        <v>0</v>
      </c>
      <c r="AX7004">
        <v>18</v>
      </c>
      <c r="AY7004" t="s">
        <v>251</v>
      </c>
      <c r="AZ7004" t="s">
        <v>183</v>
      </c>
      <c r="BA7004">
        <v>3</v>
      </c>
      <c r="BB7004" t="s">
        <v>185</v>
      </c>
      <c r="BC7004">
        <v>0.21</v>
      </c>
      <c r="BD7004">
        <v>0.24</v>
      </c>
      <c r="BE7004">
        <v>0.24</v>
      </c>
      <c r="BF7004" t="s">
        <v>3895</v>
      </c>
      <c r="BG7004" t="s">
        <v>3895</v>
      </c>
      <c r="BH7004" t="s">
        <v>199</v>
      </c>
      <c r="BI7004">
        <v>0</v>
      </c>
      <c r="BJ7004">
        <v>18</v>
      </c>
      <c r="BL7004" t="s">
        <v>3895</v>
      </c>
      <c r="BN7004" t="s">
        <v>3895</v>
      </c>
      <c r="BO7004" t="s">
        <v>3895</v>
      </c>
      <c r="BP7004" t="s">
        <v>3895</v>
      </c>
      <c r="BR7004" t="s">
        <v>3895</v>
      </c>
      <c r="BT7004" t="s">
        <v>3895</v>
      </c>
      <c r="BU7004" t="s">
        <v>3895</v>
      </c>
      <c r="BV7004" t="s">
        <v>3895</v>
      </c>
      <c r="BW7004" t="s">
        <v>3895</v>
      </c>
      <c r="BZ7004" t="s">
        <v>3895</v>
      </c>
      <c r="CA7004" t="s">
        <v>3895</v>
      </c>
      <c r="CB7004" t="s">
        <v>3895</v>
      </c>
      <c r="CC7004" t="s">
        <v>3895</v>
      </c>
      <c r="CD7004" t="s">
        <v>3895</v>
      </c>
      <c r="CE7004" t="s">
        <v>3895</v>
      </c>
      <c r="CF7004" t="s">
        <v>3895</v>
      </c>
      <c r="CG7004">
        <v>23</v>
      </c>
      <c r="CJ7004" t="s">
        <v>3895</v>
      </c>
      <c r="CL7004">
        <v>23</v>
      </c>
      <c r="CM7004">
        <v>9.06</v>
      </c>
      <c r="CN7004">
        <v>3.86</v>
      </c>
      <c r="CO7004">
        <v>5.0599999999999996</v>
      </c>
      <c r="CP7004">
        <v>7.06</v>
      </c>
      <c r="CQ7004">
        <v>200</v>
      </c>
      <c r="CR7004" t="s">
        <v>561</v>
      </c>
    </row>
    <row r="7005" spans="1:96" x14ac:dyDescent="0.25">
      <c r="A7005" t="s">
        <v>591</v>
      </c>
      <c r="B7005" t="s">
        <v>592</v>
      </c>
      <c r="C7005">
        <v>2558</v>
      </c>
      <c r="D7005">
        <v>2228169</v>
      </c>
      <c r="E7005" t="s">
        <v>847</v>
      </c>
      <c r="F7005" t="s">
        <v>374</v>
      </c>
      <c r="G7005">
        <v>17824433</v>
      </c>
      <c r="H7005">
        <v>40</v>
      </c>
      <c r="I7005" t="s">
        <v>192</v>
      </c>
      <c r="J7005" t="s">
        <v>3903</v>
      </c>
      <c r="L7005" t="s">
        <v>173</v>
      </c>
      <c r="M7005" t="s">
        <v>173</v>
      </c>
      <c r="N7005">
        <v>48</v>
      </c>
      <c r="O7005" t="s">
        <v>174</v>
      </c>
      <c r="P7005" t="s">
        <v>3895</v>
      </c>
      <c r="S7005" t="s">
        <v>3895</v>
      </c>
      <c r="T7005" t="s">
        <v>3895</v>
      </c>
      <c r="U7005" t="s">
        <v>3895</v>
      </c>
      <c r="V7005" t="s">
        <v>3895</v>
      </c>
      <c r="W7005" t="s">
        <v>3895</v>
      </c>
      <c r="X7005" t="s">
        <v>3895</v>
      </c>
      <c r="Y7005">
        <v>8</v>
      </c>
      <c r="Z7005" t="s">
        <v>194</v>
      </c>
      <c r="AA7005" t="s">
        <v>215</v>
      </c>
      <c r="AB7005" t="s">
        <v>208</v>
      </c>
      <c r="AF7005">
        <v>90</v>
      </c>
      <c r="AG7005">
        <v>0.44</v>
      </c>
      <c r="AJ7005">
        <v>0.5</v>
      </c>
      <c r="AK7005">
        <v>0.5</v>
      </c>
      <c r="AL7005">
        <v>0.5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1</v>
      </c>
      <c r="AS7005">
        <v>0</v>
      </c>
      <c r="AT7005">
        <v>0</v>
      </c>
      <c r="AU7005">
        <v>0</v>
      </c>
      <c r="AV7005" t="s">
        <v>209</v>
      </c>
      <c r="AW7005">
        <v>0</v>
      </c>
      <c r="AX7005">
        <v>22</v>
      </c>
      <c r="AY7005" t="s">
        <v>197</v>
      </c>
      <c r="AZ7005" t="s">
        <v>183</v>
      </c>
      <c r="BA7005">
        <v>3</v>
      </c>
      <c r="BB7005" t="s">
        <v>185</v>
      </c>
      <c r="BC7005">
        <v>0.22</v>
      </c>
      <c r="BD7005">
        <v>0.32</v>
      </c>
      <c r="BE7005">
        <v>0.32</v>
      </c>
      <c r="BF7005" t="s">
        <v>3895</v>
      </c>
      <c r="BG7005" t="s">
        <v>3895</v>
      </c>
      <c r="BH7005" t="s">
        <v>199</v>
      </c>
      <c r="BI7005">
        <v>0</v>
      </c>
      <c r="BJ7005">
        <v>200</v>
      </c>
      <c r="BL7005" t="s">
        <v>3895</v>
      </c>
      <c r="BM7005">
        <v>22</v>
      </c>
      <c r="BN7005" t="s">
        <v>3895</v>
      </c>
      <c r="BO7005" t="s">
        <v>3895</v>
      </c>
      <c r="BP7005" t="s">
        <v>3895</v>
      </c>
      <c r="BR7005" t="s">
        <v>3895</v>
      </c>
      <c r="BT7005" t="s">
        <v>3895</v>
      </c>
      <c r="BU7005" t="s">
        <v>3895</v>
      </c>
      <c r="BV7005" t="s">
        <v>3895</v>
      </c>
      <c r="BW7005" t="s">
        <v>3895</v>
      </c>
      <c r="BZ7005" t="s">
        <v>3895</v>
      </c>
      <c r="CA7005" t="s">
        <v>3895</v>
      </c>
      <c r="CB7005" t="s">
        <v>3895</v>
      </c>
      <c r="CC7005" t="s">
        <v>3895</v>
      </c>
      <c r="CD7005" t="s">
        <v>3895</v>
      </c>
      <c r="CE7005" t="s">
        <v>3895</v>
      </c>
      <c r="CF7005" t="s">
        <v>3895</v>
      </c>
      <c r="CJ7005" t="s">
        <v>3895</v>
      </c>
      <c r="CM7005">
        <v>28.7</v>
      </c>
      <c r="CN7005">
        <v>4.4000000000000004</v>
      </c>
      <c r="CO7005">
        <v>10.44</v>
      </c>
      <c r="CP7005">
        <v>19.7</v>
      </c>
      <c r="CQ7005">
        <v>200</v>
      </c>
      <c r="CR7005" t="s">
        <v>597</v>
      </c>
    </row>
    <row r="7006" spans="1:96" x14ac:dyDescent="0.25">
      <c r="A7006" t="s">
        <v>741</v>
      </c>
      <c r="B7006" t="s">
        <v>742</v>
      </c>
      <c r="C7006">
        <v>4463</v>
      </c>
      <c r="D7006">
        <v>2434726</v>
      </c>
      <c r="E7006" t="s">
        <v>2219</v>
      </c>
      <c r="F7006" t="s">
        <v>947</v>
      </c>
      <c r="G7006">
        <v>17513457</v>
      </c>
      <c r="H7006">
        <v>90</v>
      </c>
      <c r="I7006" t="s">
        <v>264</v>
      </c>
      <c r="J7006" t="s">
        <v>3903</v>
      </c>
      <c r="K7006">
        <v>15</v>
      </c>
      <c r="L7006" t="s">
        <v>173</v>
      </c>
      <c r="M7006" t="s">
        <v>708</v>
      </c>
      <c r="N7006">
        <v>86</v>
      </c>
      <c r="O7006" t="s">
        <v>193</v>
      </c>
      <c r="P7006" t="s">
        <v>3895</v>
      </c>
      <c r="S7006" t="s">
        <v>3895</v>
      </c>
      <c r="T7006" t="s">
        <v>3895</v>
      </c>
      <c r="U7006" t="s">
        <v>3895</v>
      </c>
      <c r="V7006" t="s">
        <v>3895</v>
      </c>
      <c r="W7006" t="s">
        <v>3895</v>
      </c>
      <c r="X7006" t="s">
        <v>3895</v>
      </c>
      <c r="Y7006">
        <v>0</v>
      </c>
      <c r="Z7006" t="s">
        <v>394</v>
      </c>
      <c r="AA7006" t="s">
        <v>492</v>
      </c>
      <c r="AB7006" t="s">
        <v>493</v>
      </c>
      <c r="AF7006">
        <v>90</v>
      </c>
      <c r="AG7006">
        <v>1</v>
      </c>
      <c r="AH7006">
        <v>15</v>
      </c>
      <c r="AI7006">
        <v>15</v>
      </c>
      <c r="AJ7006">
        <v>1</v>
      </c>
      <c r="AK7006">
        <v>1</v>
      </c>
      <c r="AL7006">
        <v>1</v>
      </c>
      <c r="AM7006">
        <v>0</v>
      </c>
      <c r="AN7006">
        <v>3</v>
      </c>
      <c r="AO7006">
        <v>3</v>
      </c>
      <c r="AP7006">
        <v>0</v>
      </c>
      <c r="AQ7006">
        <v>38</v>
      </c>
      <c r="AR7006">
        <v>38</v>
      </c>
      <c r="AS7006">
        <v>0</v>
      </c>
      <c r="AT7006">
        <v>0</v>
      </c>
      <c r="AU7006">
        <v>0</v>
      </c>
      <c r="AV7006" t="s">
        <v>268</v>
      </c>
      <c r="AW7006">
        <v>0</v>
      </c>
      <c r="AX7006">
        <v>5</v>
      </c>
      <c r="AY7006" t="s">
        <v>269</v>
      </c>
      <c r="AZ7006" t="s">
        <v>270</v>
      </c>
      <c r="BA7006">
        <v>70</v>
      </c>
      <c r="BB7006" t="s">
        <v>271</v>
      </c>
      <c r="BF7006" t="s">
        <v>3895</v>
      </c>
      <c r="BG7006" t="s">
        <v>272</v>
      </c>
      <c r="BH7006" t="s">
        <v>273</v>
      </c>
      <c r="BI7006">
        <v>0</v>
      </c>
      <c r="BJ7006">
        <v>5</v>
      </c>
      <c r="BL7006" t="s">
        <v>3895</v>
      </c>
      <c r="BN7006" t="s">
        <v>3895</v>
      </c>
      <c r="BO7006" t="s">
        <v>3895</v>
      </c>
      <c r="BP7006" t="s">
        <v>3895</v>
      </c>
      <c r="BR7006" t="s">
        <v>3895</v>
      </c>
      <c r="BT7006" t="s">
        <v>3895</v>
      </c>
      <c r="BU7006" t="s">
        <v>3895</v>
      </c>
      <c r="BV7006" t="s">
        <v>3895</v>
      </c>
      <c r="BW7006" t="s">
        <v>3895</v>
      </c>
      <c r="BZ7006" t="s">
        <v>3895</v>
      </c>
      <c r="CA7006" t="s">
        <v>3895</v>
      </c>
      <c r="CB7006" t="s">
        <v>3895</v>
      </c>
      <c r="CC7006" t="s">
        <v>3895</v>
      </c>
      <c r="CD7006" t="s">
        <v>3895</v>
      </c>
      <c r="CE7006" t="s">
        <v>3895</v>
      </c>
      <c r="CF7006" t="s">
        <v>3895</v>
      </c>
      <c r="CJ7006" t="s">
        <v>3895</v>
      </c>
      <c r="CM7006">
        <v>29.81</v>
      </c>
      <c r="CN7006">
        <v>3</v>
      </c>
      <c r="CO7006">
        <v>9</v>
      </c>
      <c r="CP7006">
        <v>19.309999999999999</v>
      </c>
      <c r="CQ7006">
        <v>200</v>
      </c>
      <c r="CR7006" t="s">
        <v>743</v>
      </c>
    </row>
    <row r="7007" spans="1:96" x14ac:dyDescent="0.25">
      <c r="A7007" t="s">
        <v>305</v>
      </c>
      <c r="B7007" t="s">
        <v>306</v>
      </c>
      <c r="C7007">
        <v>3912</v>
      </c>
      <c r="D7007">
        <v>2219473</v>
      </c>
      <c r="E7007" t="s">
        <v>2938</v>
      </c>
      <c r="F7007" t="s">
        <v>2342</v>
      </c>
      <c r="G7007">
        <v>18221839</v>
      </c>
      <c r="H7007">
        <v>100</v>
      </c>
      <c r="I7007" t="s">
        <v>541</v>
      </c>
      <c r="J7007" t="s">
        <v>3960</v>
      </c>
      <c r="K7007">
        <v>15</v>
      </c>
      <c r="L7007" t="s">
        <v>173</v>
      </c>
      <c r="M7007" t="s">
        <v>173</v>
      </c>
      <c r="N7007">
        <v>48</v>
      </c>
      <c r="O7007" t="s">
        <v>174</v>
      </c>
      <c r="P7007" t="s">
        <v>3895</v>
      </c>
      <c r="S7007" t="s">
        <v>3895</v>
      </c>
      <c r="T7007" t="s">
        <v>3895</v>
      </c>
      <c r="U7007" t="s">
        <v>3895</v>
      </c>
      <c r="V7007" t="s">
        <v>3895</v>
      </c>
      <c r="W7007" t="s">
        <v>3895</v>
      </c>
      <c r="X7007" t="s">
        <v>3895</v>
      </c>
      <c r="Y7007">
        <v>0</v>
      </c>
      <c r="Z7007" t="s">
        <v>222</v>
      </c>
      <c r="AA7007" t="s">
        <v>3295</v>
      </c>
      <c r="AB7007" t="s">
        <v>698</v>
      </c>
      <c r="AF7007">
        <v>100</v>
      </c>
      <c r="AG7007">
        <v>1</v>
      </c>
      <c r="AH7007">
        <v>15</v>
      </c>
      <c r="AI7007">
        <v>15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3</v>
      </c>
      <c r="AS7007">
        <v>0</v>
      </c>
      <c r="AT7007">
        <v>0</v>
      </c>
      <c r="AU7007">
        <v>0</v>
      </c>
      <c r="AV7007" t="s">
        <v>181</v>
      </c>
      <c r="AW7007">
        <v>0</v>
      </c>
      <c r="AX7007">
        <v>15</v>
      </c>
      <c r="AY7007" t="s">
        <v>454</v>
      </c>
      <c r="AZ7007" t="s">
        <v>183</v>
      </c>
      <c r="BA7007">
        <v>3</v>
      </c>
      <c r="BB7007" t="s">
        <v>185</v>
      </c>
      <c r="BC7007">
        <v>0.23</v>
      </c>
      <c r="BD7007">
        <v>0.37</v>
      </c>
      <c r="BE7007">
        <v>0.37</v>
      </c>
      <c r="BF7007" t="s">
        <v>3895</v>
      </c>
      <c r="BG7007" t="s">
        <v>3895</v>
      </c>
      <c r="BH7007" t="s">
        <v>455</v>
      </c>
      <c r="BI7007">
        <v>0</v>
      </c>
      <c r="BJ7007">
        <v>15</v>
      </c>
      <c r="BL7007" t="s">
        <v>3895</v>
      </c>
      <c r="BN7007" t="s">
        <v>3895</v>
      </c>
      <c r="BO7007" t="s">
        <v>3895</v>
      </c>
      <c r="BP7007" t="s">
        <v>3895</v>
      </c>
      <c r="BR7007" t="s">
        <v>3895</v>
      </c>
      <c r="BT7007" t="s">
        <v>3895</v>
      </c>
      <c r="BU7007" t="s">
        <v>3895</v>
      </c>
      <c r="BV7007" t="s">
        <v>3895</v>
      </c>
      <c r="BW7007" t="s">
        <v>3895</v>
      </c>
      <c r="BZ7007" t="s">
        <v>3895</v>
      </c>
      <c r="CA7007" t="s">
        <v>3895</v>
      </c>
      <c r="CB7007" t="s">
        <v>3895</v>
      </c>
      <c r="CC7007" t="s">
        <v>3895</v>
      </c>
      <c r="CD7007" t="s">
        <v>3895</v>
      </c>
      <c r="CE7007" t="s">
        <v>3895</v>
      </c>
      <c r="CF7007" t="s">
        <v>3895</v>
      </c>
      <c r="CJ7007" t="s">
        <v>3895</v>
      </c>
      <c r="CM7007">
        <v>26.34</v>
      </c>
      <c r="CN7007">
        <v>4.05</v>
      </c>
      <c r="CO7007">
        <v>7.93</v>
      </c>
      <c r="CP7007">
        <v>17.34</v>
      </c>
      <c r="CQ7007">
        <v>200</v>
      </c>
      <c r="CR7007" t="s">
        <v>309</v>
      </c>
    </row>
    <row r="7008" spans="1:96" x14ac:dyDescent="0.25">
      <c r="A7008" t="s">
        <v>1082</v>
      </c>
      <c r="B7008" t="s">
        <v>1083</v>
      </c>
      <c r="C7008">
        <v>9905</v>
      </c>
      <c r="D7008">
        <v>1145694</v>
      </c>
      <c r="E7008" t="s">
        <v>2650</v>
      </c>
      <c r="F7008" t="s">
        <v>871</v>
      </c>
      <c r="G7008">
        <v>18047694</v>
      </c>
      <c r="H7008">
        <v>68</v>
      </c>
      <c r="I7008" t="s">
        <v>229</v>
      </c>
      <c r="J7008" t="s">
        <v>3903</v>
      </c>
      <c r="K7008">
        <v>0</v>
      </c>
      <c r="L7008" t="s">
        <v>173</v>
      </c>
      <c r="M7008" t="s">
        <v>173</v>
      </c>
      <c r="N7008">
        <v>0</v>
      </c>
      <c r="O7008" t="s">
        <v>423</v>
      </c>
      <c r="P7008" t="s">
        <v>3895</v>
      </c>
      <c r="S7008" t="s">
        <v>3895</v>
      </c>
      <c r="T7008" t="s">
        <v>3895</v>
      </c>
      <c r="U7008" t="s">
        <v>3895</v>
      </c>
      <c r="V7008" t="s">
        <v>3895</v>
      </c>
      <c r="W7008" t="s">
        <v>3895</v>
      </c>
      <c r="X7008" t="s">
        <v>3895</v>
      </c>
      <c r="Y7008">
        <v>0</v>
      </c>
      <c r="Z7008" t="s">
        <v>265</v>
      </c>
      <c r="AA7008" t="s">
        <v>3895</v>
      </c>
      <c r="AB7008" t="s">
        <v>3895</v>
      </c>
      <c r="AF7008">
        <v>93</v>
      </c>
      <c r="AG7008">
        <v>0.73</v>
      </c>
      <c r="AH7008">
        <v>0</v>
      </c>
      <c r="AI7008">
        <v>0</v>
      </c>
      <c r="AJ7008">
        <v>1</v>
      </c>
      <c r="AK7008">
        <v>1</v>
      </c>
      <c r="AL7008">
        <v>1</v>
      </c>
      <c r="AM7008">
        <v>0</v>
      </c>
      <c r="AN7008">
        <v>0</v>
      </c>
      <c r="AO7008">
        <v>0</v>
      </c>
      <c r="AP7008">
        <v>3</v>
      </c>
      <c r="AQ7008">
        <v>3</v>
      </c>
      <c r="AR7008">
        <v>3</v>
      </c>
      <c r="AS7008">
        <v>0</v>
      </c>
      <c r="AT7008">
        <v>0</v>
      </c>
      <c r="AU7008">
        <v>0</v>
      </c>
      <c r="AV7008" t="s">
        <v>181</v>
      </c>
      <c r="AW7008">
        <v>0</v>
      </c>
      <c r="AX7008">
        <v>15</v>
      </c>
      <c r="AY7008" t="s">
        <v>1474</v>
      </c>
      <c r="AZ7008" t="s">
        <v>183</v>
      </c>
      <c r="BA7008">
        <v>8</v>
      </c>
      <c r="BB7008" t="s">
        <v>185</v>
      </c>
      <c r="BC7008">
        <v>0.1</v>
      </c>
      <c r="BD7008">
        <v>0.24</v>
      </c>
      <c r="BE7008">
        <v>0.24</v>
      </c>
      <c r="BF7008" t="s">
        <v>1475</v>
      </c>
      <c r="BG7008" t="s">
        <v>3895</v>
      </c>
      <c r="BH7008" t="s">
        <v>1476</v>
      </c>
      <c r="BI7008">
        <v>0</v>
      </c>
      <c r="BJ7008">
        <v>15</v>
      </c>
      <c r="BL7008" t="s">
        <v>3895</v>
      </c>
      <c r="BN7008" t="s">
        <v>3895</v>
      </c>
      <c r="BO7008" t="s">
        <v>3895</v>
      </c>
      <c r="BP7008" t="s">
        <v>3895</v>
      </c>
      <c r="BR7008" t="s">
        <v>3895</v>
      </c>
      <c r="BT7008" t="s">
        <v>3895</v>
      </c>
      <c r="BU7008" t="s">
        <v>3895</v>
      </c>
      <c r="BV7008" t="s">
        <v>3895</v>
      </c>
      <c r="BW7008" t="s">
        <v>3895</v>
      </c>
      <c r="BZ7008" t="s">
        <v>3895</v>
      </c>
      <c r="CA7008" t="s">
        <v>3895</v>
      </c>
      <c r="CB7008" t="s">
        <v>3895</v>
      </c>
      <c r="CC7008" t="s">
        <v>3895</v>
      </c>
      <c r="CD7008" t="s">
        <v>3895</v>
      </c>
      <c r="CE7008" t="s">
        <v>3895</v>
      </c>
      <c r="CF7008" t="s">
        <v>3895</v>
      </c>
      <c r="CG7008">
        <v>1</v>
      </c>
      <c r="CJ7008" t="s">
        <v>3895</v>
      </c>
      <c r="CL7008">
        <v>1</v>
      </c>
      <c r="CM7008">
        <v>4.2</v>
      </c>
      <c r="CN7008">
        <v>1.6</v>
      </c>
      <c r="CO7008">
        <v>2.2000000000000002</v>
      </c>
      <c r="CP7008">
        <v>3.2</v>
      </c>
      <c r="CQ7008">
        <v>200</v>
      </c>
      <c r="CR7008" t="s">
        <v>1088</v>
      </c>
    </row>
    <row r="7009" spans="1:96" x14ac:dyDescent="0.25">
      <c r="A7009" t="s">
        <v>922</v>
      </c>
      <c r="B7009" t="s">
        <v>923</v>
      </c>
      <c r="C7009">
        <v>6505</v>
      </c>
      <c r="D7009">
        <v>427804</v>
      </c>
      <c r="E7009" t="s">
        <v>1457</v>
      </c>
      <c r="F7009" t="s">
        <v>1458</v>
      </c>
      <c r="G7009">
        <v>17806760</v>
      </c>
      <c r="H7009">
        <v>95</v>
      </c>
      <c r="I7009" t="s">
        <v>244</v>
      </c>
      <c r="J7009" t="s">
        <v>3915</v>
      </c>
      <c r="L7009" t="s">
        <v>173</v>
      </c>
      <c r="M7009" t="s">
        <v>173</v>
      </c>
      <c r="N7009">
        <v>48</v>
      </c>
      <c r="O7009" t="s">
        <v>174</v>
      </c>
      <c r="P7009" t="s">
        <v>3895</v>
      </c>
      <c r="S7009" t="s">
        <v>3895</v>
      </c>
      <c r="T7009" t="s">
        <v>3895</v>
      </c>
      <c r="U7009" t="s">
        <v>3895</v>
      </c>
      <c r="V7009" t="s">
        <v>3895</v>
      </c>
      <c r="W7009" t="s">
        <v>3895</v>
      </c>
      <c r="X7009" t="s">
        <v>3895</v>
      </c>
      <c r="Y7009">
        <v>1</v>
      </c>
      <c r="Z7009" t="s">
        <v>176</v>
      </c>
      <c r="AA7009" t="s">
        <v>363</v>
      </c>
      <c r="AB7009" t="s">
        <v>364</v>
      </c>
      <c r="AF7009">
        <v>95</v>
      </c>
      <c r="AG7009">
        <v>1</v>
      </c>
      <c r="AJ7009">
        <v>1</v>
      </c>
      <c r="AK7009">
        <v>1</v>
      </c>
      <c r="AL7009">
        <v>1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0</v>
      </c>
      <c r="AV7009" t="s">
        <v>209</v>
      </c>
      <c r="AW7009">
        <v>0</v>
      </c>
      <c r="AX7009">
        <v>18</v>
      </c>
      <c r="AY7009" t="s">
        <v>454</v>
      </c>
      <c r="AZ7009" t="s">
        <v>183</v>
      </c>
      <c r="BA7009">
        <v>3.25</v>
      </c>
      <c r="BB7009" t="s">
        <v>185</v>
      </c>
      <c r="BC7009">
        <v>0.2</v>
      </c>
      <c r="BD7009">
        <v>0.28000000000000003</v>
      </c>
      <c r="BE7009">
        <v>0.28000000000000003</v>
      </c>
      <c r="BF7009" t="s">
        <v>3895</v>
      </c>
      <c r="BG7009" t="s">
        <v>3895</v>
      </c>
      <c r="BH7009" t="s">
        <v>455</v>
      </c>
      <c r="BI7009">
        <v>0</v>
      </c>
      <c r="BJ7009">
        <v>200</v>
      </c>
      <c r="BL7009" t="s">
        <v>3895</v>
      </c>
      <c r="BM7009">
        <v>37</v>
      </c>
      <c r="BN7009" t="s">
        <v>3895</v>
      </c>
      <c r="BO7009" t="s">
        <v>3895</v>
      </c>
      <c r="BP7009" t="s">
        <v>3895</v>
      </c>
      <c r="BR7009" t="s">
        <v>3895</v>
      </c>
      <c r="BT7009" t="s">
        <v>3895</v>
      </c>
      <c r="BU7009" t="s">
        <v>3895</v>
      </c>
      <c r="BV7009" t="s">
        <v>3895</v>
      </c>
      <c r="BW7009" t="s">
        <v>3895</v>
      </c>
      <c r="BZ7009" t="s">
        <v>3895</v>
      </c>
      <c r="CA7009" t="s">
        <v>3895</v>
      </c>
      <c r="CB7009" t="s">
        <v>3895</v>
      </c>
      <c r="CC7009" t="s">
        <v>3895</v>
      </c>
      <c r="CD7009" t="s">
        <v>3895</v>
      </c>
      <c r="CE7009" t="s">
        <v>3895</v>
      </c>
      <c r="CF7009" t="s">
        <v>3895</v>
      </c>
      <c r="CJ7009" t="s">
        <v>3895</v>
      </c>
      <c r="CM7009">
        <v>29.12</v>
      </c>
      <c r="CN7009">
        <v>4</v>
      </c>
      <c r="CO7009">
        <v>9.74</v>
      </c>
      <c r="CP7009">
        <v>19.12</v>
      </c>
      <c r="CQ7009">
        <v>200</v>
      </c>
      <c r="CR7009" t="s">
        <v>925</v>
      </c>
    </row>
    <row r="7010" spans="1:96" x14ac:dyDescent="0.25">
      <c r="A7010" t="s">
        <v>1045</v>
      </c>
      <c r="B7010" t="s">
        <v>1046</v>
      </c>
      <c r="C7010">
        <v>2177</v>
      </c>
      <c r="D7010">
        <v>1699417</v>
      </c>
      <c r="E7010" t="s">
        <v>1407</v>
      </c>
      <c r="F7010" t="s">
        <v>334</v>
      </c>
      <c r="G7010">
        <v>18026599</v>
      </c>
      <c r="H7010">
        <v>100</v>
      </c>
      <c r="I7010" t="s">
        <v>229</v>
      </c>
      <c r="J7010" t="s">
        <v>3903</v>
      </c>
      <c r="L7010" t="s">
        <v>173</v>
      </c>
      <c r="M7010" t="s">
        <v>173</v>
      </c>
      <c r="N7010">
        <v>86</v>
      </c>
      <c r="O7010" t="s">
        <v>193</v>
      </c>
      <c r="P7010" t="s">
        <v>3895</v>
      </c>
      <c r="S7010" t="s">
        <v>3895</v>
      </c>
      <c r="T7010" t="s">
        <v>3895</v>
      </c>
      <c r="U7010" t="s">
        <v>3895</v>
      </c>
      <c r="V7010" t="s">
        <v>3895</v>
      </c>
      <c r="W7010" t="s">
        <v>3895</v>
      </c>
      <c r="X7010" t="s">
        <v>3895</v>
      </c>
      <c r="Y7010">
        <v>1</v>
      </c>
      <c r="Z7010" t="s">
        <v>194</v>
      </c>
      <c r="AA7010" t="s">
        <v>703</v>
      </c>
      <c r="AB7010" t="s">
        <v>704</v>
      </c>
      <c r="AF7010">
        <v>100</v>
      </c>
      <c r="AG7010">
        <v>1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5</v>
      </c>
      <c r="AQ7010">
        <v>5</v>
      </c>
      <c r="AR7010">
        <v>5</v>
      </c>
      <c r="AS7010">
        <v>0</v>
      </c>
      <c r="AT7010">
        <v>0</v>
      </c>
      <c r="AU7010">
        <v>0</v>
      </c>
      <c r="AV7010" t="s">
        <v>641</v>
      </c>
      <c r="AW7010">
        <v>0</v>
      </c>
      <c r="AX7010">
        <v>28</v>
      </c>
      <c r="AY7010" t="s">
        <v>197</v>
      </c>
      <c r="AZ7010" t="s">
        <v>183</v>
      </c>
      <c r="BA7010">
        <v>3</v>
      </c>
      <c r="BB7010" t="s">
        <v>185</v>
      </c>
      <c r="BC7010">
        <v>0.22</v>
      </c>
      <c r="BD7010">
        <v>0.37</v>
      </c>
      <c r="BE7010">
        <v>0.37</v>
      </c>
      <c r="BF7010" t="s">
        <v>3895</v>
      </c>
      <c r="BG7010" t="s">
        <v>3895</v>
      </c>
      <c r="BH7010" t="s">
        <v>199</v>
      </c>
      <c r="BI7010">
        <v>0</v>
      </c>
      <c r="BJ7010">
        <v>152</v>
      </c>
      <c r="BL7010" t="s">
        <v>3895</v>
      </c>
      <c r="BN7010" t="s">
        <v>3895</v>
      </c>
      <c r="BO7010" t="s">
        <v>3895</v>
      </c>
      <c r="BP7010" t="s">
        <v>3895</v>
      </c>
      <c r="BR7010" t="s">
        <v>3895</v>
      </c>
      <c r="BT7010" t="s">
        <v>3895</v>
      </c>
      <c r="BU7010" t="s">
        <v>3895</v>
      </c>
      <c r="BV7010" t="s">
        <v>3895</v>
      </c>
      <c r="BW7010" t="s">
        <v>3895</v>
      </c>
      <c r="BZ7010" t="s">
        <v>3895</v>
      </c>
      <c r="CA7010" t="s">
        <v>3895</v>
      </c>
      <c r="CB7010" t="s">
        <v>3895</v>
      </c>
      <c r="CC7010" t="s">
        <v>3895</v>
      </c>
      <c r="CD7010" t="s">
        <v>3895</v>
      </c>
      <c r="CE7010" t="s">
        <v>3895</v>
      </c>
      <c r="CF7010" t="s">
        <v>3895</v>
      </c>
      <c r="CJ7010" t="s">
        <v>3895</v>
      </c>
      <c r="CM7010">
        <v>29.34</v>
      </c>
      <c r="CN7010">
        <v>4.4000000000000004</v>
      </c>
      <c r="CO7010">
        <v>10.34</v>
      </c>
      <c r="CP7010">
        <v>19.84</v>
      </c>
      <c r="CQ7010">
        <v>200</v>
      </c>
      <c r="CR7010" t="s">
        <v>1047</v>
      </c>
    </row>
    <row r="7011" spans="1:96" x14ac:dyDescent="0.25">
      <c r="A7011" t="s">
        <v>345</v>
      </c>
      <c r="B7011" t="s">
        <v>346</v>
      </c>
      <c r="C7011">
        <v>3864</v>
      </c>
      <c r="D7011">
        <v>2605821</v>
      </c>
      <c r="E7011" t="s">
        <v>1145</v>
      </c>
      <c r="F7011" t="s">
        <v>1146</v>
      </c>
      <c r="G7011">
        <v>17808591</v>
      </c>
      <c r="H7011">
        <v>85</v>
      </c>
      <c r="I7011" t="s">
        <v>192</v>
      </c>
      <c r="J7011" t="s">
        <v>3903</v>
      </c>
      <c r="L7011" t="s">
        <v>173</v>
      </c>
      <c r="M7011" t="s">
        <v>173</v>
      </c>
      <c r="N7011">
        <v>48</v>
      </c>
      <c r="O7011" t="s">
        <v>174</v>
      </c>
      <c r="P7011" t="s">
        <v>3895</v>
      </c>
      <c r="S7011" t="s">
        <v>3895</v>
      </c>
      <c r="T7011" t="s">
        <v>3895</v>
      </c>
      <c r="U7011" t="s">
        <v>3895</v>
      </c>
      <c r="V7011" t="s">
        <v>3895</v>
      </c>
      <c r="W7011" t="s">
        <v>3895</v>
      </c>
      <c r="X7011" t="s">
        <v>3895</v>
      </c>
      <c r="Y7011">
        <v>1</v>
      </c>
      <c r="Z7011" t="s">
        <v>176</v>
      </c>
      <c r="AA7011" t="s">
        <v>453</v>
      </c>
      <c r="AB7011" t="s">
        <v>238</v>
      </c>
      <c r="AF7011">
        <v>85</v>
      </c>
      <c r="AG7011">
        <v>1</v>
      </c>
      <c r="AJ7011">
        <v>0.1</v>
      </c>
      <c r="AK7011">
        <v>0.1</v>
      </c>
      <c r="AL7011">
        <v>0.1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 t="s">
        <v>209</v>
      </c>
      <c r="AW7011">
        <v>0</v>
      </c>
      <c r="AX7011">
        <v>16</v>
      </c>
      <c r="AY7011" t="s">
        <v>197</v>
      </c>
      <c r="AZ7011" t="s">
        <v>183</v>
      </c>
      <c r="BA7011">
        <v>3</v>
      </c>
      <c r="BB7011" t="s">
        <v>185</v>
      </c>
      <c r="BC7011">
        <v>0.23</v>
      </c>
      <c r="BD7011">
        <v>0.37</v>
      </c>
      <c r="BE7011">
        <v>0.37</v>
      </c>
      <c r="BF7011" t="s">
        <v>3895</v>
      </c>
      <c r="BG7011" t="s">
        <v>3895</v>
      </c>
      <c r="BH7011" t="s">
        <v>199</v>
      </c>
      <c r="BI7011">
        <v>0</v>
      </c>
      <c r="BJ7011">
        <v>16</v>
      </c>
      <c r="BK7011">
        <v>42</v>
      </c>
      <c r="BL7011" t="s">
        <v>3895</v>
      </c>
      <c r="BN7011" t="s">
        <v>3895</v>
      </c>
      <c r="BO7011" t="s">
        <v>3895</v>
      </c>
      <c r="BP7011" t="s">
        <v>3895</v>
      </c>
      <c r="BR7011" t="s">
        <v>3895</v>
      </c>
      <c r="BT7011" t="s">
        <v>3895</v>
      </c>
      <c r="BU7011" t="s">
        <v>3895</v>
      </c>
      <c r="BV7011" t="s">
        <v>3895</v>
      </c>
      <c r="BW7011" t="s">
        <v>3895</v>
      </c>
      <c r="BZ7011" t="s">
        <v>3895</v>
      </c>
      <c r="CA7011" t="s">
        <v>3895</v>
      </c>
      <c r="CB7011" t="s">
        <v>3895</v>
      </c>
      <c r="CC7011" t="s">
        <v>3895</v>
      </c>
      <c r="CD7011" t="s">
        <v>3895</v>
      </c>
      <c r="CE7011" t="s">
        <v>3895</v>
      </c>
      <c r="CF7011" t="s">
        <v>3895</v>
      </c>
      <c r="CJ7011" t="s">
        <v>3895</v>
      </c>
      <c r="CM7011">
        <v>28.78</v>
      </c>
      <c r="CN7011">
        <v>4.5999999999999996</v>
      </c>
      <c r="CO7011">
        <v>10.42</v>
      </c>
      <c r="CP7011">
        <v>19.28</v>
      </c>
      <c r="CQ7011">
        <v>200</v>
      </c>
      <c r="CR7011" t="s">
        <v>350</v>
      </c>
    </row>
    <row r="7012" spans="1:96" x14ac:dyDescent="0.25">
      <c r="A7012" t="s">
        <v>168</v>
      </c>
      <c r="B7012" t="s">
        <v>169</v>
      </c>
      <c r="C7012">
        <v>4178</v>
      </c>
      <c r="D7012">
        <v>426965</v>
      </c>
      <c r="E7012" t="s">
        <v>3644</v>
      </c>
      <c r="F7012" t="s">
        <v>2514</v>
      </c>
      <c r="G7012">
        <v>17511739</v>
      </c>
      <c r="H7012">
        <v>100</v>
      </c>
      <c r="I7012" t="s">
        <v>192</v>
      </c>
      <c r="J7012" t="s">
        <v>3903</v>
      </c>
      <c r="L7012" t="s">
        <v>173</v>
      </c>
      <c r="M7012" t="s">
        <v>173</v>
      </c>
      <c r="N7012">
        <v>134</v>
      </c>
      <c r="O7012" t="s">
        <v>198</v>
      </c>
      <c r="P7012" t="s">
        <v>3895</v>
      </c>
      <c r="S7012" t="s">
        <v>3895</v>
      </c>
      <c r="T7012" t="s">
        <v>3895</v>
      </c>
      <c r="U7012" t="s">
        <v>3895</v>
      </c>
      <c r="V7012" t="s">
        <v>3895</v>
      </c>
      <c r="W7012" t="s">
        <v>3895</v>
      </c>
      <c r="X7012" t="s">
        <v>3895</v>
      </c>
      <c r="Y7012">
        <v>3</v>
      </c>
      <c r="Z7012" t="s">
        <v>176</v>
      </c>
      <c r="AA7012" t="s">
        <v>3895</v>
      </c>
      <c r="AB7012" t="s">
        <v>3895</v>
      </c>
      <c r="AF7012">
        <v>100</v>
      </c>
      <c r="AG7012">
        <v>1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 t="s">
        <v>181</v>
      </c>
      <c r="AW7012">
        <v>0</v>
      </c>
      <c r="AX7012">
        <v>46</v>
      </c>
      <c r="AY7012" t="s">
        <v>232</v>
      </c>
      <c r="AZ7012" t="s">
        <v>183</v>
      </c>
      <c r="BA7012">
        <v>2</v>
      </c>
      <c r="BB7012" t="s">
        <v>185</v>
      </c>
      <c r="BC7012">
        <v>0.08</v>
      </c>
      <c r="BD7012">
        <v>0.28000000000000003</v>
      </c>
      <c r="BE7012">
        <v>0.28000000000000003</v>
      </c>
      <c r="BF7012" t="s">
        <v>3895</v>
      </c>
      <c r="BG7012" t="s">
        <v>3895</v>
      </c>
      <c r="BH7012" t="s">
        <v>233</v>
      </c>
      <c r="BI7012">
        <v>0</v>
      </c>
      <c r="BJ7012">
        <v>46</v>
      </c>
      <c r="BL7012" t="s">
        <v>3895</v>
      </c>
      <c r="BN7012" t="s">
        <v>3895</v>
      </c>
      <c r="BO7012" t="s">
        <v>3895</v>
      </c>
      <c r="BP7012" t="s">
        <v>3895</v>
      </c>
      <c r="BR7012" t="s">
        <v>3895</v>
      </c>
      <c r="BT7012" t="s">
        <v>3895</v>
      </c>
      <c r="BU7012" t="s">
        <v>3895</v>
      </c>
      <c r="BV7012" t="s">
        <v>3895</v>
      </c>
      <c r="BW7012" t="s">
        <v>3895</v>
      </c>
      <c r="BZ7012" t="s">
        <v>3895</v>
      </c>
      <c r="CA7012" t="s">
        <v>3895</v>
      </c>
      <c r="CB7012" t="s">
        <v>3895</v>
      </c>
      <c r="CC7012" t="s">
        <v>3895</v>
      </c>
      <c r="CD7012" t="s">
        <v>3895</v>
      </c>
      <c r="CE7012" t="s">
        <v>3895</v>
      </c>
      <c r="CF7012" t="s">
        <v>3895</v>
      </c>
      <c r="CJ7012" t="s">
        <v>3895</v>
      </c>
      <c r="CM7012">
        <v>21.56</v>
      </c>
      <c r="CN7012">
        <v>1.6</v>
      </c>
      <c r="CO7012">
        <v>4.16</v>
      </c>
      <c r="CP7012">
        <v>11.14</v>
      </c>
      <c r="CQ7012">
        <v>200</v>
      </c>
      <c r="CR7012" t="s">
        <v>187</v>
      </c>
    </row>
    <row r="7013" spans="1:96" x14ac:dyDescent="0.25">
      <c r="A7013" t="s">
        <v>444</v>
      </c>
      <c r="B7013" t="s">
        <v>445</v>
      </c>
      <c r="C7013">
        <v>4563</v>
      </c>
      <c r="D7013">
        <v>2219173</v>
      </c>
      <c r="E7013" t="s">
        <v>690</v>
      </c>
      <c r="F7013" t="s">
        <v>907</v>
      </c>
      <c r="G7013">
        <v>17806682</v>
      </c>
      <c r="H7013">
        <v>40</v>
      </c>
      <c r="I7013" t="s">
        <v>264</v>
      </c>
      <c r="J7013" t="s">
        <v>3903</v>
      </c>
      <c r="K7013">
        <v>23</v>
      </c>
      <c r="L7013" t="s">
        <v>173</v>
      </c>
      <c r="M7013" t="s">
        <v>173</v>
      </c>
      <c r="N7013">
        <v>134</v>
      </c>
      <c r="O7013" t="s">
        <v>198</v>
      </c>
      <c r="P7013" t="s">
        <v>3895</v>
      </c>
      <c r="S7013" t="s">
        <v>3895</v>
      </c>
      <c r="T7013" t="s">
        <v>3895</v>
      </c>
      <c r="U7013" t="s">
        <v>3895</v>
      </c>
      <c r="V7013" t="s">
        <v>3895</v>
      </c>
      <c r="W7013" t="s">
        <v>3895</v>
      </c>
      <c r="X7013" t="s">
        <v>3895</v>
      </c>
      <c r="Y7013">
        <v>1</v>
      </c>
      <c r="Z7013" t="s">
        <v>265</v>
      </c>
      <c r="AA7013" t="s">
        <v>492</v>
      </c>
      <c r="AB7013" t="s">
        <v>493</v>
      </c>
      <c r="AF7013">
        <v>90</v>
      </c>
      <c r="AG7013">
        <v>0.44</v>
      </c>
      <c r="AH7013">
        <v>23</v>
      </c>
      <c r="AI7013">
        <v>23</v>
      </c>
      <c r="AJ7013">
        <v>1</v>
      </c>
      <c r="AK7013">
        <v>1</v>
      </c>
      <c r="AL7013">
        <v>1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 t="s">
        <v>181</v>
      </c>
      <c r="AW7013">
        <v>0</v>
      </c>
      <c r="AX7013">
        <v>18</v>
      </c>
      <c r="AY7013" t="s">
        <v>232</v>
      </c>
      <c r="AZ7013" t="s">
        <v>183</v>
      </c>
      <c r="BA7013">
        <v>2</v>
      </c>
      <c r="BB7013" t="s">
        <v>185</v>
      </c>
      <c r="BC7013">
        <v>0.11</v>
      </c>
      <c r="BD7013">
        <v>0.1</v>
      </c>
      <c r="BE7013">
        <v>0.1</v>
      </c>
      <c r="BF7013" t="s">
        <v>3895</v>
      </c>
      <c r="BG7013" t="s">
        <v>3895</v>
      </c>
      <c r="BH7013" t="s">
        <v>233</v>
      </c>
      <c r="BI7013">
        <v>0</v>
      </c>
      <c r="BJ7013">
        <v>200</v>
      </c>
      <c r="BL7013" t="s">
        <v>3895</v>
      </c>
      <c r="BN7013" t="s">
        <v>3895</v>
      </c>
      <c r="BO7013" t="s">
        <v>3895</v>
      </c>
      <c r="BP7013" t="s">
        <v>3895</v>
      </c>
      <c r="BR7013" t="s">
        <v>3895</v>
      </c>
      <c r="BT7013" t="s">
        <v>3895</v>
      </c>
      <c r="BU7013" t="s">
        <v>3895</v>
      </c>
      <c r="BV7013" t="s">
        <v>3895</v>
      </c>
      <c r="BW7013" t="s">
        <v>3895</v>
      </c>
      <c r="BZ7013" t="s">
        <v>3895</v>
      </c>
      <c r="CA7013" t="s">
        <v>3895</v>
      </c>
      <c r="CB7013" t="s">
        <v>3895</v>
      </c>
      <c r="CC7013" t="s">
        <v>3895</v>
      </c>
      <c r="CD7013" t="s">
        <v>3895</v>
      </c>
      <c r="CE7013" t="s">
        <v>3895</v>
      </c>
      <c r="CF7013" t="s">
        <v>3895</v>
      </c>
      <c r="CJ7013" t="s">
        <v>3895</v>
      </c>
      <c r="CM7013">
        <v>11.28</v>
      </c>
      <c r="CN7013">
        <v>2.16</v>
      </c>
      <c r="CO7013">
        <v>4.8600000000000003</v>
      </c>
      <c r="CP7013">
        <v>8.2799999999999994</v>
      </c>
      <c r="CQ7013">
        <v>200</v>
      </c>
      <c r="CR7013" t="s">
        <v>450</v>
      </c>
    </row>
    <row r="7014" spans="1:96" x14ac:dyDescent="0.25">
      <c r="A7014" t="s">
        <v>1110</v>
      </c>
      <c r="B7014" t="s">
        <v>1111</v>
      </c>
      <c r="C7014">
        <v>2327</v>
      </c>
      <c r="D7014">
        <v>2219534</v>
      </c>
      <c r="E7014" t="s">
        <v>2910</v>
      </c>
      <c r="F7014" t="s">
        <v>858</v>
      </c>
      <c r="G7014">
        <v>18208912</v>
      </c>
      <c r="H7014">
        <v>100</v>
      </c>
      <c r="I7014" t="s">
        <v>229</v>
      </c>
      <c r="J7014" t="s">
        <v>3903</v>
      </c>
      <c r="L7014" t="s">
        <v>173</v>
      </c>
      <c r="M7014" t="s">
        <v>173</v>
      </c>
      <c r="N7014">
        <v>86</v>
      </c>
      <c r="O7014" t="s">
        <v>184</v>
      </c>
      <c r="P7014" t="s">
        <v>3895</v>
      </c>
      <c r="S7014" t="s">
        <v>3895</v>
      </c>
      <c r="T7014" t="s">
        <v>3895</v>
      </c>
      <c r="U7014" t="s">
        <v>3895</v>
      </c>
      <c r="V7014" t="s">
        <v>3895</v>
      </c>
      <c r="W7014" t="s">
        <v>3895</v>
      </c>
      <c r="X7014" t="s">
        <v>3895</v>
      </c>
      <c r="Y7014">
        <v>2</v>
      </c>
      <c r="Z7014" t="s">
        <v>181</v>
      </c>
      <c r="AA7014" t="s">
        <v>859</v>
      </c>
      <c r="AB7014" t="s">
        <v>403</v>
      </c>
      <c r="AF7014">
        <v>100</v>
      </c>
      <c r="AG7014">
        <v>1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 t="s">
        <v>181</v>
      </c>
      <c r="AW7014">
        <v>0</v>
      </c>
      <c r="AX7014">
        <v>25</v>
      </c>
      <c r="AY7014" t="s">
        <v>286</v>
      </c>
      <c r="AZ7014" t="s">
        <v>183</v>
      </c>
      <c r="BA7014">
        <v>0.75</v>
      </c>
      <c r="BB7014" t="s">
        <v>185</v>
      </c>
      <c r="BC7014">
        <v>0.16</v>
      </c>
      <c r="BD7014">
        <v>0.28000000000000003</v>
      </c>
      <c r="BE7014">
        <v>0.28000000000000003</v>
      </c>
      <c r="BF7014" t="s">
        <v>3895</v>
      </c>
      <c r="BG7014" t="s">
        <v>3895</v>
      </c>
      <c r="BH7014" t="s">
        <v>248</v>
      </c>
      <c r="BI7014">
        <v>0</v>
      </c>
      <c r="BJ7014">
        <v>25</v>
      </c>
      <c r="BL7014" t="s">
        <v>3895</v>
      </c>
      <c r="BN7014" t="s">
        <v>3895</v>
      </c>
      <c r="BO7014" t="s">
        <v>3895</v>
      </c>
      <c r="BP7014" t="s">
        <v>3895</v>
      </c>
      <c r="BR7014" t="s">
        <v>3895</v>
      </c>
      <c r="BT7014" t="s">
        <v>3895</v>
      </c>
      <c r="BU7014" t="s">
        <v>3895</v>
      </c>
      <c r="BV7014" t="s">
        <v>3895</v>
      </c>
      <c r="BW7014" t="s">
        <v>3895</v>
      </c>
      <c r="BZ7014" t="s">
        <v>3895</v>
      </c>
      <c r="CA7014" t="s">
        <v>3895</v>
      </c>
      <c r="CB7014" t="s">
        <v>3895</v>
      </c>
      <c r="CC7014" t="s">
        <v>3895</v>
      </c>
      <c r="CD7014" t="s">
        <v>3895</v>
      </c>
      <c r="CE7014" t="s">
        <v>3895</v>
      </c>
      <c r="CF7014" t="s">
        <v>3895</v>
      </c>
      <c r="CG7014">
        <v>3</v>
      </c>
      <c r="CJ7014" t="s">
        <v>3895</v>
      </c>
      <c r="CL7014">
        <v>3</v>
      </c>
      <c r="CM7014">
        <v>14.41</v>
      </c>
      <c r="CN7014">
        <v>3.2</v>
      </c>
      <c r="CO7014">
        <v>6.25</v>
      </c>
      <c r="CP7014">
        <v>10.41</v>
      </c>
      <c r="CQ7014">
        <v>200</v>
      </c>
      <c r="CR7014" t="s">
        <v>1114</v>
      </c>
    </row>
    <row r="7015" spans="1:96" x14ac:dyDescent="0.25">
      <c r="A7015" t="s">
        <v>566</v>
      </c>
      <c r="B7015" t="s">
        <v>567</v>
      </c>
      <c r="C7015">
        <v>8443</v>
      </c>
      <c r="D7015">
        <v>1710999</v>
      </c>
      <c r="E7015" t="s">
        <v>2019</v>
      </c>
      <c r="F7015" t="s">
        <v>943</v>
      </c>
      <c r="G7015">
        <v>18224097</v>
      </c>
      <c r="H7015">
        <v>36</v>
      </c>
      <c r="I7015" t="s">
        <v>229</v>
      </c>
      <c r="J7015" t="s">
        <v>3903</v>
      </c>
      <c r="K7015">
        <v>69</v>
      </c>
      <c r="L7015" t="s">
        <v>173</v>
      </c>
      <c r="M7015" t="s">
        <v>173</v>
      </c>
      <c r="N7015">
        <v>86</v>
      </c>
      <c r="O7015" t="s">
        <v>184</v>
      </c>
      <c r="P7015" t="s">
        <v>3895</v>
      </c>
      <c r="S7015" t="s">
        <v>3895</v>
      </c>
      <c r="T7015" t="s">
        <v>3895</v>
      </c>
      <c r="U7015" t="s">
        <v>3895</v>
      </c>
      <c r="V7015" t="s">
        <v>3895</v>
      </c>
      <c r="W7015" t="s">
        <v>3895</v>
      </c>
      <c r="X7015" t="s">
        <v>3895</v>
      </c>
      <c r="Y7015">
        <v>1</v>
      </c>
      <c r="Z7015" t="s">
        <v>194</v>
      </c>
      <c r="AA7015" t="s">
        <v>230</v>
      </c>
      <c r="AB7015" t="s">
        <v>231</v>
      </c>
      <c r="AF7015">
        <v>86</v>
      </c>
      <c r="AG7015">
        <v>0.42</v>
      </c>
      <c r="AH7015">
        <v>69</v>
      </c>
      <c r="AI7015">
        <v>69</v>
      </c>
      <c r="AJ7015">
        <v>1</v>
      </c>
      <c r="AK7015">
        <v>1</v>
      </c>
      <c r="AL7015">
        <v>1</v>
      </c>
      <c r="AM7015">
        <v>0</v>
      </c>
      <c r="AN7015">
        <v>0</v>
      </c>
      <c r="AO7015">
        <v>0</v>
      </c>
      <c r="AP7015">
        <v>3</v>
      </c>
      <c r="AQ7015">
        <v>3</v>
      </c>
      <c r="AR7015">
        <v>3</v>
      </c>
      <c r="AS7015">
        <v>0</v>
      </c>
      <c r="AT7015">
        <v>0</v>
      </c>
      <c r="AU7015">
        <v>0</v>
      </c>
      <c r="AV7015" t="s">
        <v>209</v>
      </c>
      <c r="AW7015">
        <v>0</v>
      </c>
      <c r="AX7015">
        <v>15</v>
      </c>
      <c r="AY7015" t="s">
        <v>286</v>
      </c>
      <c r="AZ7015" t="s">
        <v>183</v>
      </c>
      <c r="BA7015">
        <v>2</v>
      </c>
      <c r="BB7015" t="s">
        <v>185</v>
      </c>
      <c r="BC7015">
        <v>0.17</v>
      </c>
      <c r="BD7015">
        <v>0.24</v>
      </c>
      <c r="BE7015">
        <v>0.24</v>
      </c>
      <c r="BF7015" t="s">
        <v>3895</v>
      </c>
      <c r="BG7015" t="s">
        <v>3895</v>
      </c>
      <c r="BH7015" t="s">
        <v>248</v>
      </c>
      <c r="BI7015">
        <v>0</v>
      </c>
      <c r="BJ7015">
        <v>127</v>
      </c>
      <c r="BL7015" t="s">
        <v>3895</v>
      </c>
      <c r="BN7015" t="s">
        <v>3895</v>
      </c>
      <c r="BO7015" t="s">
        <v>3895</v>
      </c>
      <c r="BP7015" t="s">
        <v>3895</v>
      </c>
      <c r="BR7015" t="s">
        <v>3895</v>
      </c>
      <c r="BT7015" t="s">
        <v>3895</v>
      </c>
      <c r="BU7015" t="s">
        <v>3895</v>
      </c>
      <c r="BV7015" t="s">
        <v>3895</v>
      </c>
      <c r="BW7015" t="s">
        <v>3895</v>
      </c>
      <c r="BZ7015" t="s">
        <v>3895</v>
      </c>
      <c r="CA7015" t="s">
        <v>3895</v>
      </c>
      <c r="CB7015" t="s">
        <v>3895</v>
      </c>
      <c r="CC7015" t="s">
        <v>3895</v>
      </c>
      <c r="CD7015" t="s">
        <v>3895</v>
      </c>
      <c r="CE7015" t="s">
        <v>3895</v>
      </c>
      <c r="CF7015" t="s">
        <v>3895</v>
      </c>
      <c r="CG7015">
        <v>9</v>
      </c>
      <c r="CJ7015" t="s">
        <v>3895</v>
      </c>
      <c r="CL7015">
        <v>9</v>
      </c>
      <c r="CM7015">
        <v>19.82</v>
      </c>
      <c r="CN7015">
        <v>3.4</v>
      </c>
      <c r="CO7015">
        <v>8.0500000000000007</v>
      </c>
      <c r="CP7015">
        <v>14.05</v>
      </c>
      <c r="CQ7015">
        <v>200</v>
      </c>
      <c r="CR7015" t="s">
        <v>572</v>
      </c>
    </row>
    <row r="7016" spans="1:96" x14ac:dyDescent="0.25">
      <c r="A7016" t="s">
        <v>1082</v>
      </c>
      <c r="B7016" t="s">
        <v>1083</v>
      </c>
      <c r="C7016">
        <v>4669</v>
      </c>
      <c r="D7016">
        <v>357706</v>
      </c>
      <c r="E7016" t="s">
        <v>2462</v>
      </c>
      <c r="F7016" t="s">
        <v>1035</v>
      </c>
      <c r="G7016">
        <v>18047744</v>
      </c>
      <c r="H7016">
        <v>100</v>
      </c>
      <c r="I7016" t="s">
        <v>264</v>
      </c>
      <c r="J7016" t="s">
        <v>3903</v>
      </c>
      <c r="K7016">
        <v>0</v>
      </c>
      <c r="L7016" t="s">
        <v>173</v>
      </c>
      <c r="M7016" t="s">
        <v>173</v>
      </c>
      <c r="N7016">
        <v>86</v>
      </c>
      <c r="O7016" t="s">
        <v>184</v>
      </c>
      <c r="P7016" t="s">
        <v>3895</v>
      </c>
      <c r="S7016" t="s">
        <v>3895</v>
      </c>
      <c r="T7016" t="s">
        <v>3895</v>
      </c>
      <c r="U7016" t="s">
        <v>3895</v>
      </c>
      <c r="V7016" t="s">
        <v>3895</v>
      </c>
      <c r="W7016" t="s">
        <v>3895</v>
      </c>
      <c r="X7016" t="s">
        <v>3895</v>
      </c>
      <c r="Y7016">
        <v>1</v>
      </c>
      <c r="Z7016" t="s">
        <v>265</v>
      </c>
      <c r="AA7016" t="s">
        <v>1450</v>
      </c>
      <c r="AB7016" t="s">
        <v>1451</v>
      </c>
      <c r="AF7016">
        <v>100</v>
      </c>
      <c r="AG7016">
        <v>1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 t="s">
        <v>285</v>
      </c>
      <c r="AW7016">
        <v>0</v>
      </c>
      <c r="AX7016">
        <v>28</v>
      </c>
      <c r="AY7016" t="s">
        <v>286</v>
      </c>
      <c r="AZ7016" t="s">
        <v>183</v>
      </c>
      <c r="BA7016">
        <v>6</v>
      </c>
      <c r="BB7016" t="s">
        <v>185</v>
      </c>
      <c r="BC7016">
        <v>0.17</v>
      </c>
      <c r="BD7016">
        <v>0.17</v>
      </c>
      <c r="BE7016">
        <v>0.17</v>
      </c>
      <c r="BF7016" t="s">
        <v>3895</v>
      </c>
      <c r="BG7016" t="s">
        <v>3895</v>
      </c>
      <c r="BH7016" t="s">
        <v>248</v>
      </c>
      <c r="BI7016">
        <v>0</v>
      </c>
      <c r="BJ7016">
        <v>28</v>
      </c>
      <c r="BL7016" t="s">
        <v>3895</v>
      </c>
      <c r="BN7016" t="s">
        <v>3895</v>
      </c>
      <c r="BO7016" t="s">
        <v>3895</v>
      </c>
      <c r="BP7016" t="s">
        <v>3895</v>
      </c>
      <c r="BR7016" t="s">
        <v>3895</v>
      </c>
      <c r="BT7016" t="s">
        <v>3895</v>
      </c>
      <c r="BU7016" t="s">
        <v>3895</v>
      </c>
      <c r="BV7016" t="s">
        <v>3895</v>
      </c>
      <c r="BW7016" t="s">
        <v>3895</v>
      </c>
      <c r="BZ7016" t="s">
        <v>3895</v>
      </c>
      <c r="CA7016" t="s">
        <v>3895</v>
      </c>
      <c r="CB7016" t="s">
        <v>3895</v>
      </c>
      <c r="CC7016" t="s">
        <v>3895</v>
      </c>
      <c r="CD7016" t="s">
        <v>3895</v>
      </c>
      <c r="CE7016" t="s">
        <v>3895</v>
      </c>
      <c r="CF7016" t="s">
        <v>3895</v>
      </c>
      <c r="CJ7016" t="s">
        <v>3895</v>
      </c>
      <c r="CM7016">
        <v>13.3</v>
      </c>
      <c r="CN7016">
        <v>3.4</v>
      </c>
      <c r="CO7016">
        <v>6.3</v>
      </c>
      <c r="CP7016">
        <v>9.8000000000000007</v>
      </c>
      <c r="CQ7016">
        <v>200</v>
      </c>
      <c r="CR7016" t="s">
        <v>1088</v>
      </c>
    </row>
    <row r="7017" spans="1:96" x14ac:dyDescent="0.25">
      <c r="A7017" t="s">
        <v>486</v>
      </c>
      <c r="B7017" t="s">
        <v>487</v>
      </c>
      <c r="C7017">
        <v>8553</v>
      </c>
      <c r="D7017">
        <v>1700079</v>
      </c>
      <c r="E7017" t="s">
        <v>3645</v>
      </c>
      <c r="F7017" t="s">
        <v>2315</v>
      </c>
      <c r="G7017">
        <v>17806162</v>
      </c>
      <c r="H7017">
        <v>100</v>
      </c>
      <c r="I7017" t="s">
        <v>229</v>
      </c>
      <c r="J7017" t="s">
        <v>3903</v>
      </c>
      <c r="K7017">
        <v>91</v>
      </c>
      <c r="L7017" t="s">
        <v>980</v>
      </c>
      <c r="M7017" t="s">
        <v>980</v>
      </c>
      <c r="N7017">
        <v>48</v>
      </c>
      <c r="O7017" t="s">
        <v>174</v>
      </c>
      <c r="P7017" t="s">
        <v>3895</v>
      </c>
      <c r="S7017" t="s">
        <v>3895</v>
      </c>
      <c r="T7017" t="s">
        <v>3895</v>
      </c>
      <c r="U7017" t="s">
        <v>3895</v>
      </c>
      <c r="V7017" t="s">
        <v>3895</v>
      </c>
      <c r="W7017" t="s">
        <v>3895</v>
      </c>
      <c r="X7017" t="s">
        <v>3895</v>
      </c>
      <c r="Y7017">
        <v>1</v>
      </c>
      <c r="Z7017" t="s">
        <v>222</v>
      </c>
      <c r="AA7017" t="s">
        <v>1525</v>
      </c>
      <c r="AB7017" t="s">
        <v>1179</v>
      </c>
      <c r="AF7017">
        <v>100</v>
      </c>
      <c r="AG7017">
        <v>1</v>
      </c>
      <c r="AH7017">
        <v>91</v>
      </c>
      <c r="AI7017">
        <v>91</v>
      </c>
      <c r="AJ7017">
        <v>3</v>
      </c>
      <c r="AK7017">
        <v>3</v>
      </c>
      <c r="AL7017">
        <v>5</v>
      </c>
      <c r="AM7017">
        <v>3</v>
      </c>
      <c r="AN7017">
        <v>3</v>
      </c>
      <c r="AO7017">
        <v>3</v>
      </c>
      <c r="AP7017">
        <v>3</v>
      </c>
      <c r="AQ7017">
        <v>3</v>
      </c>
      <c r="AR7017">
        <v>8</v>
      </c>
      <c r="AS7017">
        <v>0</v>
      </c>
      <c r="AT7017">
        <v>0</v>
      </c>
      <c r="AU7017">
        <v>0</v>
      </c>
      <c r="AV7017" t="s">
        <v>181</v>
      </c>
      <c r="AW7017">
        <v>0</v>
      </c>
      <c r="AX7017">
        <v>25</v>
      </c>
      <c r="AY7017" t="s">
        <v>197</v>
      </c>
      <c r="AZ7017" t="s">
        <v>183</v>
      </c>
      <c r="BA7017">
        <v>3</v>
      </c>
      <c r="BB7017" t="s">
        <v>185</v>
      </c>
      <c r="BC7017">
        <v>0.22</v>
      </c>
      <c r="BD7017">
        <v>0.32</v>
      </c>
      <c r="BE7017">
        <v>0.32</v>
      </c>
      <c r="BF7017" t="s">
        <v>3895</v>
      </c>
      <c r="BG7017" t="s">
        <v>3895</v>
      </c>
      <c r="BH7017" t="s">
        <v>199</v>
      </c>
      <c r="BI7017">
        <v>0</v>
      </c>
      <c r="BJ7017">
        <v>25</v>
      </c>
      <c r="BL7017" t="s">
        <v>3895</v>
      </c>
      <c r="BN7017" t="s">
        <v>3895</v>
      </c>
      <c r="BO7017" t="s">
        <v>3895</v>
      </c>
      <c r="BP7017" t="s">
        <v>3895</v>
      </c>
      <c r="BR7017" t="s">
        <v>3895</v>
      </c>
      <c r="BT7017" t="s">
        <v>3895</v>
      </c>
      <c r="BU7017" t="s">
        <v>3895</v>
      </c>
      <c r="BV7017" t="s">
        <v>3895</v>
      </c>
      <c r="BW7017" t="s">
        <v>3895</v>
      </c>
      <c r="BZ7017" t="s">
        <v>3895</v>
      </c>
      <c r="CA7017" t="s">
        <v>3895</v>
      </c>
      <c r="CB7017" t="s">
        <v>3895</v>
      </c>
      <c r="CC7017" t="s">
        <v>3895</v>
      </c>
      <c r="CD7017" t="s">
        <v>3895</v>
      </c>
      <c r="CE7017" t="s">
        <v>3895</v>
      </c>
      <c r="CF7017" t="s">
        <v>3895</v>
      </c>
      <c r="CJ7017" t="s">
        <v>3895</v>
      </c>
      <c r="CM7017">
        <v>22.79</v>
      </c>
      <c r="CN7017">
        <v>4.4000000000000004</v>
      </c>
      <c r="CO7017">
        <v>9.25</v>
      </c>
      <c r="CP7017">
        <v>17.87</v>
      </c>
      <c r="CQ7017">
        <v>200</v>
      </c>
      <c r="CR7017" t="s">
        <v>489</v>
      </c>
    </row>
    <row r="7018" spans="1:96" x14ac:dyDescent="0.25">
      <c r="A7018" t="s">
        <v>676</v>
      </c>
      <c r="B7018" t="s">
        <v>677</v>
      </c>
      <c r="C7018">
        <v>2607</v>
      </c>
      <c r="D7018">
        <v>1699172</v>
      </c>
      <c r="E7018" t="s">
        <v>3646</v>
      </c>
      <c r="F7018" t="s">
        <v>1078</v>
      </c>
      <c r="G7018">
        <v>18053663</v>
      </c>
      <c r="H7018">
        <v>59</v>
      </c>
      <c r="I7018" t="s">
        <v>264</v>
      </c>
      <c r="J7018" t="s">
        <v>3903</v>
      </c>
      <c r="L7018" t="s">
        <v>173</v>
      </c>
      <c r="M7018" t="s">
        <v>173</v>
      </c>
      <c r="N7018">
        <v>134</v>
      </c>
      <c r="O7018" t="s">
        <v>198</v>
      </c>
      <c r="P7018" t="s">
        <v>3895</v>
      </c>
      <c r="S7018" t="s">
        <v>3895</v>
      </c>
      <c r="T7018" t="s">
        <v>3895</v>
      </c>
      <c r="U7018" t="s">
        <v>3895</v>
      </c>
      <c r="V7018" t="s">
        <v>3895</v>
      </c>
      <c r="W7018" t="s">
        <v>3895</v>
      </c>
      <c r="X7018" t="s">
        <v>3895</v>
      </c>
      <c r="Y7018">
        <v>4</v>
      </c>
      <c r="Z7018" t="s">
        <v>181</v>
      </c>
      <c r="AA7018" t="s">
        <v>679</v>
      </c>
      <c r="AB7018" t="s">
        <v>680</v>
      </c>
      <c r="AF7018">
        <v>99</v>
      </c>
      <c r="AG7018">
        <v>0.6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0</v>
      </c>
      <c r="AT7018">
        <v>0</v>
      </c>
      <c r="AU7018">
        <v>0</v>
      </c>
      <c r="AV7018" t="s">
        <v>441</v>
      </c>
      <c r="AW7018">
        <v>0</v>
      </c>
      <c r="AX7018">
        <v>18</v>
      </c>
      <c r="AY7018" t="s">
        <v>232</v>
      </c>
      <c r="AZ7018" t="s">
        <v>442</v>
      </c>
      <c r="BA7018">
        <v>1.25</v>
      </c>
      <c r="BB7018" t="s">
        <v>185</v>
      </c>
      <c r="BC7018">
        <v>0.11</v>
      </c>
      <c r="BD7018">
        <v>0.15</v>
      </c>
      <c r="BE7018">
        <v>0.15</v>
      </c>
      <c r="BF7018" t="s">
        <v>3895</v>
      </c>
      <c r="BG7018" t="s">
        <v>3895</v>
      </c>
      <c r="BH7018" t="s">
        <v>233</v>
      </c>
      <c r="BI7018">
        <v>0</v>
      </c>
      <c r="BJ7018">
        <v>18</v>
      </c>
      <c r="BL7018" t="s">
        <v>3895</v>
      </c>
      <c r="BN7018" t="s">
        <v>3895</v>
      </c>
      <c r="BO7018" t="s">
        <v>3895</v>
      </c>
      <c r="BP7018" t="s">
        <v>3895</v>
      </c>
      <c r="BR7018" t="s">
        <v>3895</v>
      </c>
      <c r="BT7018" t="s">
        <v>3895</v>
      </c>
      <c r="BU7018" t="s">
        <v>3895</v>
      </c>
      <c r="BV7018" t="s">
        <v>3895</v>
      </c>
      <c r="BW7018" t="s">
        <v>3895</v>
      </c>
      <c r="BZ7018" t="s">
        <v>3895</v>
      </c>
      <c r="CA7018" t="s">
        <v>3895</v>
      </c>
      <c r="CB7018" t="s">
        <v>3895</v>
      </c>
      <c r="CC7018" t="s">
        <v>3895</v>
      </c>
      <c r="CD7018" t="s">
        <v>3895</v>
      </c>
      <c r="CE7018" t="s">
        <v>3895</v>
      </c>
      <c r="CF7018" t="s">
        <v>3895</v>
      </c>
      <c r="CJ7018" t="s">
        <v>3895</v>
      </c>
      <c r="CM7018">
        <v>17.309999999999999</v>
      </c>
      <c r="CN7018">
        <v>2.3199999999999998</v>
      </c>
      <c r="CO7018">
        <v>7.42</v>
      </c>
      <c r="CP7018">
        <v>13.31</v>
      </c>
      <c r="CQ7018">
        <v>200</v>
      </c>
      <c r="CR7018" t="s">
        <v>681</v>
      </c>
    </row>
    <row r="7019" spans="1:96" x14ac:dyDescent="0.25">
      <c r="A7019" t="s">
        <v>1045</v>
      </c>
      <c r="B7019" t="s">
        <v>1046</v>
      </c>
      <c r="C7019">
        <v>2529</v>
      </c>
      <c r="D7019">
        <v>2745896</v>
      </c>
      <c r="E7019" t="s">
        <v>1362</v>
      </c>
      <c r="F7019" t="s">
        <v>191</v>
      </c>
      <c r="G7019">
        <v>18026693</v>
      </c>
      <c r="H7019">
        <v>55</v>
      </c>
      <c r="I7019" t="s">
        <v>192</v>
      </c>
      <c r="J7019" t="s">
        <v>3903</v>
      </c>
      <c r="L7019" t="s">
        <v>173</v>
      </c>
      <c r="M7019" t="s">
        <v>173</v>
      </c>
      <c r="N7019">
        <v>86</v>
      </c>
      <c r="O7019" t="s">
        <v>193</v>
      </c>
      <c r="P7019" t="s">
        <v>3895</v>
      </c>
      <c r="S7019" t="s">
        <v>3895</v>
      </c>
      <c r="T7019" t="s">
        <v>3895</v>
      </c>
      <c r="U7019" t="s">
        <v>3895</v>
      </c>
      <c r="V7019" t="s">
        <v>3895</v>
      </c>
      <c r="W7019" t="s">
        <v>3895</v>
      </c>
      <c r="X7019" t="s">
        <v>3895</v>
      </c>
      <c r="Y7019">
        <v>20</v>
      </c>
      <c r="Z7019" t="s">
        <v>194</v>
      </c>
      <c r="AA7019" t="s">
        <v>298</v>
      </c>
      <c r="AB7019" t="s">
        <v>299</v>
      </c>
      <c r="AF7019">
        <v>90</v>
      </c>
      <c r="AG7019">
        <v>0.61</v>
      </c>
      <c r="AJ7019">
        <v>0.7</v>
      </c>
      <c r="AK7019">
        <v>0.7</v>
      </c>
      <c r="AL7019">
        <v>0.3</v>
      </c>
      <c r="AM7019">
        <v>0</v>
      </c>
      <c r="AN7019">
        <v>0</v>
      </c>
      <c r="AO7019">
        <v>0</v>
      </c>
      <c r="AP7019">
        <v>5</v>
      </c>
      <c r="AQ7019">
        <v>5</v>
      </c>
      <c r="AR7019">
        <v>5</v>
      </c>
      <c r="AS7019">
        <v>0</v>
      </c>
      <c r="AT7019">
        <v>0</v>
      </c>
      <c r="AU7019">
        <v>0</v>
      </c>
      <c r="AV7019" t="s">
        <v>181</v>
      </c>
      <c r="AW7019">
        <v>0</v>
      </c>
      <c r="AX7019">
        <v>12</v>
      </c>
      <c r="AY7019" t="s">
        <v>197</v>
      </c>
      <c r="AZ7019" t="s">
        <v>183</v>
      </c>
      <c r="BA7019">
        <v>2</v>
      </c>
      <c r="BB7019" t="s">
        <v>185</v>
      </c>
      <c r="BC7019">
        <v>0.22</v>
      </c>
      <c r="BD7019">
        <v>0.43</v>
      </c>
      <c r="BE7019">
        <v>0.43</v>
      </c>
      <c r="BF7019" t="s">
        <v>3895</v>
      </c>
      <c r="BG7019" t="s">
        <v>3895</v>
      </c>
      <c r="BH7019" t="s">
        <v>199</v>
      </c>
      <c r="BI7019">
        <v>0</v>
      </c>
      <c r="BJ7019">
        <v>200</v>
      </c>
      <c r="BL7019" t="s">
        <v>3895</v>
      </c>
      <c r="BN7019" t="s">
        <v>3895</v>
      </c>
      <c r="BO7019" t="s">
        <v>3895</v>
      </c>
      <c r="BP7019" t="s">
        <v>3895</v>
      </c>
      <c r="BR7019" t="s">
        <v>3895</v>
      </c>
      <c r="BT7019" t="s">
        <v>3895</v>
      </c>
      <c r="BU7019" t="s">
        <v>3895</v>
      </c>
      <c r="BV7019" t="s">
        <v>3895</v>
      </c>
      <c r="BW7019" t="s">
        <v>3895</v>
      </c>
      <c r="BZ7019" t="s">
        <v>3895</v>
      </c>
      <c r="CA7019" t="s">
        <v>3895</v>
      </c>
      <c r="CB7019" t="s">
        <v>3895</v>
      </c>
      <c r="CC7019" t="s">
        <v>3895</v>
      </c>
      <c r="CD7019" t="s">
        <v>3895</v>
      </c>
      <c r="CE7019" t="s">
        <v>3895</v>
      </c>
      <c r="CF7019" t="s">
        <v>3895</v>
      </c>
      <c r="CJ7019" t="s">
        <v>3895</v>
      </c>
      <c r="CM7019">
        <v>33</v>
      </c>
      <c r="CN7019">
        <v>4.4000000000000004</v>
      </c>
      <c r="CO7019">
        <v>11</v>
      </c>
      <c r="CP7019">
        <v>22</v>
      </c>
      <c r="CQ7019">
        <v>200</v>
      </c>
      <c r="CR7019" t="s">
        <v>1047</v>
      </c>
    </row>
    <row r="7020" spans="1:96" x14ac:dyDescent="0.25">
      <c r="A7020" t="s">
        <v>1082</v>
      </c>
      <c r="B7020" t="s">
        <v>1083</v>
      </c>
      <c r="C7020">
        <v>6319</v>
      </c>
      <c r="D7020">
        <v>2217598</v>
      </c>
      <c r="E7020" t="s">
        <v>2848</v>
      </c>
      <c r="F7020" t="s">
        <v>228</v>
      </c>
      <c r="G7020">
        <v>18047680</v>
      </c>
      <c r="H7020">
        <v>39</v>
      </c>
      <c r="I7020" t="s">
        <v>229</v>
      </c>
      <c r="J7020" t="s">
        <v>3903</v>
      </c>
      <c r="K7020">
        <v>69</v>
      </c>
      <c r="L7020" t="s">
        <v>173</v>
      </c>
      <c r="M7020" t="s">
        <v>173</v>
      </c>
      <c r="N7020">
        <v>134</v>
      </c>
      <c r="O7020" t="s">
        <v>198</v>
      </c>
      <c r="P7020" t="s">
        <v>3895</v>
      </c>
      <c r="S7020" t="s">
        <v>3895</v>
      </c>
      <c r="T7020" t="s">
        <v>3895</v>
      </c>
      <c r="U7020" t="s">
        <v>3895</v>
      </c>
      <c r="V7020" t="s">
        <v>3895</v>
      </c>
      <c r="W7020" t="s">
        <v>3895</v>
      </c>
      <c r="X7020" t="s">
        <v>3895</v>
      </c>
      <c r="Y7020">
        <v>1</v>
      </c>
      <c r="Z7020" t="s">
        <v>181</v>
      </c>
      <c r="AA7020" t="s">
        <v>1008</v>
      </c>
      <c r="AB7020" t="s">
        <v>231</v>
      </c>
      <c r="AF7020">
        <v>99</v>
      </c>
      <c r="AG7020">
        <v>0.39</v>
      </c>
      <c r="AH7020">
        <v>69</v>
      </c>
      <c r="AI7020">
        <v>69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3</v>
      </c>
      <c r="AQ7020">
        <v>3</v>
      </c>
      <c r="AR7020">
        <v>3</v>
      </c>
      <c r="AS7020">
        <v>0</v>
      </c>
      <c r="AT7020">
        <v>0</v>
      </c>
      <c r="AU7020">
        <v>0</v>
      </c>
      <c r="AV7020" t="s">
        <v>181</v>
      </c>
      <c r="AW7020">
        <v>0</v>
      </c>
      <c r="AX7020">
        <v>38</v>
      </c>
      <c r="AY7020" t="s">
        <v>357</v>
      </c>
      <c r="AZ7020" t="s">
        <v>183</v>
      </c>
      <c r="BA7020">
        <v>1.5</v>
      </c>
      <c r="BB7020" t="s">
        <v>185</v>
      </c>
      <c r="BC7020">
        <v>0.11</v>
      </c>
      <c r="BD7020">
        <v>0.1</v>
      </c>
      <c r="BE7020">
        <v>0.1</v>
      </c>
      <c r="BF7020" t="s">
        <v>3895</v>
      </c>
      <c r="BG7020" t="s">
        <v>3895</v>
      </c>
      <c r="BH7020" t="s">
        <v>233</v>
      </c>
      <c r="BI7020">
        <v>0</v>
      </c>
      <c r="BJ7020">
        <v>38</v>
      </c>
      <c r="BL7020" t="s">
        <v>3895</v>
      </c>
      <c r="BN7020" t="s">
        <v>3895</v>
      </c>
      <c r="BO7020" t="s">
        <v>3895</v>
      </c>
      <c r="BP7020" t="s">
        <v>3895</v>
      </c>
      <c r="BR7020" t="s">
        <v>3895</v>
      </c>
      <c r="BT7020" t="s">
        <v>3895</v>
      </c>
      <c r="BU7020" t="s">
        <v>3895</v>
      </c>
      <c r="BV7020" t="s">
        <v>3895</v>
      </c>
      <c r="BW7020" t="s">
        <v>3895</v>
      </c>
      <c r="BZ7020" t="s">
        <v>3895</v>
      </c>
      <c r="CA7020" t="s">
        <v>3895</v>
      </c>
      <c r="CB7020" t="s">
        <v>3895</v>
      </c>
      <c r="CC7020" t="s">
        <v>3895</v>
      </c>
      <c r="CD7020" t="s">
        <v>3895</v>
      </c>
      <c r="CE7020" t="s">
        <v>3895</v>
      </c>
      <c r="CF7020" t="s">
        <v>3895</v>
      </c>
      <c r="CG7020">
        <v>2</v>
      </c>
      <c r="CJ7020" t="s">
        <v>3895</v>
      </c>
      <c r="CL7020">
        <v>2</v>
      </c>
      <c r="CM7020">
        <v>13.14</v>
      </c>
      <c r="CN7020">
        <v>2.2000000000000002</v>
      </c>
      <c r="CO7020">
        <v>5.14</v>
      </c>
      <c r="CP7020">
        <v>9.14</v>
      </c>
      <c r="CQ7020">
        <v>200</v>
      </c>
      <c r="CR7020" t="s">
        <v>1088</v>
      </c>
    </row>
    <row r="7021" spans="1:96" x14ac:dyDescent="0.25">
      <c r="A7021" t="s">
        <v>682</v>
      </c>
      <c r="B7021" t="s">
        <v>683</v>
      </c>
      <c r="C7021">
        <v>6023</v>
      </c>
      <c r="D7021">
        <v>1692559</v>
      </c>
      <c r="E7021" t="s">
        <v>3187</v>
      </c>
      <c r="F7021" t="s">
        <v>916</v>
      </c>
      <c r="G7021">
        <v>18047597</v>
      </c>
      <c r="H7021">
        <v>25</v>
      </c>
      <c r="I7021" t="s">
        <v>192</v>
      </c>
      <c r="J7021" t="s">
        <v>3903</v>
      </c>
      <c r="L7021" t="s">
        <v>173</v>
      </c>
      <c r="M7021" t="s">
        <v>173</v>
      </c>
      <c r="N7021">
        <v>86</v>
      </c>
      <c r="O7021" t="s">
        <v>184</v>
      </c>
      <c r="P7021" t="s">
        <v>3895</v>
      </c>
      <c r="S7021" t="s">
        <v>3895</v>
      </c>
      <c r="T7021" t="s">
        <v>3895</v>
      </c>
      <c r="U7021" t="s">
        <v>3895</v>
      </c>
      <c r="V7021" t="s">
        <v>3895</v>
      </c>
      <c r="W7021" t="s">
        <v>3895</v>
      </c>
      <c r="X7021" t="s">
        <v>3895</v>
      </c>
      <c r="Y7021">
        <v>11</v>
      </c>
      <c r="Z7021" t="s">
        <v>176</v>
      </c>
      <c r="AA7021" t="s">
        <v>342</v>
      </c>
      <c r="AB7021" t="s">
        <v>343</v>
      </c>
      <c r="AF7021">
        <v>85</v>
      </c>
      <c r="AG7021">
        <v>0.28999999999999998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2</v>
      </c>
      <c r="AS7021">
        <v>0</v>
      </c>
      <c r="AT7021">
        <v>0</v>
      </c>
      <c r="AU7021">
        <v>0</v>
      </c>
      <c r="AV7021" t="s">
        <v>181</v>
      </c>
      <c r="AW7021">
        <v>0</v>
      </c>
      <c r="AX7021">
        <v>15</v>
      </c>
      <c r="AY7021" t="s">
        <v>247</v>
      </c>
      <c r="AZ7021" t="s">
        <v>183</v>
      </c>
      <c r="BA7021">
        <v>2</v>
      </c>
      <c r="BB7021" t="s">
        <v>185</v>
      </c>
      <c r="BC7021">
        <v>0.17</v>
      </c>
      <c r="BD7021">
        <v>0.17</v>
      </c>
      <c r="BE7021">
        <v>0.17</v>
      </c>
      <c r="BF7021" t="s">
        <v>635</v>
      </c>
      <c r="BG7021" t="s">
        <v>3895</v>
      </c>
      <c r="BH7021" t="s">
        <v>248</v>
      </c>
      <c r="BI7021">
        <v>0</v>
      </c>
      <c r="BJ7021">
        <v>15</v>
      </c>
      <c r="BL7021" t="s">
        <v>3895</v>
      </c>
      <c r="BN7021" t="s">
        <v>3895</v>
      </c>
      <c r="BO7021" t="s">
        <v>3895</v>
      </c>
      <c r="BP7021" t="s">
        <v>3895</v>
      </c>
      <c r="BR7021" t="s">
        <v>3895</v>
      </c>
      <c r="BT7021" t="s">
        <v>3895</v>
      </c>
      <c r="BU7021" t="s">
        <v>3895</v>
      </c>
      <c r="BV7021" t="s">
        <v>3895</v>
      </c>
      <c r="BW7021" t="s">
        <v>3895</v>
      </c>
      <c r="BZ7021" t="s">
        <v>3895</v>
      </c>
      <c r="CA7021" t="s">
        <v>3895</v>
      </c>
      <c r="CB7021" t="s">
        <v>3895</v>
      </c>
      <c r="CC7021" t="s">
        <v>3895</v>
      </c>
      <c r="CD7021" t="s">
        <v>3895</v>
      </c>
      <c r="CE7021" t="s">
        <v>3895</v>
      </c>
      <c r="CF7021" t="s">
        <v>3895</v>
      </c>
      <c r="CG7021">
        <v>8</v>
      </c>
      <c r="CJ7021" t="s">
        <v>3895</v>
      </c>
      <c r="CL7021">
        <v>8</v>
      </c>
      <c r="CM7021">
        <v>12</v>
      </c>
      <c r="CN7021">
        <v>3.4</v>
      </c>
      <c r="CO7021">
        <v>8.34</v>
      </c>
      <c r="CP7021">
        <v>10.5</v>
      </c>
      <c r="CQ7021">
        <v>200</v>
      </c>
      <c r="CR7021" t="s">
        <v>685</v>
      </c>
    </row>
    <row r="7022" spans="1:96" x14ac:dyDescent="0.25">
      <c r="A7022" t="s">
        <v>591</v>
      </c>
      <c r="B7022" t="s">
        <v>592</v>
      </c>
      <c r="C7022">
        <v>4814</v>
      </c>
      <c r="D7022">
        <v>2738892</v>
      </c>
      <c r="E7022" t="s">
        <v>1588</v>
      </c>
      <c r="F7022" t="s">
        <v>531</v>
      </c>
      <c r="G7022">
        <v>17824382</v>
      </c>
      <c r="H7022">
        <v>95</v>
      </c>
      <c r="I7022" t="s">
        <v>264</v>
      </c>
      <c r="J7022" t="s">
        <v>3903</v>
      </c>
      <c r="L7022" t="s">
        <v>173</v>
      </c>
      <c r="M7022" t="s">
        <v>173</v>
      </c>
      <c r="N7022">
        <v>134</v>
      </c>
      <c r="O7022" t="s">
        <v>198</v>
      </c>
      <c r="P7022" t="s">
        <v>3895</v>
      </c>
      <c r="S7022" t="s">
        <v>3895</v>
      </c>
      <c r="T7022" t="s">
        <v>3895</v>
      </c>
      <c r="U7022" t="s">
        <v>3895</v>
      </c>
      <c r="V7022" t="s">
        <v>3895</v>
      </c>
      <c r="W7022" t="s">
        <v>3895</v>
      </c>
      <c r="X7022" t="s">
        <v>3895</v>
      </c>
      <c r="Y7022">
        <v>2</v>
      </c>
      <c r="Z7022" t="s">
        <v>181</v>
      </c>
      <c r="AA7022" t="s">
        <v>738</v>
      </c>
      <c r="AB7022" t="s">
        <v>739</v>
      </c>
      <c r="AF7022">
        <v>95</v>
      </c>
      <c r="AG7022">
        <v>1</v>
      </c>
      <c r="AJ7022">
        <v>0.1</v>
      </c>
      <c r="AK7022">
        <v>0.1</v>
      </c>
      <c r="AL7022">
        <v>0.1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 t="s">
        <v>181</v>
      </c>
      <c r="AW7022">
        <v>0</v>
      </c>
      <c r="AX7022">
        <v>18</v>
      </c>
      <c r="AY7022" t="s">
        <v>232</v>
      </c>
      <c r="AZ7022" t="s">
        <v>183</v>
      </c>
      <c r="BA7022">
        <v>1.5</v>
      </c>
      <c r="BB7022" t="s">
        <v>185</v>
      </c>
      <c r="BC7022">
        <v>0.11</v>
      </c>
      <c r="BD7022">
        <v>0.15</v>
      </c>
      <c r="BE7022">
        <v>0.15</v>
      </c>
      <c r="BF7022" t="s">
        <v>3895</v>
      </c>
      <c r="BG7022" t="s">
        <v>3895</v>
      </c>
      <c r="BH7022" t="s">
        <v>233</v>
      </c>
      <c r="BI7022">
        <v>0</v>
      </c>
      <c r="BJ7022">
        <v>200</v>
      </c>
      <c r="BL7022" t="s">
        <v>3895</v>
      </c>
      <c r="BN7022" t="s">
        <v>3895</v>
      </c>
      <c r="BO7022" t="s">
        <v>3895</v>
      </c>
      <c r="BP7022" t="s">
        <v>3895</v>
      </c>
      <c r="BR7022" t="s">
        <v>3895</v>
      </c>
      <c r="BT7022" t="s">
        <v>3895</v>
      </c>
      <c r="BU7022" t="s">
        <v>3895</v>
      </c>
      <c r="BV7022" t="s">
        <v>3895</v>
      </c>
      <c r="BW7022" t="s">
        <v>3895</v>
      </c>
      <c r="BZ7022" t="s">
        <v>3895</v>
      </c>
      <c r="CA7022" t="s">
        <v>3895</v>
      </c>
      <c r="CB7022" t="s">
        <v>3895</v>
      </c>
      <c r="CC7022" t="s">
        <v>3895</v>
      </c>
      <c r="CD7022" t="s">
        <v>3895</v>
      </c>
      <c r="CE7022" t="s">
        <v>3895</v>
      </c>
      <c r="CF7022" t="s">
        <v>3895</v>
      </c>
      <c r="CJ7022" t="s">
        <v>3895</v>
      </c>
      <c r="CM7022">
        <v>13.08</v>
      </c>
      <c r="CN7022">
        <v>2.2000000000000002</v>
      </c>
      <c r="CO7022">
        <v>5.08</v>
      </c>
      <c r="CP7022">
        <v>9.08</v>
      </c>
      <c r="CQ7022">
        <v>200</v>
      </c>
      <c r="CR7022" t="s">
        <v>597</v>
      </c>
    </row>
    <row r="7023" spans="1:96" x14ac:dyDescent="0.25">
      <c r="A7023" t="s">
        <v>798</v>
      </c>
      <c r="B7023" t="s">
        <v>799</v>
      </c>
      <c r="C7023">
        <v>4258</v>
      </c>
      <c r="D7023">
        <v>2228868</v>
      </c>
      <c r="E7023" t="s">
        <v>3566</v>
      </c>
      <c r="F7023" t="s">
        <v>491</v>
      </c>
      <c r="G7023">
        <v>18228808</v>
      </c>
      <c r="H7023">
        <v>100</v>
      </c>
      <c r="I7023" t="s">
        <v>229</v>
      </c>
      <c r="J7023" t="s">
        <v>3903</v>
      </c>
      <c r="K7023">
        <v>23</v>
      </c>
      <c r="L7023" t="s">
        <v>173</v>
      </c>
      <c r="M7023" t="s">
        <v>173</v>
      </c>
      <c r="N7023">
        <v>56</v>
      </c>
      <c r="O7023" t="s">
        <v>180</v>
      </c>
      <c r="P7023" t="s">
        <v>3895</v>
      </c>
      <c r="S7023" t="s">
        <v>3895</v>
      </c>
      <c r="T7023" t="s">
        <v>3895</v>
      </c>
      <c r="U7023" t="s">
        <v>3895</v>
      </c>
      <c r="V7023" t="s">
        <v>3895</v>
      </c>
      <c r="W7023" t="s">
        <v>3895</v>
      </c>
      <c r="X7023" t="s">
        <v>3895</v>
      </c>
      <c r="Y7023">
        <v>1</v>
      </c>
      <c r="Z7023" t="s">
        <v>394</v>
      </c>
      <c r="AA7023" t="s">
        <v>1330</v>
      </c>
      <c r="AB7023" t="s">
        <v>1331</v>
      </c>
      <c r="AF7023">
        <v>100</v>
      </c>
      <c r="AG7023">
        <v>1</v>
      </c>
      <c r="AH7023">
        <v>23</v>
      </c>
      <c r="AI7023">
        <v>23</v>
      </c>
      <c r="AJ7023">
        <v>2</v>
      </c>
      <c r="AK7023">
        <v>2</v>
      </c>
      <c r="AL7023">
        <v>2</v>
      </c>
      <c r="AM7023">
        <v>0</v>
      </c>
      <c r="AN7023">
        <v>0</v>
      </c>
      <c r="AO7023">
        <v>0</v>
      </c>
      <c r="AP7023">
        <v>3</v>
      </c>
      <c r="AQ7023">
        <v>3</v>
      </c>
      <c r="AR7023">
        <v>3</v>
      </c>
      <c r="AS7023">
        <v>0</v>
      </c>
      <c r="AT7023">
        <v>0</v>
      </c>
      <c r="AU7023">
        <v>0</v>
      </c>
      <c r="AV7023" t="s">
        <v>181</v>
      </c>
      <c r="AW7023">
        <v>0</v>
      </c>
      <c r="AX7023">
        <v>13</v>
      </c>
      <c r="AY7023" t="s">
        <v>251</v>
      </c>
      <c r="AZ7023" t="s">
        <v>183</v>
      </c>
      <c r="BA7023">
        <v>6.5</v>
      </c>
      <c r="BB7023" t="s">
        <v>185</v>
      </c>
      <c r="BC7023">
        <v>0.21</v>
      </c>
      <c r="BD7023">
        <v>0.24</v>
      </c>
      <c r="BE7023">
        <v>0.24</v>
      </c>
      <c r="BF7023" t="s">
        <v>3895</v>
      </c>
      <c r="BG7023" t="s">
        <v>3895</v>
      </c>
      <c r="BH7023" t="s">
        <v>199</v>
      </c>
      <c r="BI7023">
        <v>0</v>
      </c>
      <c r="BJ7023">
        <v>13</v>
      </c>
      <c r="BL7023" t="s">
        <v>3895</v>
      </c>
      <c r="BN7023" t="s">
        <v>3895</v>
      </c>
      <c r="BO7023" t="s">
        <v>3895</v>
      </c>
      <c r="BP7023" t="s">
        <v>3895</v>
      </c>
      <c r="BR7023" t="s">
        <v>3895</v>
      </c>
      <c r="BT7023" t="s">
        <v>3895</v>
      </c>
      <c r="BU7023" t="s">
        <v>3895</v>
      </c>
      <c r="BV7023" t="s">
        <v>3895</v>
      </c>
      <c r="BW7023" t="s">
        <v>3895</v>
      </c>
      <c r="BZ7023" t="s">
        <v>3895</v>
      </c>
      <c r="CA7023" t="s">
        <v>3895</v>
      </c>
      <c r="CB7023" t="s">
        <v>3895</v>
      </c>
      <c r="CC7023" t="s">
        <v>3895</v>
      </c>
      <c r="CD7023" t="s">
        <v>3895</v>
      </c>
      <c r="CE7023" t="s">
        <v>3895</v>
      </c>
      <c r="CF7023" t="s">
        <v>3895</v>
      </c>
      <c r="CG7023">
        <v>9</v>
      </c>
      <c r="CJ7023" t="s">
        <v>3895</v>
      </c>
      <c r="CL7023">
        <v>9</v>
      </c>
      <c r="CM7023">
        <v>15.06</v>
      </c>
      <c r="CN7023">
        <v>3.36</v>
      </c>
      <c r="CO7023">
        <v>6.06</v>
      </c>
      <c r="CP7023">
        <v>10.56</v>
      </c>
      <c r="CQ7023">
        <v>200</v>
      </c>
      <c r="CR7023" t="s">
        <v>802</v>
      </c>
    </row>
    <row r="7024" spans="1:96" x14ac:dyDescent="0.25">
      <c r="A7024" t="s">
        <v>424</v>
      </c>
      <c r="B7024" t="s">
        <v>425</v>
      </c>
      <c r="C7024">
        <v>4775</v>
      </c>
      <c r="D7024">
        <v>99751</v>
      </c>
      <c r="E7024" t="s">
        <v>2878</v>
      </c>
      <c r="F7024" t="s">
        <v>531</v>
      </c>
      <c r="G7024">
        <v>18036889</v>
      </c>
      <c r="H7024">
        <v>65</v>
      </c>
      <c r="I7024" t="s">
        <v>192</v>
      </c>
      <c r="J7024" t="s">
        <v>3903</v>
      </c>
      <c r="L7024" t="s">
        <v>173</v>
      </c>
      <c r="M7024" t="s">
        <v>173</v>
      </c>
      <c r="N7024">
        <v>250</v>
      </c>
      <c r="O7024" t="s">
        <v>175</v>
      </c>
      <c r="P7024" t="s">
        <v>3895</v>
      </c>
      <c r="S7024" t="s">
        <v>3895</v>
      </c>
      <c r="T7024" t="s">
        <v>3895</v>
      </c>
      <c r="U7024" t="s">
        <v>3895</v>
      </c>
      <c r="V7024" t="s">
        <v>3895</v>
      </c>
      <c r="W7024" t="s">
        <v>3895</v>
      </c>
      <c r="X7024" t="s">
        <v>3895</v>
      </c>
      <c r="Y7024">
        <v>13</v>
      </c>
      <c r="Z7024" t="s">
        <v>181</v>
      </c>
      <c r="AA7024" t="s">
        <v>429</v>
      </c>
      <c r="AB7024" t="s">
        <v>430</v>
      </c>
      <c r="AF7024">
        <v>100</v>
      </c>
      <c r="AG7024">
        <v>0.65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0</v>
      </c>
      <c r="AU7024">
        <v>0</v>
      </c>
      <c r="AV7024" t="s">
        <v>181</v>
      </c>
      <c r="AW7024">
        <v>0</v>
      </c>
      <c r="AX7024">
        <v>10</v>
      </c>
      <c r="AY7024" t="s">
        <v>535</v>
      </c>
      <c r="AZ7024" t="s">
        <v>183</v>
      </c>
      <c r="BA7024">
        <v>0.75</v>
      </c>
      <c r="BB7024" t="s">
        <v>185</v>
      </c>
      <c r="BC7024">
        <v>0.08</v>
      </c>
      <c r="BD7024">
        <v>0.02</v>
      </c>
      <c r="BE7024">
        <v>0.02</v>
      </c>
      <c r="BF7024" t="s">
        <v>3895</v>
      </c>
      <c r="BG7024" t="s">
        <v>3895</v>
      </c>
      <c r="BH7024" t="s">
        <v>233</v>
      </c>
      <c r="BI7024">
        <v>0</v>
      </c>
      <c r="BJ7024">
        <v>152</v>
      </c>
      <c r="BL7024" t="s">
        <v>3895</v>
      </c>
      <c r="BN7024" t="s">
        <v>3895</v>
      </c>
      <c r="BO7024" t="s">
        <v>3895</v>
      </c>
      <c r="BP7024" t="s">
        <v>3895</v>
      </c>
      <c r="BR7024" t="s">
        <v>3895</v>
      </c>
      <c r="BT7024" t="s">
        <v>3895</v>
      </c>
      <c r="BU7024" t="s">
        <v>3895</v>
      </c>
      <c r="BV7024" t="s">
        <v>3895</v>
      </c>
      <c r="BW7024" t="s">
        <v>3895</v>
      </c>
      <c r="BZ7024" t="s">
        <v>3895</v>
      </c>
      <c r="CA7024" t="s">
        <v>3895</v>
      </c>
      <c r="CB7024" t="s">
        <v>3895</v>
      </c>
      <c r="CC7024" t="s">
        <v>3895</v>
      </c>
      <c r="CD7024" t="s">
        <v>3895</v>
      </c>
      <c r="CE7024" t="s">
        <v>3895</v>
      </c>
      <c r="CF7024" t="s">
        <v>3895</v>
      </c>
      <c r="CJ7024" t="s">
        <v>3895</v>
      </c>
      <c r="CM7024">
        <v>9.92</v>
      </c>
      <c r="CN7024">
        <v>1.8</v>
      </c>
      <c r="CO7024">
        <v>3.92</v>
      </c>
      <c r="CP7024">
        <v>6.92</v>
      </c>
      <c r="CQ7024">
        <v>200</v>
      </c>
      <c r="CR7024" t="s">
        <v>431</v>
      </c>
    </row>
    <row r="7025" spans="1:96" x14ac:dyDescent="0.25">
      <c r="A7025" t="s">
        <v>260</v>
      </c>
      <c r="B7025" t="s">
        <v>261</v>
      </c>
      <c r="C7025">
        <v>5668</v>
      </c>
      <c r="D7025">
        <v>1698766</v>
      </c>
      <c r="E7025" t="s">
        <v>3392</v>
      </c>
      <c r="F7025" t="s">
        <v>3393</v>
      </c>
      <c r="G7025">
        <v>18028657</v>
      </c>
      <c r="H7025">
        <v>100</v>
      </c>
      <c r="I7025" t="s">
        <v>229</v>
      </c>
      <c r="J7025" t="s">
        <v>3903</v>
      </c>
      <c r="K7025">
        <v>137</v>
      </c>
      <c r="L7025" t="s">
        <v>173</v>
      </c>
      <c r="M7025" t="s">
        <v>173</v>
      </c>
      <c r="N7025">
        <v>86</v>
      </c>
      <c r="O7025" t="s">
        <v>193</v>
      </c>
      <c r="P7025" t="s">
        <v>3895</v>
      </c>
      <c r="S7025" t="s">
        <v>3895</v>
      </c>
      <c r="T7025" t="s">
        <v>3895</v>
      </c>
      <c r="U7025" t="s">
        <v>3895</v>
      </c>
      <c r="V7025" t="s">
        <v>3895</v>
      </c>
      <c r="W7025" t="s">
        <v>3895</v>
      </c>
      <c r="X7025" t="s">
        <v>3895</v>
      </c>
      <c r="Y7025">
        <v>1</v>
      </c>
      <c r="Z7025" t="s">
        <v>194</v>
      </c>
      <c r="AA7025" t="s">
        <v>2872</v>
      </c>
      <c r="AB7025" t="s">
        <v>2873</v>
      </c>
      <c r="AF7025">
        <v>100</v>
      </c>
      <c r="AG7025">
        <v>1</v>
      </c>
      <c r="AH7025">
        <v>137</v>
      </c>
      <c r="AI7025">
        <v>137</v>
      </c>
      <c r="AJ7025">
        <v>2</v>
      </c>
      <c r="AK7025">
        <v>2</v>
      </c>
      <c r="AL7025">
        <v>2</v>
      </c>
      <c r="AM7025">
        <v>5</v>
      </c>
      <c r="AN7025">
        <v>5</v>
      </c>
      <c r="AO7025">
        <v>11</v>
      </c>
      <c r="AP7025">
        <v>5</v>
      </c>
      <c r="AQ7025">
        <v>5</v>
      </c>
      <c r="AR7025">
        <v>6</v>
      </c>
      <c r="AS7025">
        <v>0</v>
      </c>
      <c r="AT7025">
        <v>0</v>
      </c>
      <c r="AU7025">
        <v>0</v>
      </c>
      <c r="AV7025" t="s">
        <v>181</v>
      </c>
      <c r="AW7025">
        <v>0</v>
      </c>
      <c r="AX7025">
        <v>28</v>
      </c>
      <c r="AY7025" t="s">
        <v>251</v>
      </c>
      <c r="AZ7025" t="s">
        <v>183</v>
      </c>
      <c r="BA7025">
        <v>2</v>
      </c>
      <c r="BB7025" t="s">
        <v>185</v>
      </c>
      <c r="BC7025">
        <v>0.21</v>
      </c>
      <c r="BD7025">
        <v>0.28000000000000003</v>
      </c>
      <c r="BE7025">
        <v>0.28000000000000003</v>
      </c>
      <c r="BF7025" t="s">
        <v>3895</v>
      </c>
      <c r="BG7025" t="s">
        <v>3895</v>
      </c>
      <c r="BH7025" t="s">
        <v>199</v>
      </c>
      <c r="BI7025">
        <v>0</v>
      </c>
      <c r="BJ7025">
        <v>86</v>
      </c>
      <c r="BL7025" t="s">
        <v>3895</v>
      </c>
      <c r="BN7025" t="s">
        <v>3895</v>
      </c>
      <c r="BO7025" t="s">
        <v>3895</v>
      </c>
      <c r="BP7025" t="s">
        <v>3895</v>
      </c>
      <c r="BR7025" t="s">
        <v>3895</v>
      </c>
      <c r="BT7025" t="s">
        <v>3895</v>
      </c>
      <c r="BU7025" t="s">
        <v>3895</v>
      </c>
      <c r="BV7025" t="s">
        <v>3895</v>
      </c>
      <c r="BW7025" t="s">
        <v>3895</v>
      </c>
      <c r="BZ7025" t="s">
        <v>3895</v>
      </c>
      <c r="CA7025" t="s">
        <v>3895</v>
      </c>
      <c r="CB7025" t="s">
        <v>3895</v>
      </c>
      <c r="CC7025" t="s">
        <v>3895</v>
      </c>
      <c r="CD7025" t="s">
        <v>3895</v>
      </c>
      <c r="CE7025" t="s">
        <v>3895</v>
      </c>
      <c r="CF7025" t="s">
        <v>3895</v>
      </c>
      <c r="CG7025">
        <v>2</v>
      </c>
      <c r="CJ7025" t="s">
        <v>3895</v>
      </c>
      <c r="CL7025">
        <v>2</v>
      </c>
      <c r="CM7025">
        <v>24.96</v>
      </c>
      <c r="CN7025">
        <v>4.2</v>
      </c>
      <c r="CO7025">
        <v>9.84</v>
      </c>
      <c r="CP7025">
        <v>18.420000000000002</v>
      </c>
      <c r="CQ7025">
        <v>200</v>
      </c>
      <c r="CR7025" t="s">
        <v>274</v>
      </c>
    </row>
    <row r="7026" spans="1:96" x14ac:dyDescent="0.25">
      <c r="A7026" t="s">
        <v>338</v>
      </c>
      <c r="B7026" t="s">
        <v>339</v>
      </c>
      <c r="C7026">
        <v>9983</v>
      </c>
      <c r="D7026">
        <v>1692483</v>
      </c>
      <c r="E7026" t="s">
        <v>554</v>
      </c>
      <c r="F7026" t="s">
        <v>555</v>
      </c>
      <c r="G7026">
        <v>17517598</v>
      </c>
      <c r="H7026">
        <v>100</v>
      </c>
      <c r="I7026" t="s">
        <v>3895</v>
      </c>
      <c r="J7026" t="s">
        <v>3895</v>
      </c>
      <c r="L7026" t="s">
        <v>173</v>
      </c>
      <c r="M7026" t="s">
        <v>173</v>
      </c>
      <c r="O7026" t="s">
        <v>3895</v>
      </c>
      <c r="P7026" t="s">
        <v>3895</v>
      </c>
      <c r="S7026" t="s">
        <v>3895</v>
      </c>
      <c r="T7026" t="s">
        <v>3895</v>
      </c>
      <c r="U7026" t="s">
        <v>3895</v>
      </c>
      <c r="V7026" t="s">
        <v>3895</v>
      </c>
      <c r="W7026" t="s">
        <v>3895</v>
      </c>
      <c r="X7026" t="s">
        <v>3895</v>
      </c>
      <c r="Y7026">
        <v>15</v>
      </c>
      <c r="Z7026" t="s">
        <v>3895</v>
      </c>
      <c r="AA7026" t="s">
        <v>3895</v>
      </c>
      <c r="AB7026" t="s">
        <v>3895</v>
      </c>
      <c r="AF7026">
        <v>100</v>
      </c>
      <c r="AG7026">
        <v>1</v>
      </c>
      <c r="AV7026" t="s">
        <v>3895</v>
      </c>
      <c r="AY7026" t="s">
        <v>3895</v>
      </c>
      <c r="AZ7026" t="s">
        <v>3895</v>
      </c>
      <c r="BB7026" t="s">
        <v>3895</v>
      </c>
      <c r="BF7026" t="s">
        <v>3895</v>
      </c>
      <c r="BG7026" t="s">
        <v>3895</v>
      </c>
      <c r="BH7026" t="s">
        <v>3895</v>
      </c>
      <c r="BL7026" t="s">
        <v>3895</v>
      </c>
      <c r="BN7026" t="s">
        <v>3895</v>
      </c>
      <c r="BO7026" t="s">
        <v>3895</v>
      </c>
      <c r="BP7026" t="s">
        <v>3895</v>
      </c>
      <c r="BR7026" t="s">
        <v>3895</v>
      </c>
      <c r="BT7026" t="s">
        <v>3895</v>
      </c>
      <c r="BU7026" t="s">
        <v>3895</v>
      </c>
      <c r="BV7026" t="s">
        <v>3895</v>
      </c>
      <c r="BW7026" t="s">
        <v>3895</v>
      </c>
      <c r="BZ7026" t="s">
        <v>3895</v>
      </c>
      <c r="CA7026" t="s">
        <v>3895</v>
      </c>
      <c r="CB7026" t="s">
        <v>3895</v>
      </c>
      <c r="CC7026" t="s">
        <v>3895</v>
      </c>
      <c r="CD7026" t="s">
        <v>3895</v>
      </c>
      <c r="CE7026" t="s">
        <v>3895</v>
      </c>
      <c r="CF7026" t="s">
        <v>3895</v>
      </c>
      <c r="CJ7026" t="s">
        <v>3895</v>
      </c>
      <c r="CQ7026">
        <v>200</v>
      </c>
      <c r="CR7026" t="s">
        <v>344</v>
      </c>
    </row>
    <row r="7027" spans="1:96" x14ac:dyDescent="0.25">
      <c r="A7027" t="s">
        <v>437</v>
      </c>
      <c r="B7027" t="s">
        <v>438</v>
      </c>
      <c r="C7027">
        <v>9726</v>
      </c>
      <c r="D7027">
        <v>2228991</v>
      </c>
      <c r="E7027" t="s">
        <v>800</v>
      </c>
      <c r="F7027" t="s">
        <v>801</v>
      </c>
      <c r="G7027">
        <v>18217425</v>
      </c>
      <c r="H7027">
        <v>100</v>
      </c>
      <c r="I7027" t="s">
        <v>3895</v>
      </c>
      <c r="J7027" t="s">
        <v>3895</v>
      </c>
      <c r="L7027" t="s">
        <v>173</v>
      </c>
      <c r="M7027" t="s">
        <v>173</v>
      </c>
      <c r="N7027">
        <v>86</v>
      </c>
      <c r="O7027" t="s">
        <v>193</v>
      </c>
      <c r="P7027" t="s">
        <v>3895</v>
      </c>
      <c r="S7027" t="s">
        <v>3895</v>
      </c>
      <c r="T7027" t="s">
        <v>3895</v>
      </c>
      <c r="U7027" t="s">
        <v>3895</v>
      </c>
      <c r="V7027" t="s">
        <v>3895</v>
      </c>
      <c r="W7027" t="s">
        <v>3895</v>
      </c>
      <c r="X7027" t="s">
        <v>3895</v>
      </c>
      <c r="Y7027">
        <v>45</v>
      </c>
      <c r="Z7027" t="s">
        <v>194</v>
      </c>
      <c r="AA7027" t="s">
        <v>3895</v>
      </c>
      <c r="AB7027" t="s">
        <v>3895</v>
      </c>
      <c r="AF7027">
        <v>100</v>
      </c>
      <c r="AG7027">
        <v>1</v>
      </c>
      <c r="AJ7027">
        <v>1</v>
      </c>
      <c r="AK7027">
        <v>1</v>
      </c>
      <c r="AL7027">
        <v>1</v>
      </c>
      <c r="AM7027">
        <v>0</v>
      </c>
      <c r="AN7027">
        <v>0</v>
      </c>
      <c r="AO7027">
        <v>0</v>
      </c>
      <c r="AP7027">
        <v>8</v>
      </c>
      <c r="AQ7027">
        <v>8</v>
      </c>
      <c r="AR7027">
        <v>8</v>
      </c>
      <c r="AS7027">
        <v>0</v>
      </c>
      <c r="AT7027">
        <v>0</v>
      </c>
      <c r="AU7027">
        <v>0</v>
      </c>
      <c r="AV7027" t="s">
        <v>176</v>
      </c>
      <c r="AW7027">
        <v>0</v>
      </c>
      <c r="AX7027">
        <v>152</v>
      </c>
      <c r="AY7027" t="s">
        <v>197</v>
      </c>
      <c r="AZ7027" t="s">
        <v>183</v>
      </c>
      <c r="BA7027">
        <v>0.75</v>
      </c>
      <c r="BB7027" t="s">
        <v>185</v>
      </c>
      <c r="BC7027">
        <v>0.2</v>
      </c>
      <c r="BD7027">
        <v>0.43</v>
      </c>
      <c r="BE7027">
        <v>0.43</v>
      </c>
      <c r="BF7027" t="s">
        <v>3895</v>
      </c>
      <c r="BG7027" t="s">
        <v>3895</v>
      </c>
      <c r="BH7027" t="s">
        <v>199</v>
      </c>
      <c r="BI7027">
        <v>0</v>
      </c>
      <c r="BJ7027">
        <v>152</v>
      </c>
      <c r="BL7027" t="s">
        <v>3895</v>
      </c>
      <c r="BN7027" t="s">
        <v>3895</v>
      </c>
      <c r="BO7027" t="s">
        <v>3895</v>
      </c>
      <c r="BP7027" t="s">
        <v>3895</v>
      </c>
      <c r="BR7027" t="s">
        <v>3895</v>
      </c>
      <c r="BT7027" t="s">
        <v>3895</v>
      </c>
      <c r="BU7027" t="s">
        <v>3895</v>
      </c>
      <c r="BV7027" t="s">
        <v>3895</v>
      </c>
      <c r="BW7027" t="s">
        <v>3895</v>
      </c>
      <c r="BZ7027" t="s">
        <v>3895</v>
      </c>
      <c r="CA7027" t="s">
        <v>3895</v>
      </c>
      <c r="CB7027" t="s">
        <v>3895</v>
      </c>
      <c r="CC7027" t="s">
        <v>3895</v>
      </c>
      <c r="CD7027" t="s">
        <v>3895</v>
      </c>
      <c r="CE7027" t="s">
        <v>3895</v>
      </c>
      <c r="CF7027" t="s">
        <v>3895</v>
      </c>
      <c r="CG7027">
        <v>3</v>
      </c>
      <c r="CJ7027" t="s">
        <v>3895</v>
      </c>
      <c r="CL7027">
        <v>3</v>
      </c>
      <c r="CM7027">
        <v>30</v>
      </c>
      <c r="CN7027">
        <v>4</v>
      </c>
      <c r="CO7027">
        <v>10</v>
      </c>
      <c r="CP7027">
        <v>20</v>
      </c>
      <c r="CQ7027">
        <v>200</v>
      </c>
      <c r="CR7027" t="s">
        <v>443</v>
      </c>
    </row>
    <row r="7028" spans="1:96" x14ac:dyDescent="0.25">
      <c r="A7028" t="s">
        <v>988</v>
      </c>
      <c r="B7028" t="s">
        <v>989</v>
      </c>
      <c r="C7028">
        <v>4451</v>
      </c>
      <c r="D7028">
        <v>2876632</v>
      </c>
      <c r="E7028" t="s">
        <v>530</v>
      </c>
      <c r="F7028" t="s">
        <v>531</v>
      </c>
      <c r="G7028">
        <v>17519504</v>
      </c>
      <c r="H7028">
        <v>20</v>
      </c>
      <c r="I7028" t="s">
        <v>532</v>
      </c>
      <c r="J7028" t="s">
        <v>3903</v>
      </c>
      <c r="L7028" t="s">
        <v>173</v>
      </c>
      <c r="M7028" t="s">
        <v>173</v>
      </c>
      <c r="N7028">
        <v>250</v>
      </c>
      <c r="O7028" t="s">
        <v>175</v>
      </c>
      <c r="P7028" t="s">
        <v>3895</v>
      </c>
      <c r="S7028" t="s">
        <v>3895</v>
      </c>
      <c r="T7028" t="s">
        <v>3895</v>
      </c>
      <c r="U7028" t="s">
        <v>3895</v>
      </c>
      <c r="V7028" t="s">
        <v>3895</v>
      </c>
      <c r="W7028" t="s">
        <v>3895</v>
      </c>
      <c r="X7028" t="s">
        <v>3895</v>
      </c>
      <c r="Y7028">
        <v>14</v>
      </c>
      <c r="Z7028" t="s">
        <v>181</v>
      </c>
      <c r="AA7028" t="s">
        <v>533</v>
      </c>
      <c r="AB7028" t="s">
        <v>534</v>
      </c>
      <c r="AF7028">
        <v>90</v>
      </c>
      <c r="AG7028">
        <v>0.22</v>
      </c>
      <c r="AJ7028">
        <v>0.1</v>
      </c>
      <c r="AK7028">
        <v>0.1</v>
      </c>
      <c r="AL7028">
        <v>0.1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 t="s">
        <v>181</v>
      </c>
      <c r="AW7028">
        <v>0</v>
      </c>
      <c r="AX7028">
        <v>10</v>
      </c>
      <c r="AY7028" t="s">
        <v>535</v>
      </c>
      <c r="AZ7028" t="s">
        <v>183</v>
      </c>
      <c r="BA7028">
        <v>0.75</v>
      </c>
      <c r="BB7028" t="s">
        <v>185</v>
      </c>
      <c r="BC7028">
        <v>0.08</v>
      </c>
      <c r="BD7028">
        <v>0.02</v>
      </c>
      <c r="BE7028">
        <v>0.02</v>
      </c>
      <c r="BF7028" t="s">
        <v>3895</v>
      </c>
      <c r="BG7028" t="s">
        <v>3895</v>
      </c>
      <c r="BH7028" t="s">
        <v>233</v>
      </c>
      <c r="BI7028">
        <v>0</v>
      </c>
      <c r="BJ7028">
        <v>200</v>
      </c>
      <c r="BL7028" t="s">
        <v>3895</v>
      </c>
      <c r="BN7028" t="s">
        <v>3895</v>
      </c>
      <c r="BO7028" t="s">
        <v>3895</v>
      </c>
      <c r="BP7028" t="s">
        <v>3895</v>
      </c>
      <c r="BR7028" t="s">
        <v>3895</v>
      </c>
      <c r="BT7028" t="s">
        <v>3895</v>
      </c>
      <c r="BU7028" t="s">
        <v>3895</v>
      </c>
      <c r="BV7028" t="s">
        <v>3895</v>
      </c>
      <c r="BW7028" t="s">
        <v>3895</v>
      </c>
      <c r="BZ7028" t="s">
        <v>3895</v>
      </c>
      <c r="CA7028" t="s">
        <v>3895</v>
      </c>
      <c r="CB7028" t="s">
        <v>3895</v>
      </c>
      <c r="CC7028" t="s">
        <v>3895</v>
      </c>
      <c r="CD7028" t="s">
        <v>3895</v>
      </c>
      <c r="CE7028" t="s">
        <v>3895</v>
      </c>
      <c r="CF7028" t="s">
        <v>3895</v>
      </c>
      <c r="CJ7028" t="s">
        <v>3895</v>
      </c>
      <c r="CM7028">
        <v>9.61</v>
      </c>
      <c r="CN7028">
        <v>1.5</v>
      </c>
      <c r="CO7028">
        <v>3.6</v>
      </c>
      <c r="CP7028">
        <v>6.61</v>
      </c>
      <c r="CQ7028">
        <v>200</v>
      </c>
      <c r="CR7028" t="s">
        <v>992</v>
      </c>
    </row>
    <row r="7029" spans="1:96" x14ac:dyDescent="0.25">
      <c r="A7029" t="s">
        <v>646</v>
      </c>
      <c r="B7029" t="s">
        <v>647</v>
      </c>
      <c r="C7029">
        <v>6031</v>
      </c>
      <c r="D7029">
        <v>1699111</v>
      </c>
      <c r="E7029" t="s">
        <v>1062</v>
      </c>
      <c r="F7029" t="s">
        <v>367</v>
      </c>
      <c r="G7029">
        <v>17828203</v>
      </c>
      <c r="H7029">
        <v>25</v>
      </c>
      <c r="I7029" t="s">
        <v>3249</v>
      </c>
      <c r="J7029" t="s">
        <v>3903</v>
      </c>
      <c r="L7029" t="s">
        <v>173</v>
      </c>
      <c r="M7029" t="s">
        <v>173</v>
      </c>
      <c r="N7029">
        <v>0</v>
      </c>
      <c r="O7029" t="s">
        <v>423</v>
      </c>
      <c r="P7029" t="s">
        <v>3895</v>
      </c>
      <c r="Q7029">
        <v>0</v>
      </c>
      <c r="S7029" t="s">
        <v>3895</v>
      </c>
      <c r="T7029" t="s">
        <v>3895</v>
      </c>
      <c r="U7029" t="s">
        <v>3895</v>
      </c>
      <c r="V7029" t="s">
        <v>3895</v>
      </c>
      <c r="W7029" t="s">
        <v>3895</v>
      </c>
      <c r="X7029" t="s">
        <v>3895</v>
      </c>
      <c r="Y7029">
        <v>45</v>
      </c>
      <c r="Z7029" t="s">
        <v>3895</v>
      </c>
      <c r="AA7029" t="s">
        <v>3895</v>
      </c>
      <c r="AB7029" t="s">
        <v>3895</v>
      </c>
      <c r="AF7029">
        <v>100</v>
      </c>
      <c r="AG7029">
        <v>0.25</v>
      </c>
      <c r="AV7029" t="s">
        <v>1126</v>
      </c>
      <c r="AW7029">
        <v>0</v>
      </c>
      <c r="AX7029">
        <v>203</v>
      </c>
      <c r="AY7029" t="s">
        <v>1142</v>
      </c>
      <c r="AZ7029" t="s">
        <v>183</v>
      </c>
      <c r="BA7029">
        <v>0</v>
      </c>
      <c r="BB7029" t="s">
        <v>185</v>
      </c>
      <c r="BC7029">
        <v>0</v>
      </c>
      <c r="BF7029" t="s">
        <v>3895</v>
      </c>
      <c r="BG7029" t="s">
        <v>3895</v>
      </c>
      <c r="BH7029" t="s">
        <v>3895</v>
      </c>
      <c r="BL7029" t="s">
        <v>3895</v>
      </c>
      <c r="BN7029" t="s">
        <v>3895</v>
      </c>
      <c r="BO7029" t="s">
        <v>3895</v>
      </c>
      <c r="BP7029" t="s">
        <v>3895</v>
      </c>
      <c r="BR7029" t="s">
        <v>3895</v>
      </c>
      <c r="BT7029" t="s">
        <v>3895</v>
      </c>
      <c r="BU7029" t="s">
        <v>3895</v>
      </c>
      <c r="BV7029" t="s">
        <v>3895</v>
      </c>
      <c r="BW7029" t="s">
        <v>3895</v>
      </c>
      <c r="BY7029">
        <v>0</v>
      </c>
      <c r="BZ7029" t="s">
        <v>3895</v>
      </c>
      <c r="CA7029" t="s">
        <v>3895</v>
      </c>
      <c r="CB7029" t="s">
        <v>3895</v>
      </c>
      <c r="CC7029" t="s">
        <v>3895</v>
      </c>
      <c r="CD7029" t="s">
        <v>3895</v>
      </c>
      <c r="CE7029" t="s">
        <v>3895</v>
      </c>
      <c r="CF7029" t="s">
        <v>3895</v>
      </c>
      <c r="CJ7029" t="s">
        <v>3895</v>
      </c>
      <c r="CQ7029">
        <v>0</v>
      </c>
      <c r="CR7029" t="s">
        <v>652</v>
      </c>
    </row>
    <row r="7030" spans="1:96" x14ac:dyDescent="0.25">
      <c r="A7030" t="s">
        <v>556</v>
      </c>
      <c r="B7030" t="s">
        <v>557</v>
      </c>
      <c r="C7030">
        <v>6010</v>
      </c>
      <c r="D7030">
        <v>1692655</v>
      </c>
      <c r="E7030" t="s">
        <v>3018</v>
      </c>
      <c r="F7030" t="s">
        <v>754</v>
      </c>
      <c r="G7030">
        <v>18215975</v>
      </c>
      <c r="H7030">
        <v>99</v>
      </c>
      <c r="I7030" t="s">
        <v>244</v>
      </c>
      <c r="J7030" t="s">
        <v>3915</v>
      </c>
      <c r="L7030" t="s">
        <v>173</v>
      </c>
      <c r="M7030" t="s">
        <v>173</v>
      </c>
      <c r="N7030">
        <v>86</v>
      </c>
      <c r="O7030" t="s">
        <v>184</v>
      </c>
      <c r="P7030" t="s">
        <v>3895</v>
      </c>
      <c r="S7030" t="s">
        <v>3895</v>
      </c>
      <c r="T7030" t="s">
        <v>3895</v>
      </c>
      <c r="U7030" t="s">
        <v>3895</v>
      </c>
      <c r="V7030" t="s">
        <v>3895</v>
      </c>
      <c r="W7030" t="s">
        <v>3895</v>
      </c>
      <c r="X7030" t="s">
        <v>3895</v>
      </c>
      <c r="Y7030">
        <v>2</v>
      </c>
      <c r="Z7030" t="s">
        <v>181</v>
      </c>
      <c r="AA7030" t="s">
        <v>245</v>
      </c>
      <c r="AB7030" t="s">
        <v>246</v>
      </c>
      <c r="AF7030">
        <v>99</v>
      </c>
      <c r="AG7030">
        <v>1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 t="s">
        <v>181</v>
      </c>
      <c r="AW7030">
        <v>0</v>
      </c>
      <c r="AX7030">
        <v>13</v>
      </c>
      <c r="AY7030" t="s">
        <v>225</v>
      </c>
      <c r="AZ7030" t="s">
        <v>183</v>
      </c>
      <c r="BA7030">
        <v>1.25</v>
      </c>
      <c r="BB7030" t="s">
        <v>185</v>
      </c>
      <c r="BC7030">
        <v>0.18</v>
      </c>
      <c r="BD7030">
        <v>0.37</v>
      </c>
      <c r="BE7030">
        <v>0.37</v>
      </c>
      <c r="BF7030" t="s">
        <v>3895</v>
      </c>
      <c r="BG7030" t="s">
        <v>3895</v>
      </c>
      <c r="BH7030" t="s">
        <v>199</v>
      </c>
      <c r="BI7030">
        <v>0</v>
      </c>
      <c r="BJ7030">
        <v>13</v>
      </c>
      <c r="BL7030" t="s">
        <v>3895</v>
      </c>
      <c r="BN7030" t="s">
        <v>3895</v>
      </c>
      <c r="BO7030" t="s">
        <v>3895</v>
      </c>
      <c r="BP7030" t="s">
        <v>3895</v>
      </c>
      <c r="BR7030" t="s">
        <v>3895</v>
      </c>
      <c r="BT7030" t="s">
        <v>3895</v>
      </c>
      <c r="BU7030" t="s">
        <v>3895</v>
      </c>
      <c r="BV7030" t="s">
        <v>3895</v>
      </c>
      <c r="BW7030" t="s">
        <v>3895</v>
      </c>
      <c r="BZ7030" t="s">
        <v>3895</v>
      </c>
      <c r="CA7030" t="s">
        <v>3895</v>
      </c>
      <c r="CB7030" t="s">
        <v>3895</v>
      </c>
      <c r="CC7030" t="s">
        <v>3895</v>
      </c>
      <c r="CD7030" t="s">
        <v>3895</v>
      </c>
      <c r="CE7030" t="s">
        <v>3895</v>
      </c>
      <c r="CF7030" t="s">
        <v>3895</v>
      </c>
      <c r="CJ7030" t="s">
        <v>3895</v>
      </c>
      <c r="CM7030">
        <v>21.95</v>
      </c>
      <c r="CN7030">
        <v>3.39</v>
      </c>
      <c r="CO7030">
        <v>7.89</v>
      </c>
      <c r="CP7030">
        <v>14.95</v>
      </c>
      <c r="CQ7030">
        <v>200</v>
      </c>
      <c r="CR7030" t="s">
        <v>561</v>
      </c>
    </row>
    <row r="7031" spans="1:96" x14ac:dyDescent="0.25">
      <c r="A7031" t="s">
        <v>437</v>
      </c>
      <c r="B7031" t="s">
        <v>438</v>
      </c>
      <c r="C7031">
        <v>6731</v>
      </c>
      <c r="D7031">
        <v>427523</v>
      </c>
      <c r="E7031" t="s">
        <v>1682</v>
      </c>
      <c r="F7031" t="s">
        <v>812</v>
      </c>
      <c r="G7031">
        <v>18217374</v>
      </c>
      <c r="H7031">
        <v>40</v>
      </c>
      <c r="I7031" t="s">
        <v>532</v>
      </c>
      <c r="J7031" t="s">
        <v>3903</v>
      </c>
      <c r="L7031" t="s">
        <v>173</v>
      </c>
      <c r="M7031" t="s">
        <v>173</v>
      </c>
      <c r="N7031">
        <v>86</v>
      </c>
      <c r="O7031" t="s">
        <v>184</v>
      </c>
      <c r="P7031" t="s">
        <v>3895</v>
      </c>
      <c r="S7031" t="s">
        <v>3895</v>
      </c>
      <c r="T7031" t="s">
        <v>3895</v>
      </c>
      <c r="U7031" t="s">
        <v>3895</v>
      </c>
      <c r="V7031" t="s">
        <v>3895</v>
      </c>
      <c r="W7031" t="s">
        <v>3895</v>
      </c>
      <c r="X7031" t="s">
        <v>3895</v>
      </c>
      <c r="Y7031">
        <v>2</v>
      </c>
      <c r="Z7031" t="s">
        <v>181</v>
      </c>
      <c r="AA7031" t="s">
        <v>599</v>
      </c>
      <c r="AB7031" t="s">
        <v>600</v>
      </c>
      <c r="AF7031">
        <v>100</v>
      </c>
      <c r="AG7031">
        <v>0.4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 t="s">
        <v>441</v>
      </c>
      <c r="AW7031">
        <v>0</v>
      </c>
      <c r="AX7031">
        <v>30</v>
      </c>
      <c r="AY7031" t="s">
        <v>286</v>
      </c>
      <c r="AZ7031" t="s">
        <v>442</v>
      </c>
      <c r="BA7031">
        <v>1.5</v>
      </c>
      <c r="BB7031" t="s">
        <v>185</v>
      </c>
      <c r="BC7031">
        <v>0.16</v>
      </c>
      <c r="BD7031">
        <v>0.24</v>
      </c>
      <c r="BE7031">
        <v>0.24</v>
      </c>
      <c r="BF7031" t="s">
        <v>3895</v>
      </c>
      <c r="BG7031" t="s">
        <v>3895</v>
      </c>
      <c r="BH7031" t="s">
        <v>248</v>
      </c>
      <c r="BI7031">
        <v>0</v>
      </c>
      <c r="BJ7031">
        <v>76</v>
      </c>
      <c r="BL7031" t="s">
        <v>3895</v>
      </c>
      <c r="BN7031" t="s">
        <v>3895</v>
      </c>
      <c r="BO7031" t="s">
        <v>3895</v>
      </c>
      <c r="BP7031" t="s">
        <v>3895</v>
      </c>
      <c r="BR7031" t="s">
        <v>3895</v>
      </c>
      <c r="BT7031" t="s">
        <v>3895</v>
      </c>
      <c r="BU7031" t="s">
        <v>3895</v>
      </c>
      <c r="BV7031" t="s">
        <v>3895</v>
      </c>
      <c r="BW7031" t="s">
        <v>3895</v>
      </c>
      <c r="BZ7031" t="s">
        <v>3895</v>
      </c>
      <c r="CA7031" t="s">
        <v>3895</v>
      </c>
      <c r="CB7031" t="s">
        <v>3895</v>
      </c>
      <c r="CC7031" t="s">
        <v>3895</v>
      </c>
      <c r="CD7031" t="s">
        <v>3895</v>
      </c>
      <c r="CE7031" t="s">
        <v>3895</v>
      </c>
      <c r="CF7031" t="s">
        <v>3895</v>
      </c>
      <c r="CJ7031" t="s">
        <v>3895</v>
      </c>
      <c r="CM7031">
        <v>17.62</v>
      </c>
      <c r="CN7031">
        <v>3.2</v>
      </c>
      <c r="CO7031">
        <v>7.8</v>
      </c>
      <c r="CP7031">
        <v>13.62</v>
      </c>
      <c r="CQ7031">
        <v>200</v>
      </c>
      <c r="CR7031" t="s">
        <v>443</v>
      </c>
    </row>
    <row r="7032" spans="1:96" x14ac:dyDescent="0.25">
      <c r="A7032" t="s">
        <v>1372</v>
      </c>
      <c r="B7032" t="s">
        <v>1373</v>
      </c>
      <c r="C7032">
        <v>3518</v>
      </c>
      <c r="D7032">
        <v>426788</v>
      </c>
      <c r="E7032" t="s">
        <v>1646</v>
      </c>
      <c r="F7032" t="s">
        <v>1647</v>
      </c>
      <c r="G7032">
        <v>18237979</v>
      </c>
      <c r="H7032">
        <v>90</v>
      </c>
      <c r="I7032" t="s">
        <v>1393</v>
      </c>
      <c r="J7032" t="s">
        <v>3915</v>
      </c>
      <c r="K7032">
        <v>61</v>
      </c>
      <c r="L7032" t="s">
        <v>173</v>
      </c>
      <c r="M7032" t="s">
        <v>173</v>
      </c>
      <c r="N7032">
        <v>48</v>
      </c>
      <c r="O7032" t="s">
        <v>174</v>
      </c>
      <c r="P7032" t="s">
        <v>3895</v>
      </c>
      <c r="S7032" t="s">
        <v>3895</v>
      </c>
      <c r="T7032" t="s">
        <v>3895</v>
      </c>
      <c r="U7032" t="s">
        <v>3895</v>
      </c>
      <c r="V7032" t="s">
        <v>3895</v>
      </c>
      <c r="W7032" t="s">
        <v>3895</v>
      </c>
      <c r="X7032" t="s">
        <v>3895</v>
      </c>
      <c r="Y7032">
        <v>1</v>
      </c>
      <c r="Z7032" t="s">
        <v>176</v>
      </c>
      <c r="AA7032" t="s">
        <v>230</v>
      </c>
      <c r="AB7032" t="s">
        <v>231</v>
      </c>
      <c r="AF7032">
        <v>90</v>
      </c>
      <c r="AG7032">
        <v>1</v>
      </c>
      <c r="AH7032">
        <v>61</v>
      </c>
      <c r="AI7032">
        <v>61</v>
      </c>
      <c r="AJ7032">
        <v>1</v>
      </c>
      <c r="AK7032">
        <v>1</v>
      </c>
      <c r="AL7032">
        <v>1</v>
      </c>
      <c r="AM7032">
        <v>0</v>
      </c>
      <c r="AN7032">
        <v>0</v>
      </c>
      <c r="AO7032">
        <v>0</v>
      </c>
      <c r="AP7032">
        <v>1</v>
      </c>
      <c r="AQ7032">
        <v>1</v>
      </c>
      <c r="AR7032">
        <v>1</v>
      </c>
      <c r="AS7032">
        <v>0</v>
      </c>
      <c r="AT7032">
        <v>0</v>
      </c>
      <c r="AU7032">
        <v>0</v>
      </c>
      <c r="AV7032" t="s">
        <v>209</v>
      </c>
      <c r="AW7032">
        <v>0</v>
      </c>
      <c r="AX7032">
        <v>18</v>
      </c>
      <c r="AY7032" t="s">
        <v>454</v>
      </c>
      <c r="AZ7032" t="s">
        <v>183</v>
      </c>
      <c r="BA7032">
        <v>3</v>
      </c>
      <c r="BB7032" t="s">
        <v>185</v>
      </c>
      <c r="BC7032">
        <v>0.2</v>
      </c>
      <c r="BD7032">
        <v>0.28000000000000003</v>
      </c>
      <c r="BE7032">
        <v>0.28000000000000003</v>
      </c>
      <c r="BF7032" t="s">
        <v>3895</v>
      </c>
      <c r="BG7032" t="s">
        <v>3895</v>
      </c>
      <c r="BH7032" t="s">
        <v>455</v>
      </c>
      <c r="BI7032">
        <v>0</v>
      </c>
      <c r="BJ7032">
        <v>200</v>
      </c>
      <c r="BL7032" t="s">
        <v>3895</v>
      </c>
      <c r="BN7032" t="s">
        <v>3895</v>
      </c>
      <c r="BO7032" t="s">
        <v>3895</v>
      </c>
      <c r="BP7032" t="s">
        <v>3895</v>
      </c>
      <c r="BR7032" t="s">
        <v>3895</v>
      </c>
      <c r="BT7032" t="s">
        <v>3895</v>
      </c>
      <c r="BU7032" t="s">
        <v>3895</v>
      </c>
      <c r="BV7032" t="s">
        <v>3895</v>
      </c>
      <c r="BW7032" t="s">
        <v>3895</v>
      </c>
      <c r="BZ7032" t="s">
        <v>3895</v>
      </c>
      <c r="CA7032" t="s">
        <v>3895</v>
      </c>
      <c r="CB7032" t="s">
        <v>3895</v>
      </c>
      <c r="CC7032" t="s">
        <v>3895</v>
      </c>
      <c r="CD7032" t="s">
        <v>3895</v>
      </c>
      <c r="CE7032" t="s">
        <v>3895</v>
      </c>
      <c r="CF7032" t="s">
        <v>3895</v>
      </c>
      <c r="CJ7032" t="s">
        <v>3895</v>
      </c>
      <c r="CM7032">
        <v>29.92</v>
      </c>
      <c r="CN7032">
        <v>4</v>
      </c>
      <c r="CO7032">
        <v>10</v>
      </c>
      <c r="CP7032">
        <v>20</v>
      </c>
      <c r="CQ7032">
        <v>200</v>
      </c>
      <c r="CR7032" t="s">
        <v>1374</v>
      </c>
    </row>
    <row r="7033" spans="1:96" x14ac:dyDescent="0.25">
      <c r="A7033" t="s">
        <v>676</v>
      </c>
      <c r="B7033" t="s">
        <v>677</v>
      </c>
      <c r="C7033">
        <v>8821</v>
      </c>
      <c r="D7033">
        <v>1699157</v>
      </c>
      <c r="E7033" t="s">
        <v>2852</v>
      </c>
      <c r="F7033" t="s">
        <v>797</v>
      </c>
      <c r="G7033">
        <v>18053874</v>
      </c>
      <c r="H7033">
        <v>90</v>
      </c>
      <c r="I7033" t="s">
        <v>244</v>
      </c>
      <c r="J7033" t="s">
        <v>3915</v>
      </c>
      <c r="L7033" t="s">
        <v>173</v>
      </c>
      <c r="M7033" t="s">
        <v>173</v>
      </c>
      <c r="N7033">
        <v>48</v>
      </c>
      <c r="O7033" t="s">
        <v>174</v>
      </c>
      <c r="P7033" t="s">
        <v>3895</v>
      </c>
      <c r="S7033" t="s">
        <v>3895</v>
      </c>
      <c r="T7033" t="s">
        <v>3895</v>
      </c>
      <c r="U7033" t="s">
        <v>3895</v>
      </c>
      <c r="V7033" t="s">
        <v>3895</v>
      </c>
      <c r="W7033" t="s">
        <v>3895</v>
      </c>
      <c r="X7033" t="s">
        <v>3895</v>
      </c>
      <c r="Y7033">
        <v>1</v>
      </c>
      <c r="Z7033" t="s">
        <v>176</v>
      </c>
      <c r="AA7033" t="s">
        <v>760</v>
      </c>
      <c r="AB7033" t="s">
        <v>761</v>
      </c>
      <c r="AF7033">
        <v>90</v>
      </c>
      <c r="AG7033">
        <v>1</v>
      </c>
      <c r="AJ7033">
        <v>0.5</v>
      </c>
      <c r="AK7033">
        <v>0.5</v>
      </c>
      <c r="AL7033">
        <v>0.5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1</v>
      </c>
      <c r="AS7033">
        <v>0</v>
      </c>
      <c r="AT7033">
        <v>0</v>
      </c>
      <c r="AU7033">
        <v>0</v>
      </c>
      <c r="AV7033" t="s">
        <v>209</v>
      </c>
      <c r="AW7033">
        <v>0</v>
      </c>
      <c r="AX7033">
        <v>30</v>
      </c>
      <c r="AY7033" t="s">
        <v>454</v>
      </c>
      <c r="AZ7033" t="s">
        <v>183</v>
      </c>
      <c r="BA7033">
        <v>2</v>
      </c>
      <c r="BB7033" t="s">
        <v>185</v>
      </c>
      <c r="BC7033">
        <v>0.22</v>
      </c>
      <c r="BD7033">
        <v>0.37</v>
      </c>
      <c r="BE7033">
        <v>0.37</v>
      </c>
      <c r="BF7033" t="s">
        <v>3895</v>
      </c>
      <c r="BG7033" t="s">
        <v>3895</v>
      </c>
      <c r="BH7033" t="s">
        <v>455</v>
      </c>
      <c r="BI7033">
        <v>0</v>
      </c>
      <c r="BJ7033">
        <v>30</v>
      </c>
      <c r="BL7033" t="s">
        <v>3895</v>
      </c>
      <c r="BM7033">
        <v>30</v>
      </c>
      <c r="BN7033" t="s">
        <v>3895</v>
      </c>
      <c r="BO7033" t="s">
        <v>3895</v>
      </c>
      <c r="BP7033" t="s">
        <v>3895</v>
      </c>
      <c r="BR7033" t="s">
        <v>3895</v>
      </c>
      <c r="BT7033" t="s">
        <v>3895</v>
      </c>
      <c r="BU7033" t="s">
        <v>3895</v>
      </c>
      <c r="BV7033" t="s">
        <v>3895</v>
      </c>
      <c r="BW7033" t="s">
        <v>3895</v>
      </c>
      <c r="BZ7033" t="s">
        <v>3895</v>
      </c>
      <c r="CA7033" t="s">
        <v>3895</v>
      </c>
      <c r="CB7033" t="s">
        <v>3895</v>
      </c>
      <c r="CC7033" t="s">
        <v>3895</v>
      </c>
      <c r="CD7033" t="s">
        <v>3895</v>
      </c>
      <c r="CE7033" t="s">
        <v>3895</v>
      </c>
      <c r="CF7033" t="s">
        <v>3895</v>
      </c>
      <c r="CJ7033" t="s">
        <v>3895</v>
      </c>
      <c r="CM7033">
        <v>31.96</v>
      </c>
      <c r="CN7033">
        <v>4.4000000000000004</v>
      </c>
      <c r="CO7033">
        <v>10.96</v>
      </c>
      <c r="CP7033">
        <v>21.46</v>
      </c>
      <c r="CQ7033">
        <v>200</v>
      </c>
      <c r="CR7033" t="s">
        <v>681</v>
      </c>
    </row>
    <row r="7034" spans="1:96" x14ac:dyDescent="0.25">
      <c r="A7034" t="s">
        <v>672</v>
      </c>
      <c r="B7034" t="s">
        <v>673</v>
      </c>
      <c r="C7034">
        <v>8583</v>
      </c>
      <c r="D7034">
        <v>1699722</v>
      </c>
      <c r="E7034" t="s">
        <v>3647</v>
      </c>
      <c r="F7034" t="s">
        <v>943</v>
      </c>
      <c r="G7034">
        <v>17826377</v>
      </c>
      <c r="H7034">
        <v>99</v>
      </c>
      <c r="I7034" t="s">
        <v>229</v>
      </c>
      <c r="J7034" t="s">
        <v>3903</v>
      </c>
      <c r="K7034">
        <v>69</v>
      </c>
      <c r="L7034" t="s">
        <v>173</v>
      </c>
      <c r="M7034" t="s">
        <v>173</v>
      </c>
      <c r="N7034">
        <v>86</v>
      </c>
      <c r="O7034" t="s">
        <v>184</v>
      </c>
      <c r="P7034" t="s">
        <v>3895</v>
      </c>
      <c r="S7034" t="s">
        <v>3895</v>
      </c>
      <c r="T7034" t="s">
        <v>3895</v>
      </c>
      <c r="U7034" t="s">
        <v>3895</v>
      </c>
      <c r="V7034" t="s">
        <v>3895</v>
      </c>
      <c r="W7034" t="s">
        <v>3895</v>
      </c>
      <c r="X7034" t="s">
        <v>3895</v>
      </c>
      <c r="Y7034">
        <v>1</v>
      </c>
      <c r="Z7034" t="s">
        <v>194</v>
      </c>
      <c r="AA7034" t="s">
        <v>1122</v>
      </c>
      <c r="AB7034" t="s">
        <v>231</v>
      </c>
      <c r="AF7034">
        <v>99</v>
      </c>
      <c r="AG7034">
        <v>1</v>
      </c>
      <c r="AH7034">
        <v>69</v>
      </c>
      <c r="AI7034">
        <v>69</v>
      </c>
      <c r="AJ7034">
        <v>1</v>
      </c>
      <c r="AK7034">
        <v>1</v>
      </c>
      <c r="AL7034">
        <v>8</v>
      </c>
      <c r="AM7034">
        <v>3</v>
      </c>
      <c r="AN7034">
        <v>3</v>
      </c>
      <c r="AO7034">
        <v>9</v>
      </c>
      <c r="AP7034">
        <v>10</v>
      </c>
      <c r="AQ7034">
        <v>10</v>
      </c>
      <c r="AR7034">
        <v>10</v>
      </c>
      <c r="AS7034">
        <v>0</v>
      </c>
      <c r="AT7034">
        <v>0</v>
      </c>
      <c r="AU7034">
        <v>0</v>
      </c>
      <c r="AV7034" t="s">
        <v>181</v>
      </c>
      <c r="AW7034">
        <v>0</v>
      </c>
      <c r="AX7034">
        <v>30</v>
      </c>
      <c r="AY7034" t="s">
        <v>286</v>
      </c>
      <c r="AZ7034" t="s">
        <v>183</v>
      </c>
      <c r="BA7034">
        <v>2</v>
      </c>
      <c r="BB7034" t="s">
        <v>185</v>
      </c>
      <c r="BC7034">
        <v>0.17</v>
      </c>
      <c r="BD7034">
        <v>0.17</v>
      </c>
      <c r="BE7034">
        <v>0.17</v>
      </c>
      <c r="BF7034" t="s">
        <v>3895</v>
      </c>
      <c r="BG7034" t="s">
        <v>3895</v>
      </c>
      <c r="BH7034" t="s">
        <v>248</v>
      </c>
      <c r="BI7034">
        <v>0</v>
      </c>
      <c r="BJ7034">
        <v>147</v>
      </c>
      <c r="BL7034" t="s">
        <v>3895</v>
      </c>
      <c r="BN7034" t="s">
        <v>3895</v>
      </c>
      <c r="BO7034" t="s">
        <v>3895</v>
      </c>
      <c r="BP7034" t="s">
        <v>3895</v>
      </c>
      <c r="BR7034" t="s">
        <v>3895</v>
      </c>
      <c r="BT7034" t="s">
        <v>3895</v>
      </c>
      <c r="BU7034" t="s">
        <v>3895</v>
      </c>
      <c r="BV7034" t="s">
        <v>3895</v>
      </c>
      <c r="BW7034" t="s">
        <v>3895</v>
      </c>
      <c r="BZ7034" t="s">
        <v>3895</v>
      </c>
      <c r="CA7034" t="s">
        <v>3895</v>
      </c>
      <c r="CB7034" t="s">
        <v>3895</v>
      </c>
      <c r="CC7034" t="s">
        <v>3895</v>
      </c>
      <c r="CD7034" t="s">
        <v>3895</v>
      </c>
      <c r="CE7034" t="s">
        <v>3895</v>
      </c>
      <c r="CF7034" t="s">
        <v>3895</v>
      </c>
      <c r="CG7034">
        <v>2</v>
      </c>
      <c r="CJ7034" t="s">
        <v>3895</v>
      </c>
      <c r="CL7034">
        <v>2</v>
      </c>
      <c r="CM7034">
        <v>23.17</v>
      </c>
      <c r="CN7034">
        <v>3.4</v>
      </c>
      <c r="CO7034">
        <v>8.23</v>
      </c>
      <c r="CP7034">
        <v>15.73</v>
      </c>
      <c r="CQ7034">
        <v>200</v>
      </c>
      <c r="CR7034" t="s">
        <v>675</v>
      </c>
    </row>
    <row r="7035" spans="1:96" x14ac:dyDescent="0.25">
      <c r="A7035" t="s">
        <v>474</v>
      </c>
      <c r="B7035" t="s">
        <v>475</v>
      </c>
      <c r="C7035">
        <v>6811</v>
      </c>
      <c r="D7035">
        <v>2216818</v>
      </c>
      <c r="E7035" t="s">
        <v>1832</v>
      </c>
      <c r="F7035" t="s">
        <v>873</v>
      </c>
      <c r="G7035">
        <v>17808823</v>
      </c>
      <c r="H7035">
        <v>91</v>
      </c>
      <c r="I7035" t="s">
        <v>192</v>
      </c>
      <c r="J7035" t="s">
        <v>3903</v>
      </c>
      <c r="L7035" t="s">
        <v>173</v>
      </c>
      <c r="M7035" t="s">
        <v>173</v>
      </c>
      <c r="N7035">
        <v>48</v>
      </c>
      <c r="O7035" t="s">
        <v>174</v>
      </c>
      <c r="P7035" t="s">
        <v>3895</v>
      </c>
      <c r="S7035" t="s">
        <v>3895</v>
      </c>
      <c r="T7035" t="s">
        <v>3895</v>
      </c>
      <c r="U7035" t="s">
        <v>3895</v>
      </c>
      <c r="V7035" t="s">
        <v>3895</v>
      </c>
      <c r="W7035" t="s">
        <v>3895</v>
      </c>
      <c r="X7035" t="s">
        <v>3895</v>
      </c>
      <c r="Y7035">
        <v>4</v>
      </c>
      <c r="Z7035" t="s">
        <v>176</v>
      </c>
      <c r="AA7035" t="s">
        <v>207</v>
      </c>
      <c r="AB7035" t="s">
        <v>208</v>
      </c>
      <c r="AF7035">
        <v>91</v>
      </c>
      <c r="AG7035">
        <v>1</v>
      </c>
      <c r="AJ7035">
        <v>1</v>
      </c>
      <c r="AK7035">
        <v>1</v>
      </c>
      <c r="AL7035">
        <v>1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 t="s">
        <v>209</v>
      </c>
      <c r="AW7035">
        <v>0</v>
      </c>
      <c r="AX7035">
        <v>18</v>
      </c>
      <c r="AY7035" t="s">
        <v>454</v>
      </c>
      <c r="AZ7035" t="s">
        <v>183</v>
      </c>
      <c r="BA7035">
        <v>3.25</v>
      </c>
      <c r="BB7035" t="s">
        <v>185</v>
      </c>
      <c r="BC7035">
        <v>0.22</v>
      </c>
      <c r="BD7035">
        <v>0.28000000000000003</v>
      </c>
      <c r="BE7035">
        <v>0.28000000000000003</v>
      </c>
      <c r="BF7035" t="s">
        <v>3895</v>
      </c>
      <c r="BG7035" t="s">
        <v>3895</v>
      </c>
      <c r="BH7035" t="s">
        <v>455</v>
      </c>
      <c r="BI7035">
        <v>0</v>
      </c>
      <c r="BJ7035">
        <v>118</v>
      </c>
      <c r="BL7035" t="s">
        <v>3895</v>
      </c>
      <c r="BM7035">
        <v>35</v>
      </c>
      <c r="BN7035" t="s">
        <v>3895</v>
      </c>
      <c r="BO7035" t="s">
        <v>3895</v>
      </c>
      <c r="BP7035" t="s">
        <v>3895</v>
      </c>
      <c r="BR7035" t="s">
        <v>3895</v>
      </c>
      <c r="BT7035" t="s">
        <v>3895</v>
      </c>
      <c r="BU7035" t="s">
        <v>3895</v>
      </c>
      <c r="BV7035" t="s">
        <v>3895</v>
      </c>
      <c r="BW7035" t="s">
        <v>3895</v>
      </c>
      <c r="BZ7035" t="s">
        <v>3895</v>
      </c>
      <c r="CA7035" t="s">
        <v>3895</v>
      </c>
      <c r="CB7035" t="s">
        <v>3895</v>
      </c>
      <c r="CC7035" t="s">
        <v>3895</v>
      </c>
      <c r="CD7035" t="s">
        <v>3895</v>
      </c>
      <c r="CE7035" t="s">
        <v>3895</v>
      </c>
      <c r="CF7035" t="s">
        <v>3895</v>
      </c>
      <c r="CJ7035" t="s">
        <v>3895</v>
      </c>
      <c r="CM7035">
        <v>29.68</v>
      </c>
      <c r="CN7035">
        <v>4.34</v>
      </c>
      <c r="CO7035">
        <v>10.039999999999999</v>
      </c>
      <c r="CP7035">
        <v>19.54</v>
      </c>
      <c r="CQ7035">
        <v>200</v>
      </c>
      <c r="CR7035" t="s">
        <v>481</v>
      </c>
    </row>
    <row r="7036" spans="1:96" x14ac:dyDescent="0.25">
      <c r="A7036" t="s">
        <v>211</v>
      </c>
      <c r="B7036" t="s">
        <v>212</v>
      </c>
      <c r="C7036">
        <v>4243</v>
      </c>
      <c r="D7036">
        <v>2216626</v>
      </c>
      <c r="E7036" t="s">
        <v>2744</v>
      </c>
      <c r="F7036" t="s">
        <v>1739</v>
      </c>
      <c r="G7036">
        <v>17523371</v>
      </c>
      <c r="H7036">
        <v>98</v>
      </c>
      <c r="I7036" t="s">
        <v>229</v>
      </c>
      <c r="J7036" t="s">
        <v>3903</v>
      </c>
      <c r="K7036">
        <v>69</v>
      </c>
      <c r="L7036" t="s">
        <v>173</v>
      </c>
      <c r="M7036" t="s">
        <v>708</v>
      </c>
      <c r="N7036">
        <v>86</v>
      </c>
      <c r="O7036" t="s">
        <v>193</v>
      </c>
      <c r="P7036" t="s">
        <v>3895</v>
      </c>
      <c r="S7036" t="s">
        <v>3895</v>
      </c>
      <c r="T7036" t="s">
        <v>3895</v>
      </c>
      <c r="U7036" t="s">
        <v>3895</v>
      </c>
      <c r="V7036" t="s">
        <v>3895</v>
      </c>
      <c r="W7036" t="s">
        <v>3895</v>
      </c>
      <c r="X7036" t="s">
        <v>3895</v>
      </c>
      <c r="Y7036">
        <v>1</v>
      </c>
      <c r="Z7036" t="s">
        <v>176</v>
      </c>
      <c r="AA7036" t="s">
        <v>230</v>
      </c>
      <c r="AB7036" t="s">
        <v>231</v>
      </c>
      <c r="AF7036">
        <v>98</v>
      </c>
      <c r="AG7036">
        <v>1</v>
      </c>
      <c r="AH7036">
        <v>69</v>
      </c>
      <c r="AI7036">
        <v>69</v>
      </c>
      <c r="AJ7036">
        <v>1</v>
      </c>
      <c r="AK7036">
        <v>1</v>
      </c>
      <c r="AL7036">
        <v>1</v>
      </c>
      <c r="AM7036">
        <v>1</v>
      </c>
      <c r="AN7036">
        <v>1</v>
      </c>
      <c r="AO7036">
        <v>1</v>
      </c>
      <c r="AP7036">
        <v>23</v>
      </c>
      <c r="AQ7036">
        <v>23</v>
      </c>
      <c r="AR7036">
        <v>23</v>
      </c>
      <c r="AS7036">
        <v>0</v>
      </c>
      <c r="AT7036">
        <v>0</v>
      </c>
      <c r="AU7036">
        <v>0</v>
      </c>
      <c r="AV7036" t="s">
        <v>181</v>
      </c>
      <c r="AW7036">
        <v>0</v>
      </c>
      <c r="AX7036">
        <v>25</v>
      </c>
      <c r="AY7036" t="s">
        <v>251</v>
      </c>
      <c r="AZ7036" t="s">
        <v>183</v>
      </c>
      <c r="BA7036">
        <v>3</v>
      </c>
      <c r="BB7036" t="s">
        <v>185</v>
      </c>
      <c r="BC7036">
        <v>0.21</v>
      </c>
      <c r="BD7036">
        <v>0.2</v>
      </c>
      <c r="BE7036">
        <v>0.2</v>
      </c>
      <c r="BF7036" t="s">
        <v>3895</v>
      </c>
      <c r="BG7036" t="s">
        <v>3895</v>
      </c>
      <c r="BH7036" t="s">
        <v>199</v>
      </c>
      <c r="BI7036">
        <v>0</v>
      </c>
      <c r="BJ7036">
        <v>25</v>
      </c>
      <c r="BL7036" t="s">
        <v>3895</v>
      </c>
      <c r="BN7036" t="s">
        <v>3895</v>
      </c>
      <c r="BO7036" t="s">
        <v>3895</v>
      </c>
      <c r="BP7036" t="s">
        <v>3895</v>
      </c>
      <c r="BR7036" t="s">
        <v>3895</v>
      </c>
      <c r="BT7036" t="s">
        <v>3895</v>
      </c>
      <c r="BU7036" t="s">
        <v>3895</v>
      </c>
      <c r="BV7036" t="s">
        <v>3895</v>
      </c>
      <c r="BW7036" t="s">
        <v>3895</v>
      </c>
      <c r="BZ7036" t="s">
        <v>3895</v>
      </c>
      <c r="CA7036" t="s">
        <v>3895</v>
      </c>
      <c r="CB7036" t="s">
        <v>3895</v>
      </c>
      <c r="CC7036" t="s">
        <v>3895</v>
      </c>
      <c r="CD7036" t="s">
        <v>3895</v>
      </c>
      <c r="CE7036" t="s">
        <v>3895</v>
      </c>
      <c r="CF7036" t="s">
        <v>3895</v>
      </c>
      <c r="CG7036">
        <v>2</v>
      </c>
      <c r="CJ7036" t="s">
        <v>3895</v>
      </c>
      <c r="CL7036">
        <v>2</v>
      </c>
      <c r="CM7036">
        <v>12.64</v>
      </c>
      <c r="CN7036">
        <v>4.2</v>
      </c>
      <c r="CO7036">
        <v>9.25</v>
      </c>
      <c r="CP7036">
        <v>11.14</v>
      </c>
      <c r="CQ7036">
        <v>200</v>
      </c>
      <c r="CR7036" t="s">
        <v>216</v>
      </c>
    </row>
    <row r="7037" spans="1:96" x14ac:dyDescent="0.25">
      <c r="A7037" t="s">
        <v>260</v>
      </c>
      <c r="B7037" t="s">
        <v>261</v>
      </c>
      <c r="C7037">
        <v>1301</v>
      </c>
      <c r="D7037">
        <v>1698726</v>
      </c>
      <c r="E7037" t="s">
        <v>2542</v>
      </c>
      <c r="F7037" t="s">
        <v>243</v>
      </c>
      <c r="G7037">
        <v>18028557</v>
      </c>
      <c r="H7037">
        <v>100</v>
      </c>
      <c r="I7037" t="s">
        <v>192</v>
      </c>
      <c r="J7037" t="s">
        <v>3903</v>
      </c>
      <c r="L7037" t="s">
        <v>173</v>
      </c>
      <c r="M7037" t="s">
        <v>173</v>
      </c>
      <c r="N7037">
        <v>86</v>
      </c>
      <c r="O7037" t="s">
        <v>184</v>
      </c>
      <c r="P7037" t="s">
        <v>3895</v>
      </c>
      <c r="S7037" t="s">
        <v>3895</v>
      </c>
      <c r="T7037" t="s">
        <v>3895</v>
      </c>
      <c r="U7037" t="s">
        <v>3895</v>
      </c>
      <c r="V7037" t="s">
        <v>3895</v>
      </c>
      <c r="W7037" t="s">
        <v>3895</v>
      </c>
      <c r="X7037" t="s">
        <v>3895</v>
      </c>
      <c r="Y7037">
        <v>5</v>
      </c>
      <c r="Z7037" t="s">
        <v>181</v>
      </c>
      <c r="AA7037" t="s">
        <v>245</v>
      </c>
      <c r="AB7037" t="s">
        <v>246</v>
      </c>
      <c r="AF7037">
        <v>100</v>
      </c>
      <c r="AG7037">
        <v>1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1</v>
      </c>
      <c r="AQ7037">
        <v>1</v>
      </c>
      <c r="AR7037">
        <v>5</v>
      </c>
      <c r="AS7037">
        <v>0</v>
      </c>
      <c r="AT7037">
        <v>0</v>
      </c>
      <c r="AU7037">
        <v>0</v>
      </c>
      <c r="AV7037" t="s">
        <v>181</v>
      </c>
      <c r="AW7037">
        <v>0</v>
      </c>
      <c r="AX7037">
        <v>23</v>
      </c>
      <c r="AY7037" t="s">
        <v>286</v>
      </c>
      <c r="AZ7037" t="s">
        <v>183</v>
      </c>
      <c r="BA7037">
        <v>2</v>
      </c>
      <c r="BB7037" t="s">
        <v>185</v>
      </c>
      <c r="BC7037">
        <v>0.16</v>
      </c>
      <c r="BD7037">
        <v>0.24</v>
      </c>
      <c r="BE7037">
        <v>0.24</v>
      </c>
      <c r="BF7037" t="s">
        <v>3895</v>
      </c>
      <c r="BG7037" t="s">
        <v>3895</v>
      </c>
      <c r="BH7037" t="s">
        <v>248</v>
      </c>
      <c r="BI7037">
        <v>0</v>
      </c>
      <c r="BJ7037">
        <v>152</v>
      </c>
      <c r="BL7037" t="s">
        <v>3895</v>
      </c>
      <c r="BN7037" t="s">
        <v>3895</v>
      </c>
      <c r="BO7037" t="s">
        <v>3895</v>
      </c>
      <c r="BP7037" t="s">
        <v>3895</v>
      </c>
      <c r="BR7037" t="s">
        <v>3895</v>
      </c>
      <c r="BT7037" t="s">
        <v>3895</v>
      </c>
      <c r="BU7037" t="s">
        <v>3895</v>
      </c>
      <c r="BV7037" t="s">
        <v>3895</v>
      </c>
      <c r="BW7037" t="s">
        <v>3895</v>
      </c>
      <c r="BZ7037" t="s">
        <v>3895</v>
      </c>
      <c r="CA7037" t="s">
        <v>3895</v>
      </c>
      <c r="CB7037" t="s">
        <v>3895</v>
      </c>
      <c r="CC7037" t="s">
        <v>3895</v>
      </c>
      <c r="CD7037" t="s">
        <v>3895</v>
      </c>
      <c r="CE7037" t="s">
        <v>3895</v>
      </c>
      <c r="CF7037" t="s">
        <v>3895</v>
      </c>
      <c r="CG7037">
        <v>5</v>
      </c>
      <c r="CJ7037" t="s">
        <v>3895</v>
      </c>
      <c r="CL7037">
        <v>5</v>
      </c>
      <c r="CM7037">
        <v>22.73</v>
      </c>
      <c r="CN7037">
        <v>3.2</v>
      </c>
      <c r="CO7037">
        <v>7.73</v>
      </c>
      <c r="CP7037">
        <v>15.23</v>
      </c>
      <c r="CQ7037">
        <v>200</v>
      </c>
      <c r="CR7037" t="s">
        <v>274</v>
      </c>
    </row>
    <row r="7038" spans="1:96" x14ac:dyDescent="0.25">
      <c r="A7038" t="s">
        <v>411</v>
      </c>
      <c r="B7038" t="s">
        <v>412</v>
      </c>
      <c r="C7038">
        <v>9718</v>
      </c>
      <c r="D7038">
        <v>1710979</v>
      </c>
      <c r="E7038" t="s">
        <v>3194</v>
      </c>
      <c r="F7038" t="s">
        <v>840</v>
      </c>
      <c r="G7038">
        <v>18025680</v>
      </c>
      <c r="H7038">
        <v>20</v>
      </c>
      <c r="I7038" t="s">
        <v>192</v>
      </c>
      <c r="J7038" t="s">
        <v>3903</v>
      </c>
      <c r="L7038" t="s">
        <v>173</v>
      </c>
      <c r="M7038" t="s">
        <v>173</v>
      </c>
      <c r="N7038">
        <v>48</v>
      </c>
      <c r="O7038" t="s">
        <v>174</v>
      </c>
      <c r="P7038" t="s">
        <v>3895</v>
      </c>
      <c r="S7038" t="s">
        <v>3895</v>
      </c>
      <c r="T7038" t="s">
        <v>3895</v>
      </c>
      <c r="U7038" t="s">
        <v>3895</v>
      </c>
      <c r="V7038" t="s">
        <v>3895</v>
      </c>
      <c r="W7038" t="s">
        <v>3895</v>
      </c>
      <c r="X7038" t="s">
        <v>3895</v>
      </c>
      <c r="Y7038">
        <v>5</v>
      </c>
      <c r="Z7038" t="s">
        <v>176</v>
      </c>
      <c r="AA7038" t="s">
        <v>663</v>
      </c>
      <c r="AB7038" t="s">
        <v>664</v>
      </c>
      <c r="AF7038">
        <v>100</v>
      </c>
      <c r="AG7038">
        <v>0.2</v>
      </c>
      <c r="AJ7038">
        <v>0.4</v>
      </c>
      <c r="AK7038">
        <v>0.4</v>
      </c>
      <c r="AL7038">
        <v>0.4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 t="s">
        <v>209</v>
      </c>
      <c r="AW7038">
        <v>0</v>
      </c>
      <c r="AX7038">
        <v>23</v>
      </c>
      <c r="AY7038" t="s">
        <v>454</v>
      </c>
      <c r="AZ7038" t="s">
        <v>183</v>
      </c>
      <c r="BA7038">
        <v>3.8</v>
      </c>
      <c r="BB7038" t="s">
        <v>185</v>
      </c>
      <c r="BC7038">
        <v>0.22</v>
      </c>
      <c r="BD7038">
        <v>0.32</v>
      </c>
      <c r="BE7038">
        <v>0.32</v>
      </c>
      <c r="BF7038" t="s">
        <v>3895</v>
      </c>
      <c r="BG7038" t="s">
        <v>3895</v>
      </c>
      <c r="BH7038" t="s">
        <v>455</v>
      </c>
      <c r="BI7038">
        <v>0</v>
      </c>
      <c r="BJ7038">
        <v>200</v>
      </c>
      <c r="BL7038" t="s">
        <v>3895</v>
      </c>
      <c r="BM7038">
        <v>89</v>
      </c>
      <c r="BN7038" t="s">
        <v>3895</v>
      </c>
      <c r="BO7038" t="s">
        <v>3895</v>
      </c>
      <c r="BP7038" t="s">
        <v>3895</v>
      </c>
      <c r="BR7038" t="s">
        <v>3895</v>
      </c>
      <c r="BT7038" t="s">
        <v>3895</v>
      </c>
      <c r="BU7038" t="s">
        <v>3895</v>
      </c>
      <c r="BV7038" t="s">
        <v>3895</v>
      </c>
      <c r="BW7038" t="s">
        <v>3895</v>
      </c>
      <c r="BZ7038" t="s">
        <v>3895</v>
      </c>
      <c r="CA7038" t="s">
        <v>3895</v>
      </c>
      <c r="CB7038" t="s">
        <v>3895</v>
      </c>
      <c r="CC7038" t="s">
        <v>3895</v>
      </c>
      <c r="CD7038" t="s">
        <v>3895</v>
      </c>
      <c r="CE7038" t="s">
        <v>3895</v>
      </c>
      <c r="CF7038" t="s">
        <v>3895</v>
      </c>
      <c r="CJ7038" t="s">
        <v>3895</v>
      </c>
      <c r="CM7038">
        <v>29.19</v>
      </c>
      <c r="CN7038">
        <v>4.4000000000000004</v>
      </c>
      <c r="CO7038">
        <v>10.19</v>
      </c>
      <c r="CP7038">
        <v>19.690000000000001</v>
      </c>
      <c r="CQ7038">
        <v>200</v>
      </c>
      <c r="CR7038" t="s">
        <v>415</v>
      </c>
    </row>
    <row r="7039" spans="1:96" x14ac:dyDescent="0.25">
      <c r="A7039" t="s">
        <v>474</v>
      </c>
      <c r="B7039" t="s">
        <v>475</v>
      </c>
      <c r="C7039">
        <v>6693</v>
      </c>
      <c r="D7039">
        <v>427094</v>
      </c>
      <c r="E7039" t="s">
        <v>1888</v>
      </c>
      <c r="F7039" t="s">
        <v>666</v>
      </c>
      <c r="G7039">
        <v>17808711</v>
      </c>
      <c r="H7039">
        <v>55</v>
      </c>
      <c r="I7039" t="s">
        <v>192</v>
      </c>
      <c r="J7039" t="s">
        <v>3903</v>
      </c>
      <c r="L7039" t="s">
        <v>173</v>
      </c>
      <c r="M7039" t="s">
        <v>173</v>
      </c>
      <c r="N7039">
        <v>86</v>
      </c>
      <c r="O7039" t="s">
        <v>193</v>
      </c>
      <c r="P7039" t="s">
        <v>3895</v>
      </c>
      <c r="S7039" t="s">
        <v>3895</v>
      </c>
      <c r="T7039" t="s">
        <v>3895</v>
      </c>
      <c r="U7039" t="s">
        <v>3895</v>
      </c>
      <c r="V7039" t="s">
        <v>3895</v>
      </c>
      <c r="W7039" t="s">
        <v>3895</v>
      </c>
      <c r="X7039" t="s">
        <v>3895</v>
      </c>
      <c r="Y7039">
        <v>4</v>
      </c>
      <c r="Z7039" t="s">
        <v>194</v>
      </c>
      <c r="AA7039" t="s">
        <v>667</v>
      </c>
      <c r="AB7039" t="s">
        <v>434</v>
      </c>
      <c r="AF7039">
        <v>95</v>
      </c>
      <c r="AG7039">
        <v>0.57999999999999996</v>
      </c>
      <c r="AJ7039">
        <v>1</v>
      </c>
      <c r="AK7039">
        <v>1</v>
      </c>
      <c r="AL7039">
        <v>1</v>
      </c>
      <c r="AM7039">
        <v>0</v>
      </c>
      <c r="AN7039">
        <v>0</v>
      </c>
      <c r="AO7039">
        <v>0</v>
      </c>
      <c r="AP7039">
        <v>5</v>
      </c>
      <c r="AQ7039">
        <v>5</v>
      </c>
      <c r="AR7039">
        <v>10</v>
      </c>
      <c r="AS7039">
        <v>0</v>
      </c>
      <c r="AT7039">
        <v>0</v>
      </c>
      <c r="AU7039">
        <v>0</v>
      </c>
      <c r="AV7039" t="s">
        <v>209</v>
      </c>
      <c r="AW7039">
        <v>0</v>
      </c>
      <c r="AX7039">
        <v>16</v>
      </c>
      <c r="AY7039" t="s">
        <v>197</v>
      </c>
      <c r="AZ7039" t="s">
        <v>183</v>
      </c>
      <c r="BA7039">
        <v>2</v>
      </c>
      <c r="BB7039" t="s">
        <v>185</v>
      </c>
      <c r="BC7039">
        <v>0.21</v>
      </c>
      <c r="BD7039">
        <v>0.37</v>
      </c>
      <c r="BE7039">
        <v>0.37</v>
      </c>
      <c r="BF7039" t="s">
        <v>3895</v>
      </c>
      <c r="BG7039" t="s">
        <v>3895</v>
      </c>
      <c r="BH7039" t="s">
        <v>199</v>
      </c>
      <c r="BI7039">
        <v>0</v>
      </c>
      <c r="BJ7039">
        <v>200</v>
      </c>
      <c r="BL7039" t="s">
        <v>3895</v>
      </c>
      <c r="BN7039" t="s">
        <v>3895</v>
      </c>
      <c r="BO7039" t="s">
        <v>3895</v>
      </c>
      <c r="BP7039" t="s">
        <v>3895</v>
      </c>
      <c r="BR7039" t="s">
        <v>3895</v>
      </c>
      <c r="BT7039" t="s">
        <v>3895</v>
      </c>
      <c r="BU7039" t="s">
        <v>3895</v>
      </c>
      <c r="BV7039" t="s">
        <v>3895</v>
      </c>
      <c r="BW7039" t="s">
        <v>3895</v>
      </c>
      <c r="BZ7039" t="s">
        <v>3895</v>
      </c>
      <c r="CA7039" t="s">
        <v>3895</v>
      </c>
      <c r="CB7039" t="s">
        <v>3895</v>
      </c>
      <c r="CC7039" t="s">
        <v>3895</v>
      </c>
      <c r="CD7039" t="s">
        <v>3895</v>
      </c>
      <c r="CE7039" t="s">
        <v>3895</v>
      </c>
      <c r="CF7039" t="s">
        <v>3895</v>
      </c>
      <c r="CJ7039" t="s">
        <v>3895</v>
      </c>
      <c r="CM7039">
        <v>31.5</v>
      </c>
      <c r="CN7039">
        <v>4.2</v>
      </c>
      <c r="CO7039">
        <v>10.5</v>
      </c>
      <c r="CP7039">
        <v>21</v>
      </c>
      <c r="CQ7039">
        <v>200</v>
      </c>
      <c r="CR7039" t="s">
        <v>481</v>
      </c>
    </row>
    <row r="7040" spans="1:96" x14ac:dyDescent="0.25">
      <c r="A7040" t="s">
        <v>1282</v>
      </c>
      <c r="B7040" t="s">
        <v>1283</v>
      </c>
      <c r="C7040">
        <v>2321</v>
      </c>
      <c r="D7040">
        <v>2228231</v>
      </c>
      <c r="E7040" t="s">
        <v>1795</v>
      </c>
      <c r="F7040" t="s">
        <v>858</v>
      </c>
      <c r="G7040">
        <v>18031890</v>
      </c>
      <c r="H7040">
        <v>100</v>
      </c>
      <c r="I7040" t="s">
        <v>229</v>
      </c>
      <c r="J7040" t="s">
        <v>3903</v>
      </c>
      <c r="L7040" t="s">
        <v>173</v>
      </c>
      <c r="M7040" t="s">
        <v>173</v>
      </c>
      <c r="N7040">
        <v>250</v>
      </c>
      <c r="O7040" t="s">
        <v>175</v>
      </c>
      <c r="P7040" t="s">
        <v>3895</v>
      </c>
      <c r="S7040" t="s">
        <v>3895</v>
      </c>
      <c r="T7040" t="s">
        <v>3895</v>
      </c>
      <c r="U7040" t="s">
        <v>3895</v>
      </c>
      <c r="V7040" t="s">
        <v>3895</v>
      </c>
      <c r="W7040" t="s">
        <v>3895</v>
      </c>
      <c r="X7040" t="s">
        <v>3895</v>
      </c>
      <c r="Y7040">
        <v>3</v>
      </c>
      <c r="Z7040" t="s">
        <v>181</v>
      </c>
      <c r="AA7040" t="s">
        <v>3895</v>
      </c>
      <c r="AB7040" t="s">
        <v>3895</v>
      </c>
      <c r="AF7040">
        <v>100</v>
      </c>
      <c r="AG7040">
        <v>1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 t="s">
        <v>181</v>
      </c>
      <c r="AW7040">
        <v>0</v>
      </c>
      <c r="AX7040">
        <v>20</v>
      </c>
      <c r="AY7040" t="s">
        <v>535</v>
      </c>
      <c r="AZ7040" t="s">
        <v>183</v>
      </c>
      <c r="BA7040">
        <v>0.75</v>
      </c>
      <c r="BB7040" t="s">
        <v>185</v>
      </c>
      <c r="BC7040">
        <v>0.08</v>
      </c>
      <c r="BD7040">
        <v>0.1</v>
      </c>
      <c r="BE7040">
        <v>0.1</v>
      </c>
      <c r="BF7040" t="s">
        <v>3895</v>
      </c>
      <c r="BG7040" t="s">
        <v>3895</v>
      </c>
      <c r="BH7040" t="s">
        <v>233</v>
      </c>
      <c r="BI7040">
        <v>0</v>
      </c>
      <c r="BJ7040">
        <v>152</v>
      </c>
      <c r="BL7040" t="s">
        <v>3895</v>
      </c>
      <c r="BN7040" t="s">
        <v>3895</v>
      </c>
      <c r="BO7040" t="s">
        <v>3895</v>
      </c>
      <c r="BP7040" t="s">
        <v>3895</v>
      </c>
      <c r="BR7040" t="s">
        <v>3895</v>
      </c>
      <c r="BT7040" t="s">
        <v>3895</v>
      </c>
      <c r="BU7040" t="s">
        <v>3895</v>
      </c>
      <c r="BV7040" t="s">
        <v>3895</v>
      </c>
      <c r="BW7040" t="s">
        <v>3895</v>
      </c>
      <c r="BZ7040" t="s">
        <v>3895</v>
      </c>
      <c r="CA7040" t="s">
        <v>3895</v>
      </c>
      <c r="CB7040" t="s">
        <v>3895</v>
      </c>
      <c r="CC7040" t="s">
        <v>3895</v>
      </c>
      <c r="CD7040" t="s">
        <v>3895</v>
      </c>
      <c r="CE7040" t="s">
        <v>3895</v>
      </c>
      <c r="CF7040" t="s">
        <v>3895</v>
      </c>
      <c r="CG7040">
        <v>3</v>
      </c>
      <c r="CJ7040" t="s">
        <v>3895</v>
      </c>
      <c r="CL7040">
        <v>3</v>
      </c>
      <c r="CM7040">
        <v>12.13</v>
      </c>
      <c r="CN7040">
        <v>1.6</v>
      </c>
      <c r="CO7040">
        <v>4.13</v>
      </c>
      <c r="CP7040">
        <v>8.1300000000000008</v>
      </c>
      <c r="CQ7040">
        <v>200</v>
      </c>
      <c r="CR7040" t="s">
        <v>1285</v>
      </c>
    </row>
    <row r="7041" spans="1:96" x14ac:dyDescent="0.25">
      <c r="A7041" t="s">
        <v>1205</v>
      </c>
      <c r="B7041" t="s">
        <v>1206</v>
      </c>
      <c r="C7041">
        <v>6603</v>
      </c>
      <c r="D7041">
        <v>2862618</v>
      </c>
      <c r="E7041" t="s">
        <v>1854</v>
      </c>
      <c r="F7041" t="s">
        <v>1587</v>
      </c>
      <c r="G7041">
        <v>17824396</v>
      </c>
      <c r="H7041">
        <v>90</v>
      </c>
      <c r="I7041" t="s">
        <v>192</v>
      </c>
      <c r="J7041" t="s">
        <v>3903</v>
      </c>
      <c r="L7041" t="s">
        <v>173</v>
      </c>
      <c r="M7041" t="s">
        <v>173</v>
      </c>
      <c r="N7041">
        <v>48</v>
      </c>
      <c r="O7041" t="s">
        <v>174</v>
      </c>
      <c r="P7041" t="s">
        <v>3895</v>
      </c>
      <c r="S7041" t="s">
        <v>3895</v>
      </c>
      <c r="T7041" t="s">
        <v>3895</v>
      </c>
      <c r="U7041" t="s">
        <v>3895</v>
      </c>
      <c r="V7041" t="s">
        <v>3895</v>
      </c>
      <c r="W7041" t="s">
        <v>3895</v>
      </c>
      <c r="X7041" t="s">
        <v>3895</v>
      </c>
      <c r="Y7041">
        <v>4</v>
      </c>
      <c r="Z7041" t="s">
        <v>176</v>
      </c>
      <c r="AA7041" t="s">
        <v>207</v>
      </c>
      <c r="AB7041" t="s">
        <v>208</v>
      </c>
      <c r="AF7041">
        <v>90</v>
      </c>
      <c r="AG7041">
        <v>1</v>
      </c>
      <c r="AJ7041">
        <v>1</v>
      </c>
      <c r="AK7041">
        <v>1</v>
      </c>
      <c r="AL7041">
        <v>1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 t="s">
        <v>209</v>
      </c>
      <c r="AW7041">
        <v>0</v>
      </c>
      <c r="AX7041">
        <v>20</v>
      </c>
      <c r="AY7041" t="s">
        <v>454</v>
      </c>
      <c r="AZ7041" t="s">
        <v>183</v>
      </c>
      <c r="BA7041">
        <v>2.75</v>
      </c>
      <c r="BB7041" t="s">
        <v>185</v>
      </c>
      <c r="BC7041">
        <v>0.2</v>
      </c>
      <c r="BD7041">
        <v>0.37</v>
      </c>
      <c r="BE7041">
        <v>0.37</v>
      </c>
      <c r="BF7041" t="s">
        <v>3895</v>
      </c>
      <c r="BG7041" t="s">
        <v>3895</v>
      </c>
      <c r="BH7041" t="s">
        <v>455</v>
      </c>
      <c r="BI7041">
        <v>0</v>
      </c>
      <c r="BJ7041">
        <v>200</v>
      </c>
      <c r="BL7041" t="s">
        <v>3895</v>
      </c>
      <c r="BM7041">
        <v>90</v>
      </c>
      <c r="BN7041" t="s">
        <v>3895</v>
      </c>
      <c r="BO7041" t="s">
        <v>3895</v>
      </c>
      <c r="BP7041" t="s">
        <v>3895</v>
      </c>
      <c r="BR7041" t="s">
        <v>3895</v>
      </c>
      <c r="BT7041" t="s">
        <v>3895</v>
      </c>
      <c r="BU7041" t="s">
        <v>3895</v>
      </c>
      <c r="BV7041" t="s">
        <v>3895</v>
      </c>
      <c r="BW7041" t="s">
        <v>3895</v>
      </c>
      <c r="BZ7041" t="s">
        <v>3895</v>
      </c>
      <c r="CA7041" t="s">
        <v>3895</v>
      </c>
      <c r="CB7041" t="s">
        <v>3895</v>
      </c>
      <c r="CC7041" t="s">
        <v>3895</v>
      </c>
      <c r="CD7041" t="s">
        <v>3895</v>
      </c>
      <c r="CE7041" t="s">
        <v>3895</v>
      </c>
      <c r="CF7041" t="s">
        <v>3895</v>
      </c>
      <c r="CJ7041" t="s">
        <v>3895</v>
      </c>
      <c r="CM7041">
        <v>28.7</v>
      </c>
      <c r="CN7041">
        <v>4</v>
      </c>
      <c r="CO7041">
        <v>9.6999999999999993</v>
      </c>
      <c r="CP7041">
        <v>19.2</v>
      </c>
      <c r="CQ7041">
        <v>200</v>
      </c>
      <c r="CR7041" t="s">
        <v>1209</v>
      </c>
    </row>
    <row r="7042" spans="1:96" x14ac:dyDescent="0.25">
      <c r="A7042" t="s">
        <v>383</v>
      </c>
      <c r="B7042" t="s">
        <v>384</v>
      </c>
      <c r="C7042">
        <v>6671</v>
      </c>
      <c r="D7042">
        <v>1144235</v>
      </c>
      <c r="E7042" t="s">
        <v>3083</v>
      </c>
      <c r="F7042" t="s">
        <v>427</v>
      </c>
      <c r="G7042">
        <v>18048175</v>
      </c>
      <c r="H7042">
        <v>50</v>
      </c>
      <c r="I7042" t="s">
        <v>192</v>
      </c>
      <c r="J7042" t="s">
        <v>3903</v>
      </c>
      <c r="L7042" t="s">
        <v>173</v>
      </c>
      <c r="M7042" t="s">
        <v>173</v>
      </c>
      <c r="N7042">
        <v>86</v>
      </c>
      <c r="O7042" t="s">
        <v>184</v>
      </c>
      <c r="P7042" t="s">
        <v>3895</v>
      </c>
      <c r="S7042" t="s">
        <v>3895</v>
      </c>
      <c r="T7042" t="s">
        <v>3895</v>
      </c>
      <c r="U7042" t="s">
        <v>3895</v>
      </c>
      <c r="V7042" t="s">
        <v>3895</v>
      </c>
      <c r="W7042" t="s">
        <v>3895</v>
      </c>
      <c r="X7042" t="s">
        <v>3895</v>
      </c>
      <c r="Y7042">
        <v>23</v>
      </c>
      <c r="Z7042" t="s">
        <v>181</v>
      </c>
      <c r="AA7042" t="s">
        <v>1293</v>
      </c>
      <c r="AB7042" t="s">
        <v>1294</v>
      </c>
      <c r="AF7042">
        <v>100</v>
      </c>
      <c r="AG7042">
        <v>0.5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 t="s">
        <v>181</v>
      </c>
      <c r="AW7042">
        <v>0</v>
      </c>
      <c r="AX7042">
        <v>28</v>
      </c>
      <c r="AY7042" t="s">
        <v>286</v>
      </c>
      <c r="AZ7042" t="s">
        <v>183</v>
      </c>
      <c r="BA7042">
        <v>1.5</v>
      </c>
      <c r="BB7042" t="s">
        <v>185</v>
      </c>
      <c r="BC7042">
        <v>0.16</v>
      </c>
      <c r="BD7042">
        <v>0.2</v>
      </c>
      <c r="BE7042">
        <v>0.2</v>
      </c>
      <c r="BF7042" t="s">
        <v>3895</v>
      </c>
      <c r="BG7042" t="s">
        <v>3895</v>
      </c>
      <c r="BH7042" t="s">
        <v>248</v>
      </c>
      <c r="BI7042">
        <v>0</v>
      </c>
      <c r="BJ7042">
        <v>28</v>
      </c>
      <c r="BL7042" t="s">
        <v>3895</v>
      </c>
      <c r="BN7042" t="s">
        <v>3895</v>
      </c>
      <c r="BO7042" t="s">
        <v>3895</v>
      </c>
      <c r="BP7042" t="s">
        <v>3895</v>
      </c>
      <c r="BR7042" t="s">
        <v>3895</v>
      </c>
      <c r="BT7042" t="s">
        <v>3895</v>
      </c>
      <c r="BU7042" t="s">
        <v>3895</v>
      </c>
      <c r="BV7042" t="s">
        <v>3895</v>
      </c>
      <c r="BW7042" t="s">
        <v>3895</v>
      </c>
      <c r="BZ7042" t="s">
        <v>3895</v>
      </c>
      <c r="CA7042" t="s">
        <v>3895</v>
      </c>
      <c r="CB7042" t="s">
        <v>3895</v>
      </c>
      <c r="CC7042" t="s">
        <v>3895</v>
      </c>
      <c r="CD7042" t="s">
        <v>3895</v>
      </c>
      <c r="CE7042" t="s">
        <v>3895</v>
      </c>
      <c r="CF7042" t="s">
        <v>3895</v>
      </c>
      <c r="CJ7042" t="s">
        <v>3895</v>
      </c>
      <c r="CM7042">
        <v>16.68</v>
      </c>
      <c r="CN7042">
        <v>3.2</v>
      </c>
      <c r="CO7042">
        <v>6.68</v>
      </c>
      <c r="CP7042">
        <v>11.68</v>
      </c>
      <c r="CQ7042">
        <v>200</v>
      </c>
      <c r="CR7042" t="s">
        <v>389</v>
      </c>
    </row>
    <row r="7043" spans="1:96" x14ac:dyDescent="0.25">
      <c r="A7043" t="s">
        <v>726</v>
      </c>
      <c r="B7043" t="s">
        <v>727</v>
      </c>
      <c r="C7043">
        <v>7741</v>
      </c>
      <c r="D7043">
        <v>2217281</v>
      </c>
      <c r="E7043" t="s">
        <v>3057</v>
      </c>
      <c r="F7043" t="s">
        <v>1412</v>
      </c>
      <c r="G7043">
        <v>18234123</v>
      </c>
      <c r="H7043">
        <v>80</v>
      </c>
      <c r="I7043" t="s">
        <v>229</v>
      </c>
      <c r="J7043" t="s">
        <v>3903</v>
      </c>
      <c r="K7043">
        <v>152</v>
      </c>
      <c r="L7043" t="s">
        <v>173</v>
      </c>
      <c r="M7043" t="s">
        <v>173</v>
      </c>
      <c r="N7043">
        <v>86</v>
      </c>
      <c r="O7043" t="s">
        <v>193</v>
      </c>
      <c r="P7043" t="s">
        <v>3895</v>
      </c>
      <c r="S7043" t="s">
        <v>3895</v>
      </c>
      <c r="T7043" t="s">
        <v>3895</v>
      </c>
      <c r="U7043" t="s">
        <v>3895</v>
      </c>
      <c r="V7043" t="s">
        <v>3895</v>
      </c>
      <c r="W7043" t="s">
        <v>3895</v>
      </c>
      <c r="X7043" t="s">
        <v>3895</v>
      </c>
      <c r="Y7043">
        <v>1</v>
      </c>
      <c r="Z7043" t="s">
        <v>194</v>
      </c>
      <c r="AA7043" t="s">
        <v>1547</v>
      </c>
      <c r="AB7043" t="s">
        <v>1548</v>
      </c>
      <c r="AF7043">
        <v>80</v>
      </c>
      <c r="AG7043">
        <v>1</v>
      </c>
      <c r="AH7043">
        <v>152</v>
      </c>
      <c r="AI7043">
        <v>152</v>
      </c>
      <c r="AJ7043">
        <v>1</v>
      </c>
      <c r="AK7043">
        <v>1</v>
      </c>
      <c r="AL7043">
        <v>1</v>
      </c>
      <c r="AM7043">
        <v>0</v>
      </c>
      <c r="AN7043">
        <v>0</v>
      </c>
      <c r="AO7043">
        <v>0</v>
      </c>
      <c r="AP7043">
        <v>13</v>
      </c>
      <c r="AQ7043">
        <v>13</v>
      </c>
      <c r="AR7043">
        <v>18</v>
      </c>
      <c r="AS7043">
        <v>0</v>
      </c>
      <c r="AT7043">
        <v>0</v>
      </c>
      <c r="AU7043">
        <v>0</v>
      </c>
      <c r="AV7043" t="s">
        <v>209</v>
      </c>
      <c r="AW7043">
        <v>0</v>
      </c>
      <c r="AX7043">
        <v>18</v>
      </c>
      <c r="AY7043" t="s">
        <v>197</v>
      </c>
      <c r="AZ7043" t="s">
        <v>183</v>
      </c>
      <c r="BA7043">
        <v>2</v>
      </c>
      <c r="BB7043" t="s">
        <v>185</v>
      </c>
      <c r="BC7043">
        <v>0.23</v>
      </c>
      <c r="BD7043">
        <v>0.43</v>
      </c>
      <c r="BE7043">
        <v>0.43</v>
      </c>
      <c r="BF7043" t="s">
        <v>3895</v>
      </c>
      <c r="BG7043" t="s">
        <v>3895</v>
      </c>
      <c r="BH7043" t="s">
        <v>199</v>
      </c>
      <c r="BI7043">
        <v>0</v>
      </c>
      <c r="BJ7043">
        <v>152</v>
      </c>
      <c r="BL7043" t="s">
        <v>3895</v>
      </c>
      <c r="BN7043" t="s">
        <v>3895</v>
      </c>
      <c r="BO7043" t="s">
        <v>3895</v>
      </c>
      <c r="BP7043" t="s">
        <v>3895</v>
      </c>
      <c r="BR7043" t="s">
        <v>3895</v>
      </c>
      <c r="BT7043" t="s">
        <v>3895</v>
      </c>
      <c r="BU7043" t="s">
        <v>3895</v>
      </c>
      <c r="BV7043" t="s">
        <v>3895</v>
      </c>
      <c r="BW7043" t="s">
        <v>3895</v>
      </c>
      <c r="BZ7043" t="s">
        <v>3895</v>
      </c>
      <c r="CA7043" t="s">
        <v>3895</v>
      </c>
      <c r="CB7043" t="s">
        <v>3895</v>
      </c>
      <c r="CC7043" t="s">
        <v>3895</v>
      </c>
      <c r="CD7043" t="s">
        <v>3895</v>
      </c>
      <c r="CE7043" t="s">
        <v>3895</v>
      </c>
      <c r="CF7043" t="s">
        <v>3895</v>
      </c>
      <c r="CJ7043" t="s">
        <v>3895</v>
      </c>
      <c r="CM7043">
        <v>31.86</v>
      </c>
      <c r="CN7043">
        <v>4.5599999999999996</v>
      </c>
      <c r="CO7043">
        <v>10.86</v>
      </c>
      <c r="CP7043">
        <v>21.36</v>
      </c>
      <c r="CQ7043">
        <v>200</v>
      </c>
      <c r="CR7043" t="s">
        <v>729</v>
      </c>
    </row>
    <row r="7044" spans="1:96" x14ac:dyDescent="0.25">
      <c r="A7044" t="s">
        <v>817</v>
      </c>
      <c r="B7044" t="s">
        <v>818</v>
      </c>
      <c r="C7044">
        <v>6050</v>
      </c>
      <c r="D7044">
        <v>2227657</v>
      </c>
      <c r="E7044" t="s">
        <v>1821</v>
      </c>
      <c r="F7044" t="s">
        <v>1510</v>
      </c>
      <c r="G7044">
        <v>18224280</v>
      </c>
      <c r="H7044">
        <v>50</v>
      </c>
      <c r="I7044" t="s">
        <v>192</v>
      </c>
      <c r="J7044" t="s">
        <v>3903</v>
      </c>
      <c r="L7044" t="s">
        <v>173</v>
      </c>
      <c r="M7044" t="s">
        <v>173</v>
      </c>
      <c r="N7044">
        <v>86</v>
      </c>
      <c r="O7044" t="s">
        <v>193</v>
      </c>
      <c r="P7044" t="s">
        <v>3895</v>
      </c>
      <c r="R7044">
        <v>41</v>
      </c>
      <c r="S7044" t="s">
        <v>3895</v>
      </c>
      <c r="T7044" t="s">
        <v>3895</v>
      </c>
      <c r="U7044" t="s">
        <v>3895</v>
      </c>
      <c r="V7044" t="s">
        <v>3895</v>
      </c>
      <c r="W7044" t="s">
        <v>3895</v>
      </c>
      <c r="X7044" t="s">
        <v>3895</v>
      </c>
      <c r="Y7044">
        <v>40</v>
      </c>
      <c r="Z7044" t="s">
        <v>222</v>
      </c>
      <c r="AA7044" t="s">
        <v>644</v>
      </c>
      <c r="AB7044" t="s">
        <v>645</v>
      </c>
      <c r="AF7044">
        <v>100</v>
      </c>
      <c r="AG7044">
        <v>0.5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5</v>
      </c>
      <c r="AQ7044">
        <v>6</v>
      </c>
      <c r="AR7044">
        <v>6</v>
      </c>
      <c r="AS7044">
        <v>0</v>
      </c>
      <c r="AT7044">
        <v>0</v>
      </c>
      <c r="AU7044">
        <v>0</v>
      </c>
      <c r="AV7044" t="s">
        <v>181</v>
      </c>
      <c r="AW7044">
        <v>0</v>
      </c>
      <c r="AX7044">
        <v>10</v>
      </c>
      <c r="AY7044" t="s">
        <v>197</v>
      </c>
      <c r="AZ7044" t="s">
        <v>183</v>
      </c>
      <c r="BA7044">
        <v>1.25</v>
      </c>
      <c r="BB7044" t="s">
        <v>185</v>
      </c>
      <c r="BC7044">
        <v>0.21</v>
      </c>
      <c r="BD7044">
        <v>0.49</v>
      </c>
      <c r="BE7044">
        <v>0.49</v>
      </c>
      <c r="BF7044" t="s">
        <v>3895</v>
      </c>
      <c r="BG7044" t="s">
        <v>3895</v>
      </c>
      <c r="BH7044" t="s">
        <v>199</v>
      </c>
      <c r="BI7044">
        <v>0</v>
      </c>
      <c r="BJ7044">
        <v>41</v>
      </c>
      <c r="BL7044" t="s">
        <v>3895</v>
      </c>
      <c r="BN7044" t="s">
        <v>3895</v>
      </c>
      <c r="BO7044" t="s">
        <v>3895</v>
      </c>
      <c r="BP7044" t="s">
        <v>3895</v>
      </c>
      <c r="BR7044" t="s">
        <v>3895</v>
      </c>
      <c r="BT7044" t="s">
        <v>3895</v>
      </c>
      <c r="BU7044" t="s">
        <v>3895</v>
      </c>
      <c r="BV7044" t="s">
        <v>3895</v>
      </c>
      <c r="BW7044" t="s">
        <v>3895</v>
      </c>
      <c r="BY7044">
        <v>38</v>
      </c>
      <c r="BZ7044" t="s">
        <v>3895</v>
      </c>
      <c r="CA7044" t="s">
        <v>3895</v>
      </c>
      <c r="CB7044" t="s">
        <v>3895</v>
      </c>
      <c r="CC7044" t="s">
        <v>3895</v>
      </c>
      <c r="CD7044" t="s">
        <v>3895</v>
      </c>
      <c r="CE7044" t="s">
        <v>3895</v>
      </c>
      <c r="CF7044" t="s">
        <v>3895</v>
      </c>
      <c r="CG7044">
        <v>3</v>
      </c>
      <c r="CJ7044" t="s">
        <v>3895</v>
      </c>
      <c r="CL7044">
        <v>3</v>
      </c>
      <c r="CM7044">
        <v>7.06</v>
      </c>
      <c r="CN7044">
        <v>3.7</v>
      </c>
      <c r="CO7044">
        <v>7.06</v>
      </c>
      <c r="CP7044">
        <v>7.06</v>
      </c>
      <c r="CQ7044">
        <v>38</v>
      </c>
      <c r="CR7044" t="s">
        <v>821</v>
      </c>
    </row>
    <row r="7045" spans="1:96" x14ac:dyDescent="0.25">
      <c r="A7045" t="s">
        <v>315</v>
      </c>
      <c r="B7045" t="s">
        <v>316</v>
      </c>
      <c r="C7045">
        <v>6637</v>
      </c>
      <c r="D7045">
        <v>100082</v>
      </c>
      <c r="E7045" t="s">
        <v>2699</v>
      </c>
      <c r="F7045" t="s">
        <v>1903</v>
      </c>
      <c r="G7045">
        <v>18209722</v>
      </c>
      <c r="H7045">
        <v>90</v>
      </c>
      <c r="I7045" t="s">
        <v>192</v>
      </c>
      <c r="J7045" t="s">
        <v>3903</v>
      </c>
      <c r="L7045" t="s">
        <v>173</v>
      </c>
      <c r="M7045" t="s">
        <v>173</v>
      </c>
      <c r="N7045">
        <v>134</v>
      </c>
      <c r="O7045" t="s">
        <v>198</v>
      </c>
      <c r="P7045" t="s">
        <v>3895</v>
      </c>
      <c r="S7045" t="s">
        <v>3895</v>
      </c>
      <c r="T7045" t="s">
        <v>3895</v>
      </c>
      <c r="U7045" t="s">
        <v>3895</v>
      </c>
      <c r="V7045" t="s">
        <v>3895</v>
      </c>
      <c r="W7045" t="s">
        <v>3895</v>
      </c>
      <c r="X7045" t="s">
        <v>3895</v>
      </c>
      <c r="Y7045">
        <v>4</v>
      </c>
      <c r="Z7045" t="s">
        <v>194</v>
      </c>
      <c r="AA7045" t="s">
        <v>599</v>
      </c>
      <c r="AB7045" t="s">
        <v>600</v>
      </c>
      <c r="AF7045">
        <v>90</v>
      </c>
      <c r="AG7045">
        <v>1</v>
      </c>
      <c r="AJ7045">
        <v>1</v>
      </c>
      <c r="AK7045">
        <v>1</v>
      </c>
      <c r="AL7045">
        <v>1</v>
      </c>
      <c r="AM7045">
        <v>0</v>
      </c>
      <c r="AN7045">
        <v>0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 t="s">
        <v>209</v>
      </c>
      <c r="AW7045">
        <v>0</v>
      </c>
      <c r="AX7045">
        <v>19</v>
      </c>
      <c r="AY7045" t="s">
        <v>232</v>
      </c>
      <c r="AZ7045" t="s">
        <v>183</v>
      </c>
      <c r="BA7045">
        <v>1.25</v>
      </c>
      <c r="BB7045" t="s">
        <v>185</v>
      </c>
      <c r="BC7045">
        <v>0.1</v>
      </c>
      <c r="BD7045">
        <v>0.02</v>
      </c>
      <c r="BE7045">
        <v>0.02</v>
      </c>
      <c r="BF7045" t="s">
        <v>3895</v>
      </c>
      <c r="BG7045" t="s">
        <v>3895</v>
      </c>
      <c r="BH7045" t="s">
        <v>233</v>
      </c>
      <c r="BI7045">
        <v>0</v>
      </c>
      <c r="BJ7045">
        <v>70</v>
      </c>
      <c r="BL7045" t="s">
        <v>3895</v>
      </c>
      <c r="BM7045">
        <v>19</v>
      </c>
      <c r="BN7045" t="s">
        <v>3895</v>
      </c>
      <c r="BO7045" t="s">
        <v>3895</v>
      </c>
      <c r="BP7045" t="s">
        <v>3895</v>
      </c>
      <c r="BR7045" t="s">
        <v>3895</v>
      </c>
      <c r="BT7045" t="s">
        <v>3895</v>
      </c>
      <c r="BU7045" t="s">
        <v>3895</v>
      </c>
      <c r="BV7045" t="s">
        <v>3895</v>
      </c>
      <c r="BW7045" t="s">
        <v>3895</v>
      </c>
      <c r="BZ7045" t="s">
        <v>3895</v>
      </c>
      <c r="CA7045" t="s">
        <v>3895</v>
      </c>
      <c r="CB7045" t="s">
        <v>3895</v>
      </c>
      <c r="CC7045" t="s">
        <v>3895</v>
      </c>
      <c r="CD7045" t="s">
        <v>3895</v>
      </c>
      <c r="CE7045" t="s">
        <v>3895</v>
      </c>
      <c r="CF7045" t="s">
        <v>3895</v>
      </c>
      <c r="CJ7045" t="s">
        <v>3895</v>
      </c>
      <c r="CM7045">
        <v>23.8</v>
      </c>
      <c r="CN7045">
        <v>2</v>
      </c>
      <c r="CO7045">
        <v>5</v>
      </c>
      <c r="CP7045">
        <v>13.3</v>
      </c>
      <c r="CQ7045">
        <v>200</v>
      </c>
      <c r="CR7045" t="s">
        <v>323</v>
      </c>
    </row>
    <row r="7046" spans="1:96" x14ac:dyDescent="0.25">
      <c r="A7046" t="s">
        <v>486</v>
      </c>
      <c r="B7046" t="s">
        <v>487</v>
      </c>
      <c r="C7046">
        <v>8815</v>
      </c>
      <c r="D7046">
        <v>1700039</v>
      </c>
      <c r="E7046" t="s">
        <v>1559</v>
      </c>
      <c r="F7046" t="s">
        <v>797</v>
      </c>
      <c r="G7046">
        <v>17806410</v>
      </c>
      <c r="H7046">
        <v>85</v>
      </c>
      <c r="I7046" t="s">
        <v>244</v>
      </c>
      <c r="J7046" t="s">
        <v>3915</v>
      </c>
      <c r="L7046" t="s">
        <v>173</v>
      </c>
      <c r="M7046" t="s">
        <v>173</v>
      </c>
      <c r="N7046">
        <v>48</v>
      </c>
      <c r="O7046" t="s">
        <v>174</v>
      </c>
      <c r="P7046" t="s">
        <v>3895</v>
      </c>
      <c r="S7046" t="s">
        <v>3895</v>
      </c>
      <c r="T7046" t="s">
        <v>3895</v>
      </c>
      <c r="U7046" t="s">
        <v>3895</v>
      </c>
      <c r="V7046" t="s">
        <v>3895</v>
      </c>
      <c r="W7046" t="s">
        <v>3895</v>
      </c>
      <c r="X7046" t="s">
        <v>3895</v>
      </c>
      <c r="Y7046">
        <v>1</v>
      </c>
      <c r="Z7046" t="s">
        <v>194</v>
      </c>
      <c r="AA7046" t="s">
        <v>760</v>
      </c>
      <c r="AB7046" t="s">
        <v>761</v>
      </c>
      <c r="AF7046">
        <v>85</v>
      </c>
      <c r="AG7046">
        <v>1</v>
      </c>
      <c r="AJ7046">
        <v>0.5</v>
      </c>
      <c r="AK7046">
        <v>0.5</v>
      </c>
      <c r="AL7046">
        <v>0.5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1</v>
      </c>
      <c r="AS7046">
        <v>0</v>
      </c>
      <c r="AT7046">
        <v>0</v>
      </c>
      <c r="AU7046">
        <v>0</v>
      </c>
      <c r="AV7046" t="s">
        <v>209</v>
      </c>
      <c r="AW7046">
        <v>0</v>
      </c>
      <c r="AX7046">
        <v>30</v>
      </c>
      <c r="AY7046" t="s">
        <v>197</v>
      </c>
      <c r="AZ7046" t="s">
        <v>183</v>
      </c>
      <c r="BA7046">
        <v>2</v>
      </c>
      <c r="BB7046" t="s">
        <v>185</v>
      </c>
      <c r="BC7046">
        <v>0.21</v>
      </c>
      <c r="BD7046">
        <v>0.43</v>
      </c>
      <c r="BE7046">
        <v>0.43</v>
      </c>
      <c r="BF7046" t="s">
        <v>3895</v>
      </c>
      <c r="BG7046" t="s">
        <v>3895</v>
      </c>
      <c r="BH7046" t="s">
        <v>199</v>
      </c>
      <c r="BI7046">
        <v>0</v>
      </c>
      <c r="BJ7046">
        <v>200</v>
      </c>
      <c r="BL7046" t="s">
        <v>3895</v>
      </c>
      <c r="BM7046">
        <v>30</v>
      </c>
      <c r="BN7046" t="s">
        <v>3895</v>
      </c>
      <c r="BO7046" t="s">
        <v>3895</v>
      </c>
      <c r="BP7046" t="s">
        <v>3895</v>
      </c>
      <c r="BR7046" t="s">
        <v>3895</v>
      </c>
      <c r="BT7046" t="s">
        <v>3895</v>
      </c>
      <c r="BU7046" t="s">
        <v>3895</v>
      </c>
      <c r="BV7046" t="s">
        <v>3895</v>
      </c>
      <c r="BW7046" t="s">
        <v>3895</v>
      </c>
      <c r="BZ7046" t="s">
        <v>3895</v>
      </c>
      <c r="CA7046" t="s">
        <v>3895</v>
      </c>
      <c r="CB7046" t="s">
        <v>3895</v>
      </c>
      <c r="CC7046" t="s">
        <v>3895</v>
      </c>
      <c r="CD7046" t="s">
        <v>3895</v>
      </c>
      <c r="CE7046" t="s">
        <v>3895</v>
      </c>
      <c r="CF7046" t="s">
        <v>3895</v>
      </c>
      <c r="CJ7046" t="s">
        <v>3895</v>
      </c>
      <c r="CM7046">
        <v>31.66</v>
      </c>
      <c r="CN7046">
        <v>4.2</v>
      </c>
      <c r="CO7046">
        <v>10.66</v>
      </c>
      <c r="CP7046">
        <v>21.16</v>
      </c>
      <c r="CQ7046">
        <v>200</v>
      </c>
      <c r="CR7046" t="s">
        <v>489</v>
      </c>
    </row>
    <row r="7047" spans="1:96" x14ac:dyDescent="0.25">
      <c r="A7047" t="s">
        <v>217</v>
      </c>
      <c r="B7047" t="s">
        <v>218</v>
      </c>
      <c r="C7047">
        <v>5234</v>
      </c>
      <c r="D7047">
        <v>2217529</v>
      </c>
      <c r="E7047" t="s">
        <v>2168</v>
      </c>
      <c r="F7047" t="s">
        <v>861</v>
      </c>
      <c r="G7047">
        <v>17826923</v>
      </c>
      <c r="H7047">
        <v>25</v>
      </c>
      <c r="I7047" t="s">
        <v>221</v>
      </c>
      <c r="J7047" t="s">
        <v>3903</v>
      </c>
      <c r="L7047" t="s">
        <v>173</v>
      </c>
      <c r="M7047" t="s">
        <v>173</v>
      </c>
      <c r="N7047">
        <v>134</v>
      </c>
      <c r="O7047" t="s">
        <v>198</v>
      </c>
      <c r="P7047" t="s">
        <v>3895</v>
      </c>
      <c r="R7047">
        <v>46</v>
      </c>
      <c r="S7047" t="s">
        <v>3895</v>
      </c>
      <c r="T7047" t="s">
        <v>3895</v>
      </c>
      <c r="U7047" t="s">
        <v>3895</v>
      </c>
      <c r="V7047" t="s">
        <v>3895</v>
      </c>
      <c r="W7047" t="s">
        <v>3895</v>
      </c>
      <c r="X7047" t="s">
        <v>3895</v>
      </c>
      <c r="Y7047">
        <v>18</v>
      </c>
      <c r="Z7047" t="s">
        <v>222</v>
      </c>
      <c r="AA7047" t="s">
        <v>223</v>
      </c>
      <c r="AB7047" t="s">
        <v>224</v>
      </c>
      <c r="AF7047">
        <v>80</v>
      </c>
      <c r="AG7047">
        <v>0.31</v>
      </c>
      <c r="AJ7047">
        <v>0.5</v>
      </c>
      <c r="AK7047">
        <v>0.5</v>
      </c>
      <c r="AL7047">
        <v>0.5</v>
      </c>
      <c r="AM7047">
        <v>0</v>
      </c>
      <c r="AN7047">
        <v>0</v>
      </c>
      <c r="AO7047">
        <v>0</v>
      </c>
      <c r="AP7047">
        <v>4</v>
      </c>
      <c r="AQ7047">
        <v>4</v>
      </c>
      <c r="AR7047">
        <v>7</v>
      </c>
      <c r="AS7047">
        <v>0</v>
      </c>
      <c r="AT7047">
        <v>0</v>
      </c>
      <c r="AU7047">
        <v>0</v>
      </c>
      <c r="AV7047" t="s">
        <v>181</v>
      </c>
      <c r="AW7047">
        <v>0</v>
      </c>
      <c r="AX7047">
        <v>13</v>
      </c>
      <c r="AY7047" t="s">
        <v>560</v>
      </c>
      <c r="AZ7047" t="s">
        <v>183</v>
      </c>
      <c r="BA7047">
        <v>1.5</v>
      </c>
      <c r="BB7047" t="s">
        <v>185</v>
      </c>
      <c r="BC7047">
        <v>0.12</v>
      </c>
      <c r="BD7047">
        <v>0.49</v>
      </c>
      <c r="BE7047">
        <v>0.49</v>
      </c>
      <c r="BF7047" t="s">
        <v>3895</v>
      </c>
      <c r="BG7047" t="s">
        <v>3895</v>
      </c>
      <c r="BH7047" t="s">
        <v>233</v>
      </c>
      <c r="BI7047">
        <v>0</v>
      </c>
      <c r="BJ7047">
        <v>46</v>
      </c>
      <c r="BL7047" t="s">
        <v>3895</v>
      </c>
      <c r="BN7047" t="s">
        <v>3895</v>
      </c>
      <c r="BO7047" t="s">
        <v>3895</v>
      </c>
      <c r="BP7047" t="s">
        <v>3895</v>
      </c>
      <c r="BR7047" t="s">
        <v>3895</v>
      </c>
      <c r="BS7047">
        <v>46</v>
      </c>
      <c r="BT7047" t="s">
        <v>3895</v>
      </c>
      <c r="BU7047" t="s">
        <v>3895</v>
      </c>
      <c r="BV7047" t="s">
        <v>3895</v>
      </c>
      <c r="BW7047" t="s">
        <v>3895</v>
      </c>
      <c r="BY7047">
        <v>46</v>
      </c>
      <c r="BZ7047" t="s">
        <v>3895</v>
      </c>
      <c r="CA7047" t="s">
        <v>3895</v>
      </c>
      <c r="CB7047" t="s">
        <v>3895</v>
      </c>
      <c r="CC7047" t="s">
        <v>3895</v>
      </c>
      <c r="CD7047" t="s">
        <v>3895</v>
      </c>
      <c r="CE7047" t="s">
        <v>3895</v>
      </c>
      <c r="CF7047" t="s">
        <v>3895</v>
      </c>
      <c r="CG7047">
        <v>11</v>
      </c>
      <c r="CJ7047" t="s">
        <v>3895</v>
      </c>
      <c r="CL7047">
        <v>11</v>
      </c>
      <c r="CM7047">
        <v>7.6</v>
      </c>
      <c r="CN7047">
        <v>2.4</v>
      </c>
      <c r="CO7047">
        <v>5.6</v>
      </c>
      <c r="CP7047">
        <v>6.6</v>
      </c>
      <c r="CQ7047">
        <v>46</v>
      </c>
      <c r="CR7047" t="s">
        <v>226</v>
      </c>
    </row>
    <row r="7048" spans="1:96" x14ac:dyDescent="0.25">
      <c r="A7048" t="s">
        <v>416</v>
      </c>
      <c r="B7048" t="s">
        <v>417</v>
      </c>
      <c r="C7048">
        <v>8145</v>
      </c>
      <c r="D7048">
        <v>1691444</v>
      </c>
      <c r="E7048" t="s">
        <v>2937</v>
      </c>
      <c r="F7048" t="s">
        <v>662</v>
      </c>
      <c r="G7048">
        <v>18223993</v>
      </c>
      <c r="H7048">
        <v>52</v>
      </c>
      <c r="I7048" t="s">
        <v>192</v>
      </c>
      <c r="J7048" t="s">
        <v>3903</v>
      </c>
      <c r="L7048" t="s">
        <v>173</v>
      </c>
      <c r="M7048" t="s">
        <v>173</v>
      </c>
      <c r="N7048">
        <v>48</v>
      </c>
      <c r="O7048" t="s">
        <v>174</v>
      </c>
      <c r="P7048" t="s">
        <v>3895</v>
      </c>
      <c r="S7048" t="s">
        <v>3895</v>
      </c>
      <c r="T7048" t="s">
        <v>3895</v>
      </c>
      <c r="U7048" t="s">
        <v>3895</v>
      </c>
      <c r="V7048" t="s">
        <v>3895</v>
      </c>
      <c r="W7048" t="s">
        <v>3895</v>
      </c>
      <c r="X7048" t="s">
        <v>3895</v>
      </c>
      <c r="Y7048">
        <v>8</v>
      </c>
      <c r="Z7048" t="s">
        <v>194</v>
      </c>
      <c r="AA7048" t="s">
        <v>670</v>
      </c>
      <c r="AB7048" t="s">
        <v>208</v>
      </c>
      <c r="AF7048">
        <v>97</v>
      </c>
      <c r="AG7048">
        <v>0.54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3</v>
      </c>
      <c r="AS7048">
        <v>0</v>
      </c>
      <c r="AT7048">
        <v>0</v>
      </c>
      <c r="AU7048">
        <v>0</v>
      </c>
      <c r="AV7048" t="s">
        <v>209</v>
      </c>
      <c r="AW7048">
        <v>0</v>
      </c>
      <c r="AX7048">
        <v>15</v>
      </c>
      <c r="AY7048" t="s">
        <v>454</v>
      </c>
      <c r="AZ7048" t="s">
        <v>183</v>
      </c>
      <c r="BA7048">
        <v>1.25</v>
      </c>
      <c r="BB7048" t="s">
        <v>185</v>
      </c>
      <c r="BC7048">
        <v>0.22</v>
      </c>
      <c r="BD7048">
        <v>0.37</v>
      </c>
      <c r="BE7048">
        <v>0.37</v>
      </c>
      <c r="BF7048" t="s">
        <v>3895</v>
      </c>
      <c r="BG7048" t="s">
        <v>3895</v>
      </c>
      <c r="BH7048" t="s">
        <v>455</v>
      </c>
      <c r="BI7048">
        <v>0</v>
      </c>
      <c r="BJ7048">
        <v>15</v>
      </c>
      <c r="BL7048" t="s">
        <v>3895</v>
      </c>
      <c r="BN7048" t="s">
        <v>3895</v>
      </c>
      <c r="BO7048" t="s">
        <v>3895</v>
      </c>
      <c r="BP7048" t="s">
        <v>3895</v>
      </c>
      <c r="BR7048" t="s">
        <v>3895</v>
      </c>
      <c r="BT7048" t="s">
        <v>3895</v>
      </c>
      <c r="BU7048" t="s">
        <v>3895</v>
      </c>
      <c r="BV7048" t="s">
        <v>3895</v>
      </c>
      <c r="BW7048" t="s">
        <v>3895</v>
      </c>
      <c r="BZ7048" t="s">
        <v>3895</v>
      </c>
      <c r="CA7048" t="s">
        <v>3895</v>
      </c>
      <c r="CB7048" t="s">
        <v>3895</v>
      </c>
      <c r="CC7048" t="s">
        <v>3895</v>
      </c>
      <c r="CD7048" t="s">
        <v>3895</v>
      </c>
      <c r="CE7048" t="s">
        <v>3895</v>
      </c>
      <c r="CF7048" t="s">
        <v>3895</v>
      </c>
      <c r="CJ7048" t="s">
        <v>3895</v>
      </c>
      <c r="CM7048">
        <v>31.09</v>
      </c>
      <c r="CN7048">
        <v>4.3</v>
      </c>
      <c r="CO7048">
        <v>10.3</v>
      </c>
      <c r="CP7048">
        <v>20.59</v>
      </c>
      <c r="CQ7048">
        <v>200</v>
      </c>
      <c r="CR7048" t="s">
        <v>420</v>
      </c>
    </row>
    <row r="7049" spans="1:96" x14ac:dyDescent="0.25">
      <c r="A7049" t="s">
        <v>768</v>
      </c>
      <c r="B7049" t="s">
        <v>769</v>
      </c>
      <c r="C7049">
        <v>7515</v>
      </c>
      <c r="D7049">
        <v>1691552</v>
      </c>
      <c r="E7049" t="s">
        <v>1065</v>
      </c>
      <c r="F7049" t="s">
        <v>804</v>
      </c>
      <c r="G7049">
        <v>18217177</v>
      </c>
      <c r="H7049">
        <v>85</v>
      </c>
      <c r="I7049" t="s">
        <v>192</v>
      </c>
      <c r="J7049" t="s">
        <v>3903</v>
      </c>
      <c r="K7049">
        <v>36</v>
      </c>
      <c r="L7049" t="s">
        <v>173</v>
      </c>
      <c r="M7049" t="s">
        <v>173</v>
      </c>
      <c r="N7049">
        <v>86</v>
      </c>
      <c r="O7049" t="s">
        <v>206</v>
      </c>
      <c r="P7049" t="s">
        <v>3895</v>
      </c>
      <c r="S7049" t="s">
        <v>3895</v>
      </c>
      <c r="T7049" t="s">
        <v>3895</v>
      </c>
      <c r="U7049" t="s">
        <v>3895</v>
      </c>
      <c r="V7049" t="s">
        <v>3895</v>
      </c>
      <c r="W7049" t="s">
        <v>3895</v>
      </c>
      <c r="X7049" t="s">
        <v>3895</v>
      </c>
      <c r="Y7049">
        <v>10</v>
      </c>
      <c r="Z7049" t="s">
        <v>222</v>
      </c>
      <c r="AA7049" t="s">
        <v>551</v>
      </c>
      <c r="AB7049" t="s">
        <v>552</v>
      </c>
      <c r="AF7049">
        <v>85</v>
      </c>
      <c r="AG7049">
        <v>1</v>
      </c>
      <c r="AH7049">
        <v>36</v>
      </c>
      <c r="AI7049">
        <v>36</v>
      </c>
      <c r="AJ7049">
        <v>0.2</v>
      </c>
      <c r="AK7049">
        <v>0.2</v>
      </c>
      <c r="AL7049">
        <v>0.2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 t="s">
        <v>209</v>
      </c>
      <c r="AW7049">
        <v>0</v>
      </c>
      <c r="AX7049">
        <v>15</v>
      </c>
      <c r="AY7049" t="s">
        <v>176</v>
      </c>
      <c r="AZ7049" t="s">
        <v>183</v>
      </c>
      <c r="BA7049">
        <v>1.5</v>
      </c>
      <c r="BB7049" t="s">
        <v>185</v>
      </c>
      <c r="BC7049">
        <v>0.14000000000000001</v>
      </c>
      <c r="BD7049">
        <v>0.28000000000000003</v>
      </c>
      <c r="BE7049">
        <v>0.28000000000000003</v>
      </c>
      <c r="BF7049" t="s">
        <v>3895</v>
      </c>
      <c r="BG7049" t="s">
        <v>3895</v>
      </c>
      <c r="BH7049" t="s">
        <v>322</v>
      </c>
      <c r="BI7049">
        <v>0</v>
      </c>
      <c r="BJ7049">
        <v>89</v>
      </c>
      <c r="BK7049">
        <v>15</v>
      </c>
      <c r="BL7049" t="s">
        <v>3895</v>
      </c>
      <c r="BN7049" t="s">
        <v>3895</v>
      </c>
      <c r="BO7049" t="s">
        <v>3895</v>
      </c>
      <c r="BP7049" t="s">
        <v>3895</v>
      </c>
      <c r="BR7049" t="s">
        <v>3895</v>
      </c>
      <c r="BT7049" t="s">
        <v>3895</v>
      </c>
      <c r="BU7049" t="s">
        <v>3895</v>
      </c>
      <c r="BV7049" t="s">
        <v>3895</v>
      </c>
      <c r="BW7049" t="s">
        <v>3895</v>
      </c>
      <c r="BZ7049" t="s">
        <v>3895</v>
      </c>
      <c r="CA7049" t="s">
        <v>3895</v>
      </c>
      <c r="CB7049" t="s">
        <v>3895</v>
      </c>
      <c r="CC7049" t="s">
        <v>3895</v>
      </c>
      <c r="CD7049" t="s">
        <v>3895</v>
      </c>
      <c r="CE7049" t="s">
        <v>3895</v>
      </c>
      <c r="CF7049" t="s">
        <v>3895</v>
      </c>
      <c r="CG7049">
        <v>6</v>
      </c>
      <c r="CJ7049" t="s">
        <v>3895</v>
      </c>
      <c r="CL7049">
        <v>6</v>
      </c>
      <c r="CM7049">
        <v>21.36</v>
      </c>
      <c r="CN7049">
        <v>2.8</v>
      </c>
      <c r="CO7049">
        <v>7</v>
      </c>
      <c r="CP7049">
        <v>14</v>
      </c>
      <c r="CQ7049">
        <v>200</v>
      </c>
      <c r="CR7049" t="s">
        <v>772</v>
      </c>
    </row>
    <row r="7050" spans="1:96" x14ac:dyDescent="0.25">
      <c r="A7050" t="s">
        <v>1036</v>
      </c>
      <c r="B7050" t="s">
        <v>1037</v>
      </c>
      <c r="C7050">
        <v>7868</v>
      </c>
      <c r="D7050">
        <v>2219245</v>
      </c>
      <c r="E7050" t="s">
        <v>1470</v>
      </c>
      <c r="F7050" t="s">
        <v>724</v>
      </c>
      <c r="G7050">
        <v>18053412</v>
      </c>
      <c r="H7050">
        <v>85</v>
      </c>
      <c r="I7050" t="s">
        <v>172</v>
      </c>
      <c r="J7050" t="s">
        <v>3898</v>
      </c>
      <c r="K7050">
        <v>122</v>
      </c>
      <c r="L7050" t="s">
        <v>173</v>
      </c>
      <c r="M7050" t="s">
        <v>173</v>
      </c>
      <c r="N7050">
        <v>48</v>
      </c>
      <c r="O7050" t="s">
        <v>174</v>
      </c>
      <c r="P7050" t="s">
        <v>3895</v>
      </c>
      <c r="S7050" t="s">
        <v>3895</v>
      </c>
      <c r="T7050" t="s">
        <v>3895</v>
      </c>
      <c r="U7050" t="s">
        <v>3895</v>
      </c>
      <c r="V7050" t="s">
        <v>3895</v>
      </c>
      <c r="W7050" t="s">
        <v>3895</v>
      </c>
      <c r="X7050" t="s">
        <v>3895</v>
      </c>
      <c r="Y7050">
        <v>1</v>
      </c>
      <c r="Z7050" t="s">
        <v>194</v>
      </c>
      <c r="AA7050" t="s">
        <v>725</v>
      </c>
      <c r="AB7050" t="s">
        <v>704</v>
      </c>
      <c r="AF7050">
        <v>85</v>
      </c>
      <c r="AG7050">
        <v>1</v>
      </c>
      <c r="AH7050">
        <v>122</v>
      </c>
      <c r="AJ7050">
        <v>1</v>
      </c>
      <c r="AK7050">
        <v>1</v>
      </c>
      <c r="AL7050">
        <v>1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 t="s">
        <v>209</v>
      </c>
      <c r="AW7050">
        <v>0</v>
      </c>
      <c r="AX7050">
        <v>18</v>
      </c>
      <c r="AY7050" t="s">
        <v>197</v>
      </c>
      <c r="AZ7050" t="s">
        <v>183</v>
      </c>
      <c r="BA7050">
        <v>2.5</v>
      </c>
      <c r="BB7050" t="s">
        <v>185</v>
      </c>
      <c r="BC7050">
        <v>0.22</v>
      </c>
      <c r="BD7050">
        <v>0.37</v>
      </c>
      <c r="BE7050">
        <v>0.37</v>
      </c>
      <c r="BF7050" t="s">
        <v>3895</v>
      </c>
      <c r="BG7050" t="s">
        <v>3895</v>
      </c>
      <c r="BH7050" t="s">
        <v>199</v>
      </c>
      <c r="BI7050">
        <v>0</v>
      </c>
      <c r="BJ7050">
        <v>203</v>
      </c>
      <c r="BL7050" t="s">
        <v>3895</v>
      </c>
      <c r="BN7050" t="s">
        <v>3895</v>
      </c>
      <c r="BO7050" t="s">
        <v>3895</v>
      </c>
      <c r="BP7050" t="s">
        <v>3895</v>
      </c>
      <c r="BR7050" t="s">
        <v>3895</v>
      </c>
      <c r="BT7050" t="s">
        <v>3895</v>
      </c>
      <c r="BU7050" t="s">
        <v>3895</v>
      </c>
      <c r="BV7050" t="s">
        <v>3895</v>
      </c>
      <c r="BW7050" t="s">
        <v>3895</v>
      </c>
      <c r="BZ7050" t="s">
        <v>3895</v>
      </c>
      <c r="CA7050" t="s">
        <v>3895</v>
      </c>
      <c r="CB7050" t="s">
        <v>3895</v>
      </c>
      <c r="CC7050" t="s">
        <v>3895</v>
      </c>
      <c r="CD7050" t="s">
        <v>3895</v>
      </c>
      <c r="CE7050" t="s">
        <v>3895</v>
      </c>
      <c r="CF7050" t="s">
        <v>3895</v>
      </c>
      <c r="CG7050">
        <v>2</v>
      </c>
      <c r="CJ7050" t="s">
        <v>3895</v>
      </c>
      <c r="CL7050">
        <v>2</v>
      </c>
      <c r="CM7050">
        <v>33</v>
      </c>
      <c r="CN7050">
        <v>4.4000000000000004</v>
      </c>
      <c r="CO7050">
        <v>11</v>
      </c>
      <c r="CP7050">
        <v>22</v>
      </c>
      <c r="CQ7050">
        <v>200</v>
      </c>
      <c r="CR7050" t="s">
        <v>1039</v>
      </c>
    </row>
    <row r="7051" spans="1:96" x14ac:dyDescent="0.25">
      <c r="A7051" t="s">
        <v>217</v>
      </c>
      <c r="B7051" t="s">
        <v>218</v>
      </c>
      <c r="C7051">
        <v>5355</v>
      </c>
      <c r="D7051">
        <v>2217537</v>
      </c>
      <c r="E7051" t="s">
        <v>1349</v>
      </c>
      <c r="F7051" t="s">
        <v>1350</v>
      </c>
      <c r="G7051">
        <v>17826708</v>
      </c>
      <c r="H7051">
        <v>65</v>
      </c>
      <c r="I7051" t="s">
        <v>192</v>
      </c>
      <c r="J7051" t="s">
        <v>3903</v>
      </c>
      <c r="L7051" t="s">
        <v>980</v>
      </c>
      <c r="M7051" t="s">
        <v>980</v>
      </c>
      <c r="N7051">
        <v>48</v>
      </c>
      <c r="O7051" t="s">
        <v>174</v>
      </c>
      <c r="P7051" t="s">
        <v>3895</v>
      </c>
      <c r="R7051">
        <v>66</v>
      </c>
      <c r="S7051" t="s">
        <v>3895</v>
      </c>
      <c r="T7051" t="s">
        <v>3895</v>
      </c>
      <c r="U7051" t="s">
        <v>3895</v>
      </c>
      <c r="V7051" t="s">
        <v>3895</v>
      </c>
      <c r="W7051" t="s">
        <v>3895</v>
      </c>
      <c r="X7051" t="s">
        <v>4540</v>
      </c>
      <c r="Y7051">
        <v>0</v>
      </c>
      <c r="Z7051" t="s">
        <v>222</v>
      </c>
      <c r="AA7051" t="s">
        <v>1351</v>
      </c>
      <c r="AB7051" t="s">
        <v>1352</v>
      </c>
      <c r="AF7051">
        <v>90</v>
      </c>
      <c r="AG7051">
        <v>0.72</v>
      </c>
      <c r="AJ7051">
        <v>1</v>
      </c>
      <c r="AK7051">
        <v>4</v>
      </c>
      <c r="AL7051">
        <v>8</v>
      </c>
      <c r="AM7051">
        <v>0</v>
      </c>
      <c r="AN7051">
        <v>14</v>
      </c>
      <c r="AO7051">
        <v>16</v>
      </c>
      <c r="AP7051">
        <v>0</v>
      </c>
      <c r="AQ7051">
        <v>1</v>
      </c>
      <c r="AR7051">
        <v>8</v>
      </c>
      <c r="AS7051">
        <v>0</v>
      </c>
      <c r="AT7051">
        <v>3</v>
      </c>
      <c r="AU7051">
        <v>3</v>
      </c>
      <c r="AV7051" t="s">
        <v>933</v>
      </c>
      <c r="AW7051">
        <v>0</v>
      </c>
      <c r="AX7051">
        <v>3</v>
      </c>
      <c r="AY7051" t="s">
        <v>197</v>
      </c>
      <c r="AZ7051" t="s">
        <v>183</v>
      </c>
      <c r="BA7051">
        <v>2</v>
      </c>
      <c r="BB7051" t="s">
        <v>185</v>
      </c>
      <c r="BC7051">
        <v>0.19</v>
      </c>
      <c r="BD7051">
        <v>0.43</v>
      </c>
      <c r="BE7051">
        <v>0.43</v>
      </c>
      <c r="BF7051" t="s">
        <v>1353</v>
      </c>
      <c r="BG7051" t="s">
        <v>3895</v>
      </c>
      <c r="BH7051" t="s">
        <v>199</v>
      </c>
      <c r="BI7051">
        <v>0</v>
      </c>
      <c r="BJ7051">
        <v>3</v>
      </c>
      <c r="BL7051" t="s">
        <v>3895</v>
      </c>
      <c r="BN7051" t="s">
        <v>3895</v>
      </c>
      <c r="BO7051" t="s">
        <v>3895</v>
      </c>
      <c r="BP7051" t="s">
        <v>3895</v>
      </c>
      <c r="BR7051" t="s">
        <v>3895</v>
      </c>
      <c r="BT7051" t="s">
        <v>3895</v>
      </c>
      <c r="BU7051" t="s">
        <v>3895</v>
      </c>
      <c r="BV7051" t="s">
        <v>3895</v>
      </c>
      <c r="BW7051" t="s">
        <v>3895</v>
      </c>
      <c r="BY7051">
        <v>66</v>
      </c>
      <c r="BZ7051" t="s">
        <v>3895</v>
      </c>
      <c r="CA7051" t="s">
        <v>3895</v>
      </c>
      <c r="CB7051" t="s">
        <v>3895</v>
      </c>
      <c r="CC7051" t="s">
        <v>3895</v>
      </c>
      <c r="CD7051" t="s">
        <v>3895</v>
      </c>
      <c r="CE7051" t="s">
        <v>3895</v>
      </c>
      <c r="CF7051" t="s">
        <v>3895</v>
      </c>
      <c r="CG7051">
        <v>4</v>
      </c>
      <c r="CJ7051" t="s">
        <v>3895</v>
      </c>
      <c r="CK7051">
        <v>9</v>
      </c>
      <c r="CL7051">
        <v>13</v>
      </c>
      <c r="CM7051">
        <v>7.38</v>
      </c>
      <c r="CN7051">
        <v>2.44</v>
      </c>
      <c r="CO7051">
        <v>5.4</v>
      </c>
      <c r="CP7051">
        <v>6.88</v>
      </c>
      <c r="CQ7051">
        <v>66</v>
      </c>
      <c r="CR7051" t="s">
        <v>226</v>
      </c>
    </row>
    <row r="7052" spans="1:96" x14ac:dyDescent="0.25">
      <c r="A7052" t="s">
        <v>1045</v>
      </c>
      <c r="B7052" t="s">
        <v>1046</v>
      </c>
      <c r="C7052">
        <v>4151</v>
      </c>
      <c r="D7052">
        <v>2219379</v>
      </c>
      <c r="E7052" t="s">
        <v>3065</v>
      </c>
      <c r="F7052" t="s">
        <v>191</v>
      </c>
      <c r="G7052">
        <v>18026671</v>
      </c>
      <c r="H7052">
        <v>30</v>
      </c>
      <c r="I7052" t="s">
        <v>192</v>
      </c>
      <c r="J7052" t="s">
        <v>3903</v>
      </c>
      <c r="L7052" t="s">
        <v>173</v>
      </c>
      <c r="M7052" t="s">
        <v>173</v>
      </c>
      <c r="N7052">
        <v>86</v>
      </c>
      <c r="O7052" t="s">
        <v>193</v>
      </c>
      <c r="P7052" t="s">
        <v>3895</v>
      </c>
      <c r="S7052" t="s">
        <v>3895</v>
      </c>
      <c r="T7052" t="s">
        <v>3895</v>
      </c>
      <c r="U7052" t="s">
        <v>3895</v>
      </c>
      <c r="V7052" t="s">
        <v>3895</v>
      </c>
      <c r="W7052" t="s">
        <v>3895</v>
      </c>
      <c r="X7052" t="s">
        <v>3895</v>
      </c>
      <c r="Y7052">
        <v>2</v>
      </c>
      <c r="Z7052" t="s">
        <v>194</v>
      </c>
      <c r="AA7052" t="s">
        <v>298</v>
      </c>
      <c r="AB7052" t="s">
        <v>299</v>
      </c>
      <c r="AF7052">
        <v>85</v>
      </c>
      <c r="AG7052">
        <v>0.35</v>
      </c>
      <c r="AJ7052">
        <v>0.7</v>
      </c>
      <c r="AK7052">
        <v>0.7</v>
      </c>
      <c r="AL7052">
        <v>0.7</v>
      </c>
      <c r="AM7052">
        <v>0</v>
      </c>
      <c r="AN7052">
        <v>0</v>
      </c>
      <c r="AO7052">
        <v>0</v>
      </c>
      <c r="AP7052">
        <v>5</v>
      </c>
      <c r="AQ7052">
        <v>5</v>
      </c>
      <c r="AR7052">
        <v>5</v>
      </c>
      <c r="AS7052">
        <v>0</v>
      </c>
      <c r="AT7052">
        <v>0</v>
      </c>
      <c r="AU7052">
        <v>0</v>
      </c>
      <c r="AV7052" t="s">
        <v>209</v>
      </c>
      <c r="AW7052">
        <v>0</v>
      </c>
      <c r="AX7052">
        <v>18</v>
      </c>
      <c r="AY7052" t="s">
        <v>197</v>
      </c>
      <c r="AZ7052" t="s">
        <v>183</v>
      </c>
      <c r="BA7052">
        <v>2</v>
      </c>
      <c r="BB7052" t="s">
        <v>185</v>
      </c>
      <c r="BC7052">
        <v>0.22</v>
      </c>
      <c r="BD7052">
        <v>0.37</v>
      </c>
      <c r="BE7052">
        <v>0.37</v>
      </c>
      <c r="BF7052" t="s">
        <v>3895</v>
      </c>
      <c r="BG7052" t="s">
        <v>3895</v>
      </c>
      <c r="BH7052" t="s">
        <v>199</v>
      </c>
      <c r="BI7052">
        <v>0</v>
      </c>
      <c r="BJ7052">
        <v>200</v>
      </c>
      <c r="BL7052" t="s">
        <v>3895</v>
      </c>
      <c r="BN7052" t="s">
        <v>3895</v>
      </c>
      <c r="BO7052" t="s">
        <v>3895</v>
      </c>
      <c r="BP7052" t="s">
        <v>3895</v>
      </c>
      <c r="BR7052" t="s">
        <v>3895</v>
      </c>
      <c r="BT7052" t="s">
        <v>3895</v>
      </c>
      <c r="BU7052" t="s">
        <v>3895</v>
      </c>
      <c r="BV7052" t="s">
        <v>3895</v>
      </c>
      <c r="BW7052" t="s">
        <v>3895</v>
      </c>
      <c r="BZ7052" t="s">
        <v>3895</v>
      </c>
      <c r="CA7052" t="s">
        <v>3895</v>
      </c>
      <c r="CB7052" t="s">
        <v>3895</v>
      </c>
      <c r="CC7052" t="s">
        <v>3895</v>
      </c>
      <c r="CD7052" t="s">
        <v>3895</v>
      </c>
      <c r="CE7052" t="s">
        <v>3895</v>
      </c>
      <c r="CF7052" t="s">
        <v>3895</v>
      </c>
      <c r="CJ7052" t="s">
        <v>3895</v>
      </c>
      <c r="CM7052">
        <v>33</v>
      </c>
      <c r="CN7052">
        <v>4.4000000000000004</v>
      </c>
      <c r="CO7052">
        <v>11</v>
      </c>
      <c r="CP7052">
        <v>22</v>
      </c>
      <c r="CQ7052">
        <v>200</v>
      </c>
      <c r="CR7052" t="s">
        <v>1047</v>
      </c>
    </row>
    <row r="7053" spans="1:96" x14ac:dyDescent="0.25">
      <c r="A7053" t="s">
        <v>988</v>
      </c>
      <c r="B7053" t="s">
        <v>989</v>
      </c>
      <c r="C7053">
        <v>8939</v>
      </c>
      <c r="D7053">
        <v>2219157</v>
      </c>
      <c r="E7053" t="s">
        <v>2327</v>
      </c>
      <c r="F7053" t="s">
        <v>531</v>
      </c>
      <c r="G7053">
        <v>17519442</v>
      </c>
      <c r="H7053">
        <v>20</v>
      </c>
      <c r="I7053" t="s">
        <v>532</v>
      </c>
      <c r="J7053" t="s">
        <v>3903</v>
      </c>
      <c r="L7053" t="s">
        <v>173</v>
      </c>
      <c r="M7053" t="s">
        <v>173</v>
      </c>
      <c r="N7053">
        <v>250</v>
      </c>
      <c r="O7053" t="s">
        <v>175</v>
      </c>
      <c r="P7053" t="s">
        <v>3895</v>
      </c>
      <c r="S7053" t="s">
        <v>3895</v>
      </c>
      <c r="T7053" t="s">
        <v>3895</v>
      </c>
      <c r="U7053" t="s">
        <v>3895</v>
      </c>
      <c r="V7053" t="s">
        <v>3895</v>
      </c>
      <c r="W7053" t="s">
        <v>3895</v>
      </c>
      <c r="X7053" t="s">
        <v>3895</v>
      </c>
      <c r="Y7053">
        <v>6</v>
      </c>
      <c r="Z7053" t="s">
        <v>181</v>
      </c>
      <c r="AA7053" t="s">
        <v>738</v>
      </c>
      <c r="AB7053" t="s">
        <v>739</v>
      </c>
      <c r="AF7053">
        <v>85</v>
      </c>
      <c r="AG7053">
        <v>0.24</v>
      </c>
      <c r="AJ7053">
        <v>0.1</v>
      </c>
      <c r="AK7053">
        <v>0.1</v>
      </c>
      <c r="AL7053">
        <v>0.1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 t="s">
        <v>181</v>
      </c>
      <c r="AW7053">
        <v>0</v>
      </c>
      <c r="AX7053">
        <v>13</v>
      </c>
      <c r="AY7053" t="s">
        <v>535</v>
      </c>
      <c r="AZ7053" t="s">
        <v>183</v>
      </c>
      <c r="BA7053">
        <v>0.75</v>
      </c>
      <c r="BB7053" t="s">
        <v>185</v>
      </c>
      <c r="BC7053">
        <v>0.08</v>
      </c>
      <c r="BD7053">
        <v>0.02</v>
      </c>
      <c r="BE7053">
        <v>0.02</v>
      </c>
      <c r="BF7053" t="s">
        <v>3895</v>
      </c>
      <c r="BG7053" t="s">
        <v>3895</v>
      </c>
      <c r="BH7053" t="s">
        <v>233</v>
      </c>
      <c r="BI7053">
        <v>0</v>
      </c>
      <c r="BJ7053">
        <v>200</v>
      </c>
      <c r="BL7053" t="s">
        <v>3895</v>
      </c>
      <c r="BN7053" t="s">
        <v>3895</v>
      </c>
      <c r="BO7053" t="s">
        <v>3895</v>
      </c>
      <c r="BP7053" t="s">
        <v>3895</v>
      </c>
      <c r="BR7053" t="s">
        <v>3895</v>
      </c>
      <c r="BT7053" t="s">
        <v>3895</v>
      </c>
      <c r="BU7053" t="s">
        <v>3895</v>
      </c>
      <c r="BV7053" t="s">
        <v>3895</v>
      </c>
      <c r="BW7053" t="s">
        <v>3895</v>
      </c>
      <c r="BZ7053" t="s">
        <v>3895</v>
      </c>
      <c r="CA7053" t="s">
        <v>3895</v>
      </c>
      <c r="CB7053" t="s">
        <v>3895</v>
      </c>
      <c r="CC7053" t="s">
        <v>3895</v>
      </c>
      <c r="CD7053" t="s">
        <v>3895</v>
      </c>
      <c r="CE7053" t="s">
        <v>3895</v>
      </c>
      <c r="CF7053" t="s">
        <v>3895</v>
      </c>
      <c r="CJ7053" t="s">
        <v>3895</v>
      </c>
      <c r="CM7053">
        <v>9.43</v>
      </c>
      <c r="CN7053">
        <v>1.53</v>
      </c>
      <c r="CO7053">
        <v>3.43</v>
      </c>
      <c r="CP7053">
        <v>6.43</v>
      </c>
      <c r="CQ7053">
        <v>200</v>
      </c>
      <c r="CR7053" t="s">
        <v>992</v>
      </c>
    </row>
    <row r="7054" spans="1:96" x14ac:dyDescent="0.25">
      <c r="A7054" t="s">
        <v>437</v>
      </c>
      <c r="B7054" t="s">
        <v>438</v>
      </c>
      <c r="C7054">
        <v>6816</v>
      </c>
      <c r="D7054">
        <v>427487</v>
      </c>
      <c r="E7054" t="s">
        <v>2275</v>
      </c>
      <c r="F7054" t="s">
        <v>579</v>
      </c>
      <c r="G7054">
        <v>18217343</v>
      </c>
      <c r="H7054">
        <v>60</v>
      </c>
      <c r="I7054" t="s">
        <v>192</v>
      </c>
      <c r="J7054" t="s">
        <v>3903</v>
      </c>
      <c r="L7054" t="s">
        <v>173</v>
      </c>
      <c r="M7054" t="s">
        <v>173</v>
      </c>
      <c r="N7054">
        <v>86</v>
      </c>
      <c r="O7054" t="s">
        <v>184</v>
      </c>
      <c r="P7054" t="s">
        <v>3895</v>
      </c>
      <c r="S7054" t="s">
        <v>3895</v>
      </c>
      <c r="T7054" t="s">
        <v>3895</v>
      </c>
      <c r="U7054" t="s">
        <v>3895</v>
      </c>
      <c r="V7054" t="s">
        <v>3895</v>
      </c>
      <c r="W7054" t="s">
        <v>3895</v>
      </c>
      <c r="X7054" t="s">
        <v>3895</v>
      </c>
      <c r="Y7054">
        <v>5</v>
      </c>
      <c r="Z7054" t="s">
        <v>181</v>
      </c>
      <c r="AA7054" t="s">
        <v>599</v>
      </c>
      <c r="AB7054" t="s">
        <v>600</v>
      </c>
      <c r="AF7054">
        <v>100</v>
      </c>
      <c r="AG7054">
        <v>0.6</v>
      </c>
      <c r="AJ7054">
        <v>0</v>
      </c>
      <c r="AK7054">
        <v>0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 t="s">
        <v>441</v>
      </c>
      <c r="AW7054">
        <v>0</v>
      </c>
      <c r="AX7054">
        <v>51</v>
      </c>
      <c r="AY7054" t="s">
        <v>286</v>
      </c>
      <c r="AZ7054" t="s">
        <v>442</v>
      </c>
      <c r="BA7054">
        <v>2.5</v>
      </c>
      <c r="BB7054" t="s">
        <v>185</v>
      </c>
      <c r="BC7054">
        <v>0.16</v>
      </c>
      <c r="BD7054">
        <v>0.17</v>
      </c>
      <c r="BE7054">
        <v>0.17</v>
      </c>
      <c r="BF7054" t="s">
        <v>3895</v>
      </c>
      <c r="BG7054" t="s">
        <v>3895</v>
      </c>
      <c r="BH7054" t="s">
        <v>248</v>
      </c>
      <c r="BI7054">
        <v>0</v>
      </c>
      <c r="BJ7054">
        <v>51</v>
      </c>
      <c r="BL7054" t="s">
        <v>3895</v>
      </c>
      <c r="BN7054" t="s">
        <v>3895</v>
      </c>
      <c r="BO7054" t="s">
        <v>3895</v>
      </c>
      <c r="BP7054" t="s">
        <v>3895</v>
      </c>
      <c r="BR7054" t="s">
        <v>3895</v>
      </c>
      <c r="BT7054" t="s">
        <v>3895</v>
      </c>
      <c r="BU7054" t="s">
        <v>3895</v>
      </c>
      <c r="BV7054" t="s">
        <v>3895</v>
      </c>
      <c r="BW7054" t="s">
        <v>3895</v>
      </c>
      <c r="BZ7054" t="s">
        <v>3895</v>
      </c>
      <c r="CA7054" t="s">
        <v>3895</v>
      </c>
      <c r="CB7054" t="s">
        <v>3895</v>
      </c>
      <c r="CC7054" t="s">
        <v>3895</v>
      </c>
      <c r="CD7054" t="s">
        <v>3895</v>
      </c>
      <c r="CE7054" t="s">
        <v>3895</v>
      </c>
      <c r="CF7054" t="s">
        <v>3895</v>
      </c>
      <c r="CJ7054" t="s">
        <v>3895</v>
      </c>
      <c r="CM7054">
        <v>26.97</v>
      </c>
      <c r="CN7054">
        <v>3.2</v>
      </c>
      <c r="CO7054">
        <v>8</v>
      </c>
      <c r="CP7054">
        <v>17.47</v>
      </c>
      <c r="CQ7054">
        <v>200</v>
      </c>
      <c r="CR7054" t="s">
        <v>443</v>
      </c>
    </row>
    <row r="7055" spans="1:96" x14ac:dyDescent="0.25">
      <c r="A7055" t="s">
        <v>1110</v>
      </c>
      <c r="B7055" t="s">
        <v>1111</v>
      </c>
      <c r="C7055">
        <v>3824</v>
      </c>
      <c r="D7055">
        <v>2559470</v>
      </c>
      <c r="E7055" t="s">
        <v>1067</v>
      </c>
      <c r="F7055" t="s">
        <v>618</v>
      </c>
      <c r="G7055">
        <v>18208974</v>
      </c>
      <c r="H7055">
        <v>90</v>
      </c>
      <c r="I7055" t="s">
        <v>205</v>
      </c>
      <c r="J7055" t="s">
        <v>3903</v>
      </c>
      <c r="L7055" t="s">
        <v>173</v>
      </c>
      <c r="M7055" t="s">
        <v>173</v>
      </c>
      <c r="N7055">
        <v>48</v>
      </c>
      <c r="O7055" t="s">
        <v>174</v>
      </c>
      <c r="P7055" t="s">
        <v>3895</v>
      </c>
      <c r="S7055" t="s">
        <v>3895</v>
      </c>
      <c r="T7055" t="s">
        <v>3895</v>
      </c>
      <c r="U7055" t="s">
        <v>3895</v>
      </c>
      <c r="V7055" t="s">
        <v>3895</v>
      </c>
      <c r="W7055" t="s">
        <v>3895</v>
      </c>
      <c r="X7055" t="s">
        <v>3895</v>
      </c>
      <c r="Y7055">
        <v>1</v>
      </c>
      <c r="Z7055" t="s">
        <v>176</v>
      </c>
      <c r="AA7055" t="s">
        <v>619</v>
      </c>
      <c r="AB7055" t="s">
        <v>620</v>
      </c>
      <c r="AF7055">
        <v>90</v>
      </c>
      <c r="AG7055">
        <v>1</v>
      </c>
      <c r="AJ7055">
        <v>0.2</v>
      </c>
      <c r="AK7055">
        <v>0.2</v>
      </c>
      <c r="AL7055">
        <v>0.2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0</v>
      </c>
      <c r="AU7055">
        <v>0</v>
      </c>
      <c r="AV7055" t="s">
        <v>209</v>
      </c>
      <c r="AW7055">
        <v>0</v>
      </c>
      <c r="AX7055">
        <v>16</v>
      </c>
      <c r="AY7055" t="s">
        <v>197</v>
      </c>
      <c r="AZ7055" t="s">
        <v>183</v>
      </c>
      <c r="BA7055">
        <v>3</v>
      </c>
      <c r="BB7055" t="s">
        <v>185</v>
      </c>
      <c r="BC7055">
        <v>0.22</v>
      </c>
      <c r="BD7055">
        <v>0.37</v>
      </c>
      <c r="BE7055">
        <v>0.37</v>
      </c>
      <c r="BF7055" t="s">
        <v>3895</v>
      </c>
      <c r="BG7055" t="s">
        <v>3895</v>
      </c>
      <c r="BH7055" t="s">
        <v>199</v>
      </c>
      <c r="BI7055">
        <v>0</v>
      </c>
      <c r="BJ7055">
        <v>16</v>
      </c>
      <c r="BK7055">
        <v>38</v>
      </c>
      <c r="BL7055" t="s">
        <v>3895</v>
      </c>
      <c r="BN7055" t="s">
        <v>3895</v>
      </c>
      <c r="BO7055" t="s">
        <v>3895</v>
      </c>
      <c r="BP7055" t="s">
        <v>3895</v>
      </c>
      <c r="BR7055" t="s">
        <v>3895</v>
      </c>
      <c r="BT7055" t="s">
        <v>3895</v>
      </c>
      <c r="BU7055" t="s">
        <v>3895</v>
      </c>
      <c r="BV7055" t="s">
        <v>3895</v>
      </c>
      <c r="BW7055" t="s">
        <v>3895</v>
      </c>
      <c r="BZ7055" t="s">
        <v>3895</v>
      </c>
      <c r="CA7055" t="s">
        <v>3895</v>
      </c>
      <c r="CB7055" t="s">
        <v>3895</v>
      </c>
      <c r="CC7055" t="s">
        <v>3895</v>
      </c>
      <c r="CD7055" t="s">
        <v>3895</v>
      </c>
      <c r="CE7055" t="s">
        <v>3895</v>
      </c>
      <c r="CF7055" t="s">
        <v>3895</v>
      </c>
      <c r="CJ7055" t="s">
        <v>3895</v>
      </c>
      <c r="CM7055">
        <v>26.68</v>
      </c>
      <c r="CN7055">
        <v>4.28</v>
      </c>
      <c r="CO7055">
        <v>9.3800000000000008</v>
      </c>
      <c r="CP7055">
        <v>17.18</v>
      </c>
      <c r="CQ7055">
        <v>200</v>
      </c>
      <c r="CR7055" t="s">
        <v>1114</v>
      </c>
    </row>
    <row r="7056" spans="1:96" x14ac:dyDescent="0.25">
      <c r="A7056" t="s">
        <v>768</v>
      </c>
      <c r="B7056" t="s">
        <v>769</v>
      </c>
      <c r="C7056">
        <v>7212</v>
      </c>
      <c r="D7056">
        <v>2219329</v>
      </c>
      <c r="E7056" t="s">
        <v>1481</v>
      </c>
      <c r="F7056" t="s">
        <v>669</v>
      </c>
      <c r="G7056">
        <v>18217159</v>
      </c>
      <c r="H7056">
        <v>45</v>
      </c>
      <c r="I7056" t="s">
        <v>192</v>
      </c>
      <c r="J7056" t="s">
        <v>3903</v>
      </c>
      <c r="L7056" t="s">
        <v>173</v>
      </c>
      <c r="M7056" t="s">
        <v>173</v>
      </c>
      <c r="N7056">
        <v>48</v>
      </c>
      <c r="O7056" t="s">
        <v>174</v>
      </c>
      <c r="P7056" t="s">
        <v>3895</v>
      </c>
      <c r="S7056" t="s">
        <v>3895</v>
      </c>
      <c r="T7056" t="s">
        <v>3895</v>
      </c>
      <c r="U7056" t="s">
        <v>3895</v>
      </c>
      <c r="V7056" t="s">
        <v>3895</v>
      </c>
      <c r="W7056" t="s">
        <v>3895</v>
      </c>
      <c r="X7056" t="s">
        <v>3895</v>
      </c>
      <c r="Y7056">
        <v>9</v>
      </c>
      <c r="Z7056" t="s">
        <v>222</v>
      </c>
      <c r="AA7056" t="s">
        <v>670</v>
      </c>
      <c r="AB7056" t="s">
        <v>208</v>
      </c>
      <c r="AF7056">
        <v>85</v>
      </c>
      <c r="AG7056">
        <v>0.53</v>
      </c>
      <c r="AJ7056">
        <v>0.3</v>
      </c>
      <c r="AK7056">
        <v>0.3</v>
      </c>
      <c r="AL7056">
        <v>0.3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4</v>
      </c>
      <c r="AS7056">
        <v>0</v>
      </c>
      <c r="AT7056">
        <v>0</v>
      </c>
      <c r="AU7056">
        <v>0</v>
      </c>
      <c r="AV7056" t="s">
        <v>209</v>
      </c>
      <c r="AW7056">
        <v>0</v>
      </c>
      <c r="AX7056">
        <v>15</v>
      </c>
      <c r="AY7056" t="s">
        <v>671</v>
      </c>
      <c r="AZ7056" t="s">
        <v>183</v>
      </c>
      <c r="BA7056">
        <v>3</v>
      </c>
      <c r="BB7056" t="s">
        <v>185</v>
      </c>
      <c r="BC7056">
        <v>0.16</v>
      </c>
      <c r="BD7056">
        <v>0.24</v>
      </c>
      <c r="BE7056">
        <v>0.24</v>
      </c>
      <c r="BF7056" t="s">
        <v>3895</v>
      </c>
      <c r="BG7056" t="s">
        <v>3895</v>
      </c>
      <c r="BH7056" t="s">
        <v>455</v>
      </c>
      <c r="BI7056">
        <v>0</v>
      </c>
      <c r="BJ7056">
        <v>200</v>
      </c>
      <c r="BK7056">
        <v>30</v>
      </c>
      <c r="BL7056" t="s">
        <v>3895</v>
      </c>
      <c r="BN7056" t="s">
        <v>3895</v>
      </c>
      <c r="BO7056" t="s">
        <v>3895</v>
      </c>
      <c r="BP7056" t="s">
        <v>3895</v>
      </c>
      <c r="BR7056" t="s">
        <v>3895</v>
      </c>
      <c r="BT7056" t="s">
        <v>3895</v>
      </c>
      <c r="BU7056" t="s">
        <v>3895</v>
      </c>
      <c r="BV7056" t="s">
        <v>3895</v>
      </c>
      <c r="BW7056" t="s">
        <v>3895</v>
      </c>
      <c r="BZ7056" t="s">
        <v>3895</v>
      </c>
      <c r="CA7056" t="s">
        <v>3895</v>
      </c>
      <c r="CB7056" t="s">
        <v>3895</v>
      </c>
      <c r="CC7056" t="s">
        <v>3895</v>
      </c>
      <c r="CD7056" t="s">
        <v>3895</v>
      </c>
      <c r="CE7056" t="s">
        <v>3895</v>
      </c>
      <c r="CF7056" t="s">
        <v>3895</v>
      </c>
      <c r="CG7056">
        <v>3</v>
      </c>
      <c r="CH7056">
        <v>0</v>
      </c>
      <c r="CJ7056" t="s">
        <v>3895</v>
      </c>
      <c r="CL7056">
        <v>3</v>
      </c>
      <c r="CM7056">
        <v>19.18</v>
      </c>
      <c r="CN7056">
        <v>3.1</v>
      </c>
      <c r="CO7056">
        <v>7.1</v>
      </c>
      <c r="CP7056">
        <v>13.48</v>
      </c>
      <c r="CQ7056">
        <v>200</v>
      </c>
      <c r="CR7056" t="s">
        <v>772</v>
      </c>
    </row>
    <row r="7057" spans="1:96" x14ac:dyDescent="0.25">
      <c r="A7057" t="s">
        <v>1205</v>
      </c>
      <c r="B7057" t="s">
        <v>1206</v>
      </c>
      <c r="C7057">
        <v>6687</v>
      </c>
      <c r="D7057">
        <v>427880</v>
      </c>
      <c r="E7057" t="s">
        <v>665</v>
      </c>
      <c r="F7057" t="s">
        <v>666</v>
      </c>
      <c r="G7057">
        <v>17824173</v>
      </c>
      <c r="H7057">
        <v>85</v>
      </c>
      <c r="I7057" t="s">
        <v>192</v>
      </c>
      <c r="J7057" t="s">
        <v>3903</v>
      </c>
      <c r="L7057" t="s">
        <v>173</v>
      </c>
      <c r="M7057" t="s">
        <v>173</v>
      </c>
      <c r="N7057">
        <v>86</v>
      </c>
      <c r="O7057" t="s">
        <v>193</v>
      </c>
      <c r="P7057" t="s">
        <v>3895</v>
      </c>
      <c r="S7057" t="s">
        <v>3895</v>
      </c>
      <c r="T7057" t="s">
        <v>3895</v>
      </c>
      <c r="U7057" t="s">
        <v>3895</v>
      </c>
      <c r="V7057" t="s">
        <v>3895</v>
      </c>
      <c r="W7057" t="s">
        <v>3895</v>
      </c>
      <c r="X7057" t="s">
        <v>3895</v>
      </c>
      <c r="Y7057">
        <v>9</v>
      </c>
      <c r="Z7057" t="s">
        <v>194</v>
      </c>
      <c r="AA7057" t="s">
        <v>667</v>
      </c>
      <c r="AB7057" t="s">
        <v>434</v>
      </c>
      <c r="AF7057">
        <v>85</v>
      </c>
      <c r="AG7057">
        <v>1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6</v>
      </c>
      <c r="AQ7057">
        <v>6</v>
      </c>
      <c r="AR7057">
        <v>9</v>
      </c>
      <c r="AS7057">
        <v>0</v>
      </c>
      <c r="AT7057">
        <v>0</v>
      </c>
      <c r="AU7057">
        <v>0</v>
      </c>
      <c r="AV7057" t="s">
        <v>209</v>
      </c>
      <c r="AW7057">
        <v>0</v>
      </c>
      <c r="AX7057">
        <v>16</v>
      </c>
      <c r="AY7057" t="s">
        <v>197</v>
      </c>
      <c r="AZ7057" t="s">
        <v>183</v>
      </c>
      <c r="BA7057">
        <v>1</v>
      </c>
      <c r="BB7057" t="s">
        <v>185</v>
      </c>
      <c r="BC7057">
        <v>0.22</v>
      </c>
      <c r="BD7057">
        <v>0.43</v>
      </c>
      <c r="BE7057">
        <v>0.43</v>
      </c>
      <c r="BF7057" t="s">
        <v>3895</v>
      </c>
      <c r="BG7057" t="s">
        <v>3895</v>
      </c>
      <c r="BH7057" t="s">
        <v>199</v>
      </c>
      <c r="BI7057">
        <v>0</v>
      </c>
      <c r="BJ7057">
        <v>203</v>
      </c>
      <c r="BL7057" t="s">
        <v>3895</v>
      </c>
      <c r="BN7057" t="s">
        <v>3895</v>
      </c>
      <c r="BO7057" t="s">
        <v>3895</v>
      </c>
      <c r="BP7057" t="s">
        <v>3895</v>
      </c>
      <c r="BR7057" t="s">
        <v>3895</v>
      </c>
      <c r="BT7057" t="s">
        <v>3895</v>
      </c>
      <c r="BU7057" t="s">
        <v>3895</v>
      </c>
      <c r="BV7057" t="s">
        <v>3895</v>
      </c>
      <c r="BW7057" t="s">
        <v>3895</v>
      </c>
      <c r="BZ7057" t="s">
        <v>3895</v>
      </c>
      <c r="CA7057" t="s">
        <v>3895</v>
      </c>
      <c r="CB7057" t="s">
        <v>3895</v>
      </c>
      <c r="CC7057" t="s">
        <v>3895</v>
      </c>
      <c r="CD7057" t="s">
        <v>3895</v>
      </c>
      <c r="CE7057" t="s">
        <v>3895</v>
      </c>
      <c r="CF7057" t="s">
        <v>3895</v>
      </c>
      <c r="CG7057">
        <v>2</v>
      </c>
      <c r="CJ7057" t="s">
        <v>3895</v>
      </c>
      <c r="CL7057">
        <v>2</v>
      </c>
      <c r="CM7057">
        <v>33</v>
      </c>
      <c r="CN7057">
        <v>4.4000000000000004</v>
      </c>
      <c r="CO7057">
        <v>11</v>
      </c>
      <c r="CP7057">
        <v>22</v>
      </c>
      <c r="CQ7057">
        <v>200</v>
      </c>
      <c r="CR7057" t="s">
        <v>1209</v>
      </c>
    </row>
    <row r="7058" spans="1:96" x14ac:dyDescent="0.25">
      <c r="A7058" t="s">
        <v>1082</v>
      </c>
      <c r="B7058" t="s">
        <v>1083</v>
      </c>
      <c r="C7058">
        <v>9905</v>
      </c>
      <c r="D7058">
        <v>1145694</v>
      </c>
      <c r="E7058" t="s">
        <v>2650</v>
      </c>
      <c r="F7058" t="s">
        <v>2651</v>
      </c>
      <c r="G7058">
        <v>18047695</v>
      </c>
      <c r="H7058">
        <v>25</v>
      </c>
      <c r="I7058" t="s">
        <v>229</v>
      </c>
      <c r="J7058" t="s">
        <v>3903</v>
      </c>
      <c r="K7058">
        <v>0</v>
      </c>
      <c r="L7058" t="s">
        <v>173</v>
      </c>
      <c r="M7058" t="s">
        <v>173</v>
      </c>
      <c r="N7058">
        <v>0</v>
      </c>
      <c r="O7058" t="s">
        <v>423</v>
      </c>
      <c r="P7058" t="s">
        <v>3895</v>
      </c>
      <c r="S7058" t="s">
        <v>3895</v>
      </c>
      <c r="T7058" t="s">
        <v>3895</v>
      </c>
      <c r="U7058" t="s">
        <v>3895</v>
      </c>
      <c r="V7058" t="s">
        <v>3895</v>
      </c>
      <c r="W7058" t="s">
        <v>3895</v>
      </c>
      <c r="X7058" t="s">
        <v>3895</v>
      </c>
      <c r="Y7058">
        <v>0</v>
      </c>
      <c r="Z7058" t="s">
        <v>265</v>
      </c>
      <c r="AA7058" t="s">
        <v>3895</v>
      </c>
      <c r="AB7058" t="s">
        <v>3895</v>
      </c>
      <c r="AF7058">
        <v>93</v>
      </c>
      <c r="AG7058">
        <v>0.27</v>
      </c>
      <c r="AH7058">
        <v>0</v>
      </c>
      <c r="AI7058">
        <v>0</v>
      </c>
      <c r="AJ7058">
        <v>1</v>
      </c>
      <c r="AK7058">
        <v>1</v>
      </c>
      <c r="AL7058">
        <v>1</v>
      </c>
      <c r="AM7058">
        <v>0</v>
      </c>
      <c r="AN7058">
        <v>0</v>
      </c>
      <c r="AO7058">
        <v>0</v>
      </c>
      <c r="AP7058">
        <v>3</v>
      </c>
      <c r="AQ7058">
        <v>3</v>
      </c>
      <c r="AR7058">
        <v>3</v>
      </c>
      <c r="AS7058">
        <v>0</v>
      </c>
      <c r="AT7058">
        <v>0</v>
      </c>
      <c r="AU7058">
        <v>0</v>
      </c>
      <c r="AV7058" t="s">
        <v>181</v>
      </c>
      <c r="AW7058">
        <v>0</v>
      </c>
      <c r="AX7058">
        <v>15</v>
      </c>
      <c r="AY7058" t="s">
        <v>1474</v>
      </c>
      <c r="AZ7058" t="s">
        <v>183</v>
      </c>
      <c r="BA7058">
        <v>8</v>
      </c>
      <c r="BB7058" t="s">
        <v>185</v>
      </c>
      <c r="BC7058">
        <v>0.1</v>
      </c>
      <c r="BD7058">
        <v>0.28000000000000003</v>
      </c>
      <c r="BE7058">
        <v>0.28000000000000003</v>
      </c>
      <c r="BF7058" t="s">
        <v>1475</v>
      </c>
      <c r="BG7058" t="s">
        <v>3895</v>
      </c>
      <c r="BH7058" t="s">
        <v>1476</v>
      </c>
      <c r="BI7058">
        <v>0</v>
      </c>
      <c r="BJ7058">
        <v>15</v>
      </c>
      <c r="BL7058" t="s">
        <v>3895</v>
      </c>
      <c r="BN7058" t="s">
        <v>3895</v>
      </c>
      <c r="BO7058" t="s">
        <v>3895</v>
      </c>
      <c r="BP7058" t="s">
        <v>3895</v>
      </c>
      <c r="BR7058" t="s">
        <v>3895</v>
      </c>
      <c r="BT7058" t="s">
        <v>3895</v>
      </c>
      <c r="BU7058" t="s">
        <v>3895</v>
      </c>
      <c r="BV7058" t="s">
        <v>3895</v>
      </c>
      <c r="BW7058" t="s">
        <v>3895</v>
      </c>
      <c r="BZ7058" t="s">
        <v>3895</v>
      </c>
      <c r="CA7058" t="s">
        <v>3895</v>
      </c>
      <c r="CB7058" t="s">
        <v>3895</v>
      </c>
      <c r="CC7058" t="s">
        <v>3895</v>
      </c>
      <c r="CD7058" t="s">
        <v>3895</v>
      </c>
      <c r="CE7058" t="s">
        <v>3895</v>
      </c>
      <c r="CF7058" t="s">
        <v>3895</v>
      </c>
      <c r="CG7058">
        <v>1</v>
      </c>
      <c r="CJ7058" t="s">
        <v>3895</v>
      </c>
      <c r="CL7058">
        <v>1</v>
      </c>
      <c r="CM7058">
        <v>11.8</v>
      </c>
      <c r="CN7058">
        <v>2.1</v>
      </c>
      <c r="CO7058">
        <v>5.7</v>
      </c>
      <c r="CP7058">
        <v>10.8</v>
      </c>
      <c r="CQ7058">
        <v>200</v>
      </c>
      <c r="CR7058" t="s">
        <v>1088</v>
      </c>
    </row>
    <row r="7059" spans="1:96" x14ac:dyDescent="0.25">
      <c r="A7059" t="s">
        <v>672</v>
      </c>
      <c r="B7059" t="s">
        <v>673</v>
      </c>
      <c r="C7059">
        <v>8504</v>
      </c>
      <c r="D7059">
        <v>1699706</v>
      </c>
      <c r="E7059" t="s">
        <v>2936</v>
      </c>
      <c r="F7059" t="s">
        <v>1342</v>
      </c>
      <c r="G7059">
        <v>17826362</v>
      </c>
      <c r="H7059">
        <v>98</v>
      </c>
      <c r="I7059" t="s">
        <v>229</v>
      </c>
      <c r="J7059" t="s">
        <v>3903</v>
      </c>
      <c r="K7059">
        <v>61</v>
      </c>
      <c r="L7059" t="s">
        <v>173</v>
      </c>
      <c r="M7059" t="s">
        <v>173</v>
      </c>
      <c r="N7059">
        <v>86</v>
      </c>
      <c r="O7059" t="s">
        <v>193</v>
      </c>
      <c r="P7059" t="s">
        <v>3895</v>
      </c>
      <c r="S7059" t="s">
        <v>3895</v>
      </c>
      <c r="T7059" t="s">
        <v>3895</v>
      </c>
      <c r="U7059" t="s">
        <v>3895</v>
      </c>
      <c r="V7059" t="s">
        <v>3895</v>
      </c>
      <c r="W7059" t="s">
        <v>3895</v>
      </c>
      <c r="X7059" t="s">
        <v>3895</v>
      </c>
      <c r="Y7059">
        <v>1</v>
      </c>
      <c r="Z7059" t="s">
        <v>176</v>
      </c>
      <c r="AA7059" t="s">
        <v>3895</v>
      </c>
      <c r="AB7059" t="s">
        <v>3895</v>
      </c>
      <c r="AF7059">
        <v>98</v>
      </c>
      <c r="AG7059">
        <v>1</v>
      </c>
      <c r="AH7059">
        <v>61</v>
      </c>
      <c r="AI7059">
        <v>61</v>
      </c>
      <c r="AJ7059">
        <v>10</v>
      </c>
      <c r="AK7059">
        <v>10</v>
      </c>
      <c r="AL7059">
        <v>10</v>
      </c>
      <c r="AM7059">
        <v>10</v>
      </c>
      <c r="AN7059">
        <v>10</v>
      </c>
      <c r="AO7059">
        <v>10</v>
      </c>
      <c r="AP7059">
        <v>6</v>
      </c>
      <c r="AQ7059">
        <v>6</v>
      </c>
      <c r="AR7059">
        <v>6</v>
      </c>
      <c r="AS7059">
        <v>0</v>
      </c>
      <c r="AT7059">
        <v>0</v>
      </c>
      <c r="AU7059">
        <v>0</v>
      </c>
      <c r="AV7059" t="s">
        <v>181</v>
      </c>
      <c r="AW7059">
        <v>0</v>
      </c>
      <c r="AX7059">
        <v>56</v>
      </c>
      <c r="AY7059" t="s">
        <v>251</v>
      </c>
      <c r="AZ7059" t="s">
        <v>183</v>
      </c>
      <c r="BA7059">
        <v>2</v>
      </c>
      <c r="BB7059" t="s">
        <v>185</v>
      </c>
      <c r="BC7059">
        <v>0.22</v>
      </c>
      <c r="BD7059">
        <v>0.28000000000000003</v>
      </c>
      <c r="BE7059">
        <v>0.28000000000000003</v>
      </c>
      <c r="BF7059" t="s">
        <v>3895</v>
      </c>
      <c r="BG7059" t="s">
        <v>3895</v>
      </c>
      <c r="BH7059" t="s">
        <v>199</v>
      </c>
      <c r="BI7059">
        <v>0</v>
      </c>
      <c r="BJ7059">
        <v>74</v>
      </c>
      <c r="BL7059" t="s">
        <v>3895</v>
      </c>
      <c r="BN7059" t="s">
        <v>3895</v>
      </c>
      <c r="BO7059" t="s">
        <v>3895</v>
      </c>
      <c r="BP7059" t="s">
        <v>3895</v>
      </c>
      <c r="BR7059" t="s">
        <v>3895</v>
      </c>
      <c r="BT7059" t="s">
        <v>3895</v>
      </c>
      <c r="BU7059" t="s">
        <v>3895</v>
      </c>
      <c r="BV7059" t="s">
        <v>3895</v>
      </c>
      <c r="BW7059" t="s">
        <v>3895</v>
      </c>
      <c r="BZ7059" t="s">
        <v>3895</v>
      </c>
      <c r="CA7059" t="s">
        <v>3895</v>
      </c>
      <c r="CB7059" t="s">
        <v>3895</v>
      </c>
      <c r="CC7059" t="s">
        <v>3895</v>
      </c>
      <c r="CD7059" t="s">
        <v>3895</v>
      </c>
      <c r="CE7059" t="s">
        <v>3895</v>
      </c>
      <c r="CF7059" t="s">
        <v>3895</v>
      </c>
      <c r="CG7059">
        <v>2</v>
      </c>
      <c r="CJ7059" t="s">
        <v>3895</v>
      </c>
      <c r="CL7059">
        <v>2</v>
      </c>
      <c r="CM7059">
        <v>19.14</v>
      </c>
      <c r="CN7059">
        <v>4.4000000000000004</v>
      </c>
      <c r="CO7059">
        <v>11</v>
      </c>
      <c r="CP7059">
        <v>17.14</v>
      </c>
      <c r="CQ7059">
        <v>200</v>
      </c>
      <c r="CR7059" t="s">
        <v>675</v>
      </c>
    </row>
    <row r="7060" spans="1:96" x14ac:dyDescent="0.25">
      <c r="A7060" t="s">
        <v>966</v>
      </c>
      <c r="B7060" t="s">
        <v>967</v>
      </c>
      <c r="C7060">
        <v>9999</v>
      </c>
      <c r="D7060">
        <v>1691130</v>
      </c>
      <c r="E7060" t="s">
        <v>716</v>
      </c>
      <c r="F7060" t="s">
        <v>716</v>
      </c>
      <c r="G7060">
        <v>18028411</v>
      </c>
      <c r="H7060">
        <v>100</v>
      </c>
      <c r="I7060" t="s">
        <v>3895</v>
      </c>
      <c r="J7060" t="s">
        <v>3895</v>
      </c>
      <c r="L7060" t="s">
        <v>173</v>
      </c>
      <c r="M7060" t="s">
        <v>173</v>
      </c>
      <c r="O7060" t="s">
        <v>3895</v>
      </c>
      <c r="P7060" t="s">
        <v>3895</v>
      </c>
      <c r="S7060" t="s">
        <v>3895</v>
      </c>
      <c r="T7060" t="s">
        <v>3895</v>
      </c>
      <c r="U7060" t="s">
        <v>3895</v>
      </c>
      <c r="V7060" t="s">
        <v>3895</v>
      </c>
      <c r="W7060" t="s">
        <v>3895</v>
      </c>
      <c r="X7060" t="s">
        <v>3895</v>
      </c>
      <c r="Z7060" t="s">
        <v>3895</v>
      </c>
      <c r="AA7060" t="s">
        <v>3895</v>
      </c>
      <c r="AB7060" t="s">
        <v>3895</v>
      </c>
      <c r="AF7060">
        <v>100</v>
      </c>
      <c r="AG7060">
        <v>1</v>
      </c>
      <c r="AV7060" t="s">
        <v>3895</v>
      </c>
      <c r="AY7060" t="s">
        <v>3895</v>
      </c>
      <c r="AZ7060" t="s">
        <v>3895</v>
      </c>
      <c r="BB7060" t="s">
        <v>3895</v>
      </c>
      <c r="BF7060" t="s">
        <v>3895</v>
      </c>
      <c r="BG7060" t="s">
        <v>3895</v>
      </c>
      <c r="BH7060" t="s">
        <v>3895</v>
      </c>
      <c r="BL7060" t="s">
        <v>3895</v>
      </c>
      <c r="BN7060" t="s">
        <v>3895</v>
      </c>
      <c r="BO7060" t="s">
        <v>3895</v>
      </c>
      <c r="BP7060" t="s">
        <v>3895</v>
      </c>
      <c r="BR7060" t="s">
        <v>3895</v>
      </c>
      <c r="BT7060" t="s">
        <v>3895</v>
      </c>
      <c r="BU7060" t="s">
        <v>3895</v>
      </c>
      <c r="BV7060" t="s">
        <v>3895</v>
      </c>
      <c r="BW7060" t="s">
        <v>3895</v>
      </c>
      <c r="BZ7060" t="s">
        <v>3895</v>
      </c>
      <c r="CA7060" t="s">
        <v>3895</v>
      </c>
      <c r="CB7060" t="s">
        <v>3895</v>
      </c>
      <c r="CC7060" t="s">
        <v>3895</v>
      </c>
      <c r="CD7060" t="s">
        <v>3895</v>
      </c>
      <c r="CE7060" t="s">
        <v>3895</v>
      </c>
      <c r="CF7060" t="s">
        <v>3895</v>
      </c>
      <c r="CJ7060" t="s">
        <v>3895</v>
      </c>
      <c r="CQ7060">
        <v>200</v>
      </c>
      <c r="CR7060" t="s">
        <v>968</v>
      </c>
    </row>
    <row r="7061" spans="1:96" x14ac:dyDescent="0.25">
      <c r="A7061" t="s">
        <v>331</v>
      </c>
      <c r="B7061" t="s">
        <v>332</v>
      </c>
      <c r="C7061">
        <v>2675</v>
      </c>
      <c r="D7061">
        <v>2784434</v>
      </c>
      <c r="E7061" t="s">
        <v>1381</v>
      </c>
      <c r="F7061" t="s">
        <v>214</v>
      </c>
      <c r="G7061">
        <v>18238042</v>
      </c>
      <c r="H7061">
        <v>94</v>
      </c>
      <c r="I7061" t="s">
        <v>192</v>
      </c>
      <c r="J7061" t="s">
        <v>3903</v>
      </c>
      <c r="L7061" t="s">
        <v>173</v>
      </c>
      <c r="M7061" t="s">
        <v>173</v>
      </c>
      <c r="N7061">
        <v>48</v>
      </c>
      <c r="O7061" t="s">
        <v>174</v>
      </c>
      <c r="P7061" t="s">
        <v>3895</v>
      </c>
      <c r="S7061" t="s">
        <v>3895</v>
      </c>
      <c r="T7061" t="s">
        <v>3895</v>
      </c>
      <c r="U7061" t="s">
        <v>3895</v>
      </c>
      <c r="V7061" t="s">
        <v>3895</v>
      </c>
      <c r="W7061" t="s">
        <v>3895</v>
      </c>
      <c r="X7061" t="s">
        <v>3895</v>
      </c>
      <c r="Y7061">
        <v>5</v>
      </c>
      <c r="Z7061" t="s">
        <v>176</v>
      </c>
      <c r="AA7061" t="s">
        <v>237</v>
      </c>
      <c r="AB7061" t="s">
        <v>238</v>
      </c>
      <c r="AF7061">
        <v>94</v>
      </c>
      <c r="AG7061">
        <v>1</v>
      </c>
      <c r="AJ7061">
        <v>0.3</v>
      </c>
      <c r="AK7061">
        <v>0.3</v>
      </c>
      <c r="AL7061">
        <v>0.3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 t="s">
        <v>209</v>
      </c>
      <c r="AW7061">
        <v>0</v>
      </c>
      <c r="AX7061">
        <v>14</v>
      </c>
      <c r="AY7061" t="s">
        <v>197</v>
      </c>
      <c r="AZ7061" t="s">
        <v>183</v>
      </c>
      <c r="BA7061">
        <v>2</v>
      </c>
      <c r="BB7061" t="s">
        <v>185</v>
      </c>
      <c r="BC7061">
        <v>0.21</v>
      </c>
      <c r="BD7061">
        <v>0.49</v>
      </c>
      <c r="BE7061">
        <v>0.49</v>
      </c>
      <c r="BF7061" t="s">
        <v>3895</v>
      </c>
      <c r="BG7061" t="s">
        <v>3895</v>
      </c>
      <c r="BH7061" t="s">
        <v>199</v>
      </c>
      <c r="BI7061">
        <v>0</v>
      </c>
      <c r="BJ7061">
        <v>200</v>
      </c>
      <c r="BK7061">
        <v>26</v>
      </c>
      <c r="BL7061" t="s">
        <v>3895</v>
      </c>
      <c r="BN7061" t="s">
        <v>3895</v>
      </c>
      <c r="BO7061" t="s">
        <v>3895</v>
      </c>
      <c r="BP7061" t="s">
        <v>3895</v>
      </c>
      <c r="BR7061" t="s">
        <v>3895</v>
      </c>
      <c r="BT7061" t="s">
        <v>3895</v>
      </c>
      <c r="BU7061" t="s">
        <v>3895</v>
      </c>
      <c r="BV7061" t="s">
        <v>3895</v>
      </c>
      <c r="BW7061" t="s">
        <v>3895</v>
      </c>
      <c r="BZ7061" t="s">
        <v>3895</v>
      </c>
      <c r="CA7061" t="s">
        <v>3895</v>
      </c>
      <c r="CB7061" t="s">
        <v>3895</v>
      </c>
      <c r="CC7061" t="s">
        <v>3895</v>
      </c>
      <c r="CD7061" t="s">
        <v>3895</v>
      </c>
      <c r="CE7061" t="s">
        <v>3895</v>
      </c>
      <c r="CF7061" t="s">
        <v>3895</v>
      </c>
      <c r="CJ7061" t="s">
        <v>3895</v>
      </c>
      <c r="CM7061">
        <v>31.85</v>
      </c>
      <c r="CN7061">
        <v>4.32</v>
      </c>
      <c r="CO7061">
        <v>10.65</v>
      </c>
      <c r="CP7061">
        <v>21.35</v>
      </c>
      <c r="CQ7061">
        <v>200</v>
      </c>
      <c r="CR7061" t="s">
        <v>337</v>
      </c>
    </row>
    <row r="7062" spans="1:96" x14ac:dyDescent="0.25">
      <c r="A7062" t="s">
        <v>324</v>
      </c>
      <c r="B7062" t="s">
        <v>325</v>
      </c>
      <c r="C7062">
        <v>5210</v>
      </c>
      <c r="D7062">
        <v>100622</v>
      </c>
      <c r="E7062" t="s">
        <v>3648</v>
      </c>
      <c r="F7062" t="s">
        <v>1781</v>
      </c>
      <c r="G7062">
        <v>18228544</v>
      </c>
      <c r="H7062">
        <v>55</v>
      </c>
      <c r="I7062" t="s">
        <v>192</v>
      </c>
      <c r="J7062" t="s">
        <v>3903</v>
      </c>
      <c r="L7062" t="s">
        <v>173</v>
      </c>
      <c r="M7062" t="s">
        <v>173</v>
      </c>
      <c r="N7062">
        <v>56</v>
      </c>
      <c r="O7062" t="s">
        <v>180</v>
      </c>
      <c r="P7062" t="s">
        <v>3895</v>
      </c>
      <c r="R7062">
        <v>107</v>
      </c>
      <c r="S7062" t="s">
        <v>3895</v>
      </c>
      <c r="T7062" t="s">
        <v>3895</v>
      </c>
      <c r="U7062" t="s">
        <v>3895</v>
      </c>
      <c r="V7062" t="s">
        <v>3895</v>
      </c>
      <c r="W7062" t="s">
        <v>3895</v>
      </c>
      <c r="X7062" t="s">
        <v>3895</v>
      </c>
      <c r="Y7062">
        <v>15</v>
      </c>
      <c r="Z7062" t="s">
        <v>194</v>
      </c>
      <c r="AA7062" t="s">
        <v>328</v>
      </c>
      <c r="AB7062" t="s">
        <v>329</v>
      </c>
      <c r="AF7062">
        <v>85</v>
      </c>
      <c r="AG7062">
        <v>0.65</v>
      </c>
      <c r="AJ7062">
        <v>0.5</v>
      </c>
      <c r="AK7062">
        <v>0.5</v>
      </c>
      <c r="AL7062">
        <v>1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 t="s">
        <v>181</v>
      </c>
      <c r="AW7062">
        <v>0</v>
      </c>
      <c r="AX7062">
        <v>38</v>
      </c>
      <c r="AY7062" t="s">
        <v>251</v>
      </c>
      <c r="AZ7062" t="s">
        <v>183</v>
      </c>
      <c r="BA7062">
        <v>3</v>
      </c>
      <c r="BB7062" t="s">
        <v>185</v>
      </c>
      <c r="BC7062">
        <v>0.19</v>
      </c>
      <c r="BD7062">
        <v>0.37</v>
      </c>
      <c r="BE7062">
        <v>0.37</v>
      </c>
      <c r="BF7062" t="s">
        <v>3895</v>
      </c>
      <c r="BG7062" t="s">
        <v>3895</v>
      </c>
      <c r="BH7062" t="s">
        <v>199</v>
      </c>
      <c r="BI7062">
        <v>0</v>
      </c>
      <c r="BJ7062">
        <v>107</v>
      </c>
      <c r="BL7062" t="s">
        <v>3895</v>
      </c>
      <c r="BM7062">
        <v>38</v>
      </c>
      <c r="BN7062" t="s">
        <v>3895</v>
      </c>
      <c r="BO7062" t="s">
        <v>3895</v>
      </c>
      <c r="BP7062" t="s">
        <v>3895</v>
      </c>
      <c r="BR7062" t="s">
        <v>3895</v>
      </c>
      <c r="BS7062">
        <v>107</v>
      </c>
      <c r="BT7062" t="s">
        <v>3895</v>
      </c>
      <c r="BU7062" t="s">
        <v>3895</v>
      </c>
      <c r="BV7062" t="s">
        <v>3895</v>
      </c>
      <c r="BW7062" t="s">
        <v>3895</v>
      </c>
      <c r="BY7062">
        <v>107</v>
      </c>
      <c r="BZ7062" t="s">
        <v>3895</v>
      </c>
      <c r="CA7062" t="s">
        <v>3895</v>
      </c>
      <c r="CB7062" t="s">
        <v>3895</v>
      </c>
      <c r="CC7062" t="s">
        <v>3895</v>
      </c>
      <c r="CD7062" t="s">
        <v>3895</v>
      </c>
      <c r="CE7062" t="s">
        <v>3895</v>
      </c>
      <c r="CF7062" t="s">
        <v>3895</v>
      </c>
      <c r="CJ7062" t="s">
        <v>3895</v>
      </c>
      <c r="CM7062">
        <v>20.5</v>
      </c>
      <c r="CN7062">
        <v>3.8</v>
      </c>
      <c r="CO7062">
        <v>9.3800000000000008</v>
      </c>
      <c r="CP7062">
        <v>18.02</v>
      </c>
      <c r="CQ7062">
        <v>107</v>
      </c>
      <c r="CR7062" t="s">
        <v>330</v>
      </c>
    </row>
    <row r="7063" spans="1:96" x14ac:dyDescent="0.25">
      <c r="A7063" t="s">
        <v>768</v>
      </c>
      <c r="B7063" t="s">
        <v>769</v>
      </c>
      <c r="C7063">
        <v>4164</v>
      </c>
      <c r="D7063">
        <v>1691530</v>
      </c>
      <c r="E7063" t="s">
        <v>822</v>
      </c>
      <c r="F7063" t="s">
        <v>2048</v>
      </c>
      <c r="G7063">
        <v>18217228</v>
      </c>
      <c r="H7063">
        <v>49</v>
      </c>
      <c r="I7063" t="s">
        <v>192</v>
      </c>
      <c r="J7063" t="s">
        <v>3903</v>
      </c>
      <c r="L7063" t="s">
        <v>173</v>
      </c>
      <c r="M7063" t="s">
        <v>173</v>
      </c>
      <c r="N7063">
        <v>48</v>
      </c>
      <c r="O7063" t="s">
        <v>174</v>
      </c>
      <c r="P7063" t="s">
        <v>3895</v>
      </c>
      <c r="R7063">
        <v>99</v>
      </c>
      <c r="S7063" t="s">
        <v>3895</v>
      </c>
      <c r="T7063" t="s">
        <v>3895</v>
      </c>
      <c r="U7063" t="s">
        <v>3895</v>
      </c>
      <c r="V7063" t="s">
        <v>3895</v>
      </c>
      <c r="W7063" t="s">
        <v>3895</v>
      </c>
      <c r="X7063" t="s">
        <v>3895</v>
      </c>
      <c r="Y7063">
        <v>13</v>
      </c>
      <c r="Z7063" t="s">
        <v>222</v>
      </c>
      <c r="AA7063" t="s">
        <v>2084</v>
      </c>
      <c r="AB7063" t="s">
        <v>2085</v>
      </c>
      <c r="AF7063">
        <v>99</v>
      </c>
      <c r="AG7063">
        <v>0.49</v>
      </c>
      <c r="AJ7063">
        <v>0.3</v>
      </c>
      <c r="AK7063">
        <v>0.3</v>
      </c>
      <c r="AL7063">
        <v>0.3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 t="s">
        <v>181</v>
      </c>
      <c r="AW7063">
        <v>0</v>
      </c>
      <c r="AX7063">
        <v>20</v>
      </c>
      <c r="AY7063" t="s">
        <v>454</v>
      </c>
      <c r="AZ7063" t="s">
        <v>183</v>
      </c>
      <c r="BA7063">
        <v>4</v>
      </c>
      <c r="BB7063" t="s">
        <v>185</v>
      </c>
      <c r="BC7063">
        <v>0.21</v>
      </c>
      <c r="BD7063">
        <v>0.32</v>
      </c>
      <c r="BE7063">
        <v>0.32</v>
      </c>
      <c r="BF7063" t="s">
        <v>3895</v>
      </c>
      <c r="BG7063" t="s">
        <v>3895</v>
      </c>
      <c r="BH7063" t="s">
        <v>455</v>
      </c>
      <c r="BI7063">
        <v>0</v>
      </c>
      <c r="BJ7063">
        <v>20</v>
      </c>
      <c r="BK7063">
        <v>20</v>
      </c>
      <c r="BL7063" t="s">
        <v>3895</v>
      </c>
      <c r="BN7063" t="s">
        <v>3895</v>
      </c>
      <c r="BO7063" t="s">
        <v>3895</v>
      </c>
      <c r="BP7063" t="s">
        <v>3895</v>
      </c>
      <c r="BR7063" t="s">
        <v>3895</v>
      </c>
      <c r="BS7063">
        <v>99</v>
      </c>
      <c r="BT7063" t="s">
        <v>3895</v>
      </c>
      <c r="BU7063" t="s">
        <v>3895</v>
      </c>
      <c r="BV7063" t="s">
        <v>3895</v>
      </c>
      <c r="BW7063" t="s">
        <v>3895</v>
      </c>
      <c r="BY7063">
        <v>99</v>
      </c>
      <c r="BZ7063" t="s">
        <v>3895</v>
      </c>
      <c r="CA7063" t="s">
        <v>3895</v>
      </c>
      <c r="CB7063" t="s">
        <v>3895</v>
      </c>
      <c r="CC7063" t="s">
        <v>3895</v>
      </c>
      <c r="CD7063" t="s">
        <v>3895</v>
      </c>
      <c r="CE7063" t="s">
        <v>3895</v>
      </c>
      <c r="CF7063" t="s">
        <v>3895</v>
      </c>
      <c r="CG7063">
        <v>14</v>
      </c>
      <c r="CH7063">
        <v>0</v>
      </c>
      <c r="CJ7063" t="s">
        <v>3895</v>
      </c>
      <c r="CL7063">
        <v>14</v>
      </c>
      <c r="CM7063">
        <v>15.26</v>
      </c>
      <c r="CN7063">
        <v>4.2</v>
      </c>
      <c r="CO7063">
        <v>8.4</v>
      </c>
      <c r="CP7063">
        <v>15.26</v>
      </c>
      <c r="CQ7063">
        <v>99</v>
      </c>
      <c r="CR7063" t="s">
        <v>772</v>
      </c>
    </row>
    <row r="7064" spans="1:96" x14ac:dyDescent="0.25">
      <c r="A7064" t="s">
        <v>676</v>
      </c>
      <c r="B7064" t="s">
        <v>677</v>
      </c>
      <c r="C7064">
        <v>4818</v>
      </c>
      <c r="D7064">
        <v>2219710</v>
      </c>
      <c r="E7064" t="s">
        <v>737</v>
      </c>
      <c r="F7064" t="s">
        <v>531</v>
      </c>
      <c r="G7064">
        <v>18053842</v>
      </c>
      <c r="H7064">
        <v>92</v>
      </c>
      <c r="I7064" t="s">
        <v>264</v>
      </c>
      <c r="J7064" t="s">
        <v>3903</v>
      </c>
      <c r="L7064" t="s">
        <v>173</v>
      </c>
      <c r="M7064" t="s">
        <v>173</v>
      </c>
      <c r="N7064">
        <v>134</v>
      </c>
      <c r="O7064" t="s">
        <v>198</v>
      </c>
      <c r="P7064" t="s">
        <v>3895</v>
      </c>
      <c r="S7064" t="s">
        <v>3895</v>
      </c>
      <c r="T7064" t="s">
        <v>3895</v>
      </c>
      <c r="U7064" t="s">
        <v>3895</v>
      </c>
      <c r="V7064" t="s">
        <v>3895</v>
      </c>
      <c r="W7064" t="s">
        <v>3895</v>
      </c>
      <c r="X7064" t="s">
        <v>3895</v>
      </c>
      <c r="Y7064">
        <v>6</v>
      </c>
      <c r="Z7064" t="s">
        <v>181</v>
      </c>
      <c r="AA7064" t="s">
        <v>738</v>
      </c>
      <c r="AB7064" t="s">
        <v>739</v>
      </c>
      <c r="AF7064">
        <v>92</v>
      </c>
      <c r="AG7064">
        <v>1</v>
      </c>
      <c r="AJ7064">
        <v>0.1</v>
      </c>
      <c r="AK7064">
        <v>0.1</v>
      </c>
      <c r="AL7064">
        <v>0.1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 t="s">
        <v>181</v>
      </c>
      <c r="AW7064">
        <v>0</v>
      </c>
      <c r="AX7064">
        <v>18</v>
      </c>
      <c r="AY7064" t="s">
        <v>232</v>
      </c>
      <c r="AZ7064" t="s">
        <v>183</v>
      </c>
      <c r="BA7064">
        <v>1.5</v>
      </c>
      <c r="BB7064" t="s">
        <v>185</v>
      </c>
      <c r="BC7064">
        <v>0.11</v>
      </c>
      <c r="BD7064">
        <v>0.15</v>
      </c>
      <c r="BE7064">
        <v>0.15</v>
      </c>
      <c r="BF7064" t="s">
        <v>3895</v>
      </c>
      <c r="BG7064" t="s">
        <v>3895</v>
      </c>
      <c r="BH7064" t="s">
        <v>233</v>
      </c>
      <c r="BI7064">
        <v>0</v>
      </c>
      <c r="BJ7064">
        <v>200</v>
      </c>
      <c r="BL7064" t="s">
        <v>3895</v>
      </c>
      <c r="BN7064" t="s">
        <v>3895</v>
      </c>
      <c r="BO7064" t="s">
        <v>3895</v>
      </c>
      <c r="BP7064" t="s">
        <v>3895</v>
      </c>
      <c r="BR7064" t="s">
        <v>3895</v>
      </c>
      <c r="BT7064" t="s">
        <v>3895</v>
      </c>
      <c r="BU7064" t="s">
        <v>3895</v>
      </c>
      <c r="BV7064" t="s">
        <v>3895</v>
      </c>
      <c r="BW7064" t="s">
        <v>3895</v>
      </c>
      <c r="BZ7064" t="s">
        <v>3895</v>
      </c>
      <c r="CA7064" t="s">
        <v>3895</v>
      </c>
      <c r="CB7064" t="s">
        <v>3895</v>
      </c>
      <c r="CC7064" t="s">
        <v>3895</v>
      </c>
      <c r="CD7064" t="s">
        <v>3895</v>
      </c>
      <c r="CE7064" t="s">
        <v>3895</v>
      </c>
      <c r="CF7064" t="s">
        <v>3895</v>
      </c>
      <c r="CJ7064" t="s">
        <v>3895</v>
      </c>
      <c r="CM7064">
        <v>13.08</v>
      </c>
      <c r="CN7064">
        <v>2.2000000000000002</v>
      </c>
      <c r="CO7064">
        <v>5.08</v>
      </c>
      <c r="CP7064">
        <v>9.08</v>
      </c>
      <c r="CQ7064">
        <v>200</v>
      </c>
      <c r="CR7064" t="s">
        <v>681</v>
      </c>
    </row>
    <row r="7065" spans="1:96" x14ac:dyDescent="0.25">
      <c r="A7065" t="s">
        <v>676</v>
      </c>
      <c r="B7065" t="s">
        <v>677</v>
      </c>
      <c r="C7065">
        <v>1075</v>
      </c>
      <c r="D7065">
        <v>2219735</v>
      </c>
      <c r="E7065" t="s">
        <v>3649</v>
      </c>
      <c r="F7065" t="s">
        <v>3650</v>
      </c>
      <c r="G7065">
        <v>18053623</v>
      </c>
      <c r="H7065">
        <v>100</v>
      </c>
      <c r="I7065" t="s">
        <v>229</v>
      </c>
      <c r="J7065" t="s">
        <v>3903</v>
      </c>
      <c r="K7065">
        <v>69</v>
      </c>
      <c r="L7065" t="s">
        <v>173</v>
      </c>
      <c r="M7065" t="s">
        <v>708</v>
      </c>
      <c r="N7065">
        <v>86</v>
      </c>
      <c r="O7065" t="s">
        <v>193</v>
      </c>
      <c r="P7065" t="s">
        <v>3895</v>
      </c>
      <c r="S7065" t="s">
        <v>3895</v>
      </c>
      <c r="T7065" t="s">
        <v>3895</v>
      </c>
      <c r="U7065" t="s">
        <v>3895</v>
      </c>
      <c r="V7065" t="s">
        <v>3895</v>
      </c>
      <c r="W7065" t="s">
        <v>3895</v>
      </c>
      <c r="X7065" t="s">
        <v>3895</v>
      </c>
      <c r="Y7065">
        <v>1</v>
      </c>
      <c r="Z7065" t="s">
        <v>176</v>
      </c>
      <c r="AA7065" t="s">
        <v>395</v>
      </c>
      <c r="AB7065" t="s">
        <v>231</v>
      </c>
      <c r="AF7065">
        <v>100</v>
      </c>
      <c r="AG7065">
        <v>1</v>
      </c>
      <c r="AH7065">
        <v>69</v>
      </c>
      <c r="AI7065">
        <v>69</v>
      </c>
      <c r="AJ7065">
        <v>1</v>
      </c>
      <c r="AK7065">
        <v>1</v>
      </c>
      <c r="AL7065">
        <v>1</v>
      </c>
      <c r="AM7065">
        <v>0</v>
      </c>
      <c r="AN7065">
        <v>0</v>
      </c>
      <c r="AO7065">
        <v>0</v>
      </c>
      <c r="AP7065">
        <v>8</v>
      </c>
      <c r="AQ7065">
        <v>8</v>
      </c>
      <c r="AR7065">
        <v>23</v>
      </c>
      <c r="AS7065">
        <v>0</v>
      </c>
      <c r="AT7065">
        <v>0</v>
      </c>
      <c r="AU7065">
        <v>0</v>
      </c>
      <c r="AV7065" t="s">
        <v>641</v>
      </c>
      <c r="AW7065">
        <v>0</v>
      </c>
      <c r="AX7065">
        <v>38</v>
      </c>
      <c r="AY7065" t="s">
        <v>251</v>
      </c>
      <c r="AZ7065" t="s">
        <v>183</v>
      </c>
      <c r="BA7065">
        <v>3</v>
      </c>
      <c r="BB7065" t="s">
        <v>185</v>
      </c>
      <c r="BC7065">
        <v>0.21</v>
      </c>
      <c r="BD7065">
        <v>0.24</v>
      </c>
      <c r="BE7065">
        <v>0.24</v>
      </c>
      <c r="BF7065" t="s">
        <v>3895</v>
      </c>
      <c r="BG7065" t="s">
        <v>3895</v>
      </c>
      <c r="BH7065" t="s">
        <v>199</v>
      </c>
      <c r="BI7065">
        <v>0</v>
      </c>
      <c r="BJ7065">
        <v>86</v>
      </c>
      <c r="BL7065" t="s">
        <v>3895</v>
      </c>
      <c r="BN7065" t="s">
        <v>3895</v>
      </c>
      <c r="BO7065" t="s">
        <v>3895</v>
      </c>
      <c r="BP7065" t="s">
        <v>3895</v>
      </c>
      <c r="BR7065" t="s">
        <v>3895</v>
      </c>
      <c r="BT7065" t="s">
        <v>3895</v>
      </c>
      <c r="BU7065" t="s">
        <v>3895</v>
      </c>
      <c r="BV7065" t="s">
        <v>3895</v>
      </c>
      <c r="BW7065" t="s">
        <v>3895</v>
      </c>
      <c r="BZ7065" t="s">
        <v>3895</v>
      </c>
      <c r="CA7065" t="s">
        <v>3895</v>
      </c>
      <c r="CB7065" t="s">
        <v>3895</v>
      </c>
      <c r="CC7065" t="s">
        <v>3895</v>
      </c>
      <c r="CD7065" t="s">
        <v>3895</v>
      </c>
      <c r="CE7065" t="s">
        <v>3895</v>
      </c>
      <c r="CF7065" t="s">
        <v>3895</v>
      </c>
      <c r="CJ7065" t="s">
        <v>3895</v>
      </c>
      <c r="CM7065">
        <v>26.22</v>
      </c>
      <c r="CN7065">
        <v>4.2</v>
      </c>
      <c r="CO7065">
        <v>10.14</v>
      </c>
      <c r="CP7065">
        <v>18.72</v>
      </c>
      <c r="CQ7065">
        <v>200</v>
      </c>
      <c r="CR7065" t="s">
        <v>681</v>
      </c>
    </row>
    <row r="7066" spans="1:96" x14ac:dyDescent="0.25">
      <c r="A7066" t="s">
        <v>416</v>
      </c>
      <c r="B7066" t="s">
        <v>417</v>
      </c>
      <c r="C7066">
        <v>8477</v>
      </c>
      <c r="D7066">
        <v>1691421</v>
      </c>
      <c r="E7066" t="s">
        <v>2684</v>
      </c>
      <c r="F7066" t="s">
        <v>1980</v>
      </c>
      <c r="G7066">
        <v>18223946</v>
      </c>
      <c r="H7066">
        <v>38</v>
      </c>
      <c r="I7066" t="s">
        <v>229</v>
      </c>
      <c r="J7066" t="s">
        <v>3903</v>
      </c>
      <c r="K7066">
        <v>69</v>
      </c>
      <c r="L7066" t="s">
        <v>173</v>
      </c>
      <c r="M7066" t="s">
        <v>173</v>
      </c>
      <c r="N7066">
        <v>86</v>
      </c>
      <c r="O7066" t="s">
        <v>193</v>
      </c>
      <c r="P7066" t="s">
        <v>3895</v>
      </c>
      <c r="S7066" t="s">
        <v>3895</v>
      </c>
      <c r="T7066" t="s">
        <v>3895</v>
      </c>
      <c r="U7066" t="s">
        <v>3895</v>
      </c>
      <c r="V7066" t="s">
        <v>3895</v>
      </c>
      <c r="W7066" t="s">
        <v>3895</v>
      </c>
      <c r="X7066" t="s">
        <v>3895</v>
      </c>
      <c r="Y7066">
        <v>1</v>
      </c>
      <c r="Z7066" t="s">
        <v>176</v>
      </c>
      <c r="AA7066" t="s">
        <v>1466</v>
      </c>
      <c r="AB7066" t="s">
        <v>1467</v>
      </c>
      <c r="AF7066">
        <v>88</v>
      </c>
      <c r="AG7066">
        <v>0.43</v>
      </c>
      <c r="AH7066">
        <v>69</v>
      </c>
      <c r="AI7066">
        <v>69</v>
      </c>
      <c r="AJ7066">
        <v>4</v>
      </c>
      <c r="AK7066">
        <v>4</v>
      </c>
      <c r="AL7066">
        <v>10</v>
      </c>
      <c r="AM7066">
        <v>25</v>
      </c>
      <c r="AN7066">
        <v>25</v>
      </c>
      <c r="AO7066">
        <v>25</v>
      </c>
      <c r="AP7066">
        <v>6</v>
      </c>
      <c r="AQ7066">
        <v>6</v>
      </c>
      <c r="AR7066">
        <v>6</v>
      </c>
      <c r="AS7066">
        <v>0</v>
      </c>
      <c r="AT7066">
        <v>0</v>
      </c>
      <c r="AU7066">
        <v>0</v>
      </c>
      <c r="AV7066" t="s">
        <v>209</v>
      </c>
      <c r="AW7066">
        <v>0</v>
      </c>
      <c r="AX7066">
        <v>18</v>
      </c>
      <c r="AY7066" t="s">
        <v>454</v>
      </c>
      <c r="AZ7066" t="s">
        <v>183</v>
      </c>
      <c r="BA7066">
        <v>1.25</v>
      </c>
      <c r="BB7066" t="s">
        <v>185</v>
      </c>
      <c r="BC7066">
        <v>0.2</v>
      </c>
      <c r="BD7066">
        <v>0.37</v>
      </c>
      <c r="BE7066">
        <v>0.37</v>
      </c>
      <c r="BF7066" t="s">
        <v>3895</v>
      </c>
      <c r="BG7066" t="s">
        <v>3895</v>
      </c>
      <c r="BH7066" t="s">
        <v>455</v>
      </c>
      <c r="BI7066">
        <v>0</v>
      </c>
      <c r="BJ7066">
        <v>152</v>
      </c>
      <c r="BL7066" t="s">
        <v>3895</v>
      </c>
      <c r="BN7066" t="s">
        <v>3895</v>
      </c>
      <c r="BO7066" t="s">
        <v>3895</v>
      </c>
      <c r="BP7066" t="s">
        <v>3895</v>
      </c>
      <c r="BR7066" t="s">
        <v>3895</v>
      </c>
      <c r="BT7066" t="s">
        <v>3895</v>
      </c>
      <c r="BU7066" t="s">
        <v>3895</v>
      </c>
      <c r="BV7066" t="s">
        <v>3895</v>
      </c>
      <c r="BW7066" t="s">
        <v>3895</v>
      </c>
      <c r="BZ7066" t="s">
        <v>3895</v>
      </c>
      <c r="CA7066" t="s">
        <v>3895</v>
      </c>
      <c r="CB7066" t="s">
        <v>3895</v>
      </c>
      <c r="CC7066" t="s">
        <v>3895</v>
      </c>
      <c r="CD7066" t="s">
        <v>3895</v>
      </c>
      <c r="CE7066" t="s">
        <v>3895</v>
      </c>
      <c r="CF7066" t="s">
        <v>3895</v>
      </c>
      <c r="CG7066">
        <v>2</v>
      </c>
      <c r="CJ7066" t="s">
        <v>3895</v>
      </c>
      <c r="CL7066">
        <v>2</v>
      </c>
      <c r="CM7066">
        <v>28.16</v>
      </c>
      <c r="CN7066">
        <v>4</v>
      </c>
      <c r="CO7066">
        <v>10</v>
      </c>
      <c r="CP7066">
        <v>19.04</v>
      </c>
      <c r="CQ7066">
        <v>200</v>
      </c>
      <c r="CR7066" t="s">
        <v>420</v>
      </c>
    </row>
    <row r="7067" spans="1:96" x14ac:dyDescent="0.25">
      <c r="A7067" t="s">
        <v>331</v>
      </c>
      <c r="B7067" t="s">
        <v>332</v>
      </c>
      <c r="C7067">
        <v>3572</v>
      </c>
      <c r="D7067">
        <v>1692021</v>
      </c>
      <c r="E7067" t="s">
        <v>3651</v>
      </c>
      <c r="F7067" t="s">
        <v>3652</v>
      </c>
      <c r="G7067">
        <v>18238360</v>
      </c>
      <c r="H7067">
        <v>99</v>
      </c>
      <c r="I7067" t="s">
        <v>229</v>
      </c>
      <c r="J7067" t="s">
        <v>3903</v>
      </c>
      <c r="K7067">
        <v>152</v>
      </c>
      <c r="L7067" t="s">
        <v>173</v>
      </c>
      <c r="M7067" t="s">
        <v>173</v>
      </c>
      <c r="N7067">
        <v>48</v>
      </c>
      <c r="O7067" t="s">
        <v>174</v>
      </c>
      <c r="P7067" t="s">
        <v>3895</v>
      </c>
      <c r="S7067" t="s">
        <v>3895</v>
      </c>
      <c r="T7067" t="s">
        <v>3895</v>
      </c>
      <c r="U7067" t="s">
        <v>3895</v>
      </c>
      <c r="V7067" t="s">
        <v>3895</v>
      </c>
      <c r="W7067" t="s">
        <v>3895</v>
      </c>
      <c r="X7067" t="s">
        <v>3895</v>
      </c>
      <c r="Y7067">
        <v>1</v>
      </c>
      <c r="Z7067" t="s">
        <v>176</v>
      </c>
      <c r="AA7067" t="s">
        <v>703</v>
      </c>
      <c r="AB7067" t="s">
        <v>704</v>
      </c>
      <c r="AF7067">
        <v>99</v>
      </c>
      <c r="AG7067">
        <v>1</v>
      </c>
      <c r="AH7067">
        <v>152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0</v>
      </c>
      <c r="AR7067">
        <v>3</v>
      </c>
      <c r="AS7067">
        <v>0</v>
      </c>
      <c r="AT7067">
        <v>0</v>
      </c>
      <c r="AU7067">
        <v>0</v>
      </c>
      <c r="AV7067" t="s">
        <v>209</v>
      </c>
      <c r="AW7067">
        <v>0</v>
      </c>
      <c r="AX7067">
        <v>13</v>
      </c>
      <c r="AY7067" t="s">
        <v>197</v>
      </c>
      <c r="AZ7067" t="s">
        <v>183</v>
      </c>
      <c r="BA7067">
        <v>2</v>
      </c>
      <c r="BB7067" t="s">
        <v>185</v>
      </c>
      <c r="BC7067">
        <v>0.23</v>
      </c>
      <c r="BD7067">
        <v>0.37</v>
      </c>
      <c r="BE7067">
        <v>0.37</v>
      </c>
      <c r="BF7067" t="s">
        <v>3895</v>
      </c>
      <c r="BG7067" t="s">
        <v>3895</v>
      </c>
      <c r="BH7067" t="s">
        <v>199</v>
      </c>
      <c r="BI7067">
        <v>0</v>
      </c>
      <c r="BJ7067">
        <v>13</v>
      </c>
      <c r="BL7067" t="s">
        <v>3895</v>
      </c>
      <c r="BN7067" t="s">
        <v>3895</v>
      </c>
      <c r="BO7067" t="s">
        <v>3895</v>
      </c>
      <c r="BP7067" t="s">
        <v>3895</v>
      </c>
      <c r="BR7067" t="s">
        <v>3895</v>
      </c>
      <c r="BT7067" t="s">
        <v>3895</v>
      </c>
      <c r="BU7067" t="s">
        <v>3895</v>
      </c>
      <c r="BV7067" t="s">
        <v>3895</v>
      </c>
      <c r="BW7067" t="s">
        <v>3895</v>
      </c>
      <c r="BZ7067" t="s">
        <v>3895</v>
      </c>
      <c r="CA7067" t="s">
        <v>3895</v>
      </c>
      <c r="CB7067" t="s">
        <v>3895</v>
      </c>
      <c r="CC7067" t="s">
        <v>3895</v>
      </c>
      <c r="CD7067" t="s">
        <v>3895</v>
      </c>
      <c r="CE7067" t="s">
        <v>3895</v>
      </c>
      <c r="CF7067" t="s">
        <v>3895</v>
      </c>
      <c r="CG7067">
        <v>5</v>
      </c>
      <c r="CJ7067" t="s">
        <v>3895</v>
      </c>
      <c r="CL7067">
        <v>5</v>
      </c>
      <c r="CM7067">
        <v>26.14</v>
      </c>
      <c r="CN7067">
        <v>4.32</v>
      </c>
      <c r="CO7067">
        <v>10.02</v>
      </c>
      <c r="CP7067">
        <v>19.52</v>
      </c>
      <c r="CQ7067">
        <v>200</v>
      </c>
      <c r="CR7067" t="s">
        <v>337</v>
      </c>
    </row>
    <row r="7068" spans="1:96" x14ac:dyDescent="0.25">
      <c r="A7068" t="s">
        <v>966</v>
      </c>
      <c r="B7068" t="s">
        <v>967</v>
      </c>
      <c r="C7068">
        <v>4173</v>
      </c>
      <c r="D7068">
        <v>1691112</v>
      </c>
      <c r="E7068" t="s">
        <v>1911</v>
      </c>
      <c r="F7068" t="s">
        <v>1811</v>
      </c>
      <c r="G7068">
        <v>18028475</v>
      </c>
      <c r="H7068">
        <v>80</v>
      </c>
      <c r="I7068" t="s">
        <v>192</v>
      </c>
      <c r="J7068" t="s">
        <v>3903</v>
      </c>
      <c r="L7068" t="s">
        <v>173</v>
      </c>
      <c r="M7068" t="s">
        <v>173</v>
      </c>
      <c r="N7068">
        <v>48</v>
      </c>
      <c r="O7068" t="s">
        <v>174</v>
      </c>
      <c r="P7068" t="s">
        <v>3895</v>
      </c>
      <c r="R7068">
        <v>89</v>
      </c>
      <c r="S7068" t="s">
        <v>3895</v>
      </c>
      <c r="T7068" t="s">
        <v>3895</v>
      </c>
      <c r="U7068" t="s">
        <v>3895</v>
      </c>
      <c r="V7068" t="s">
        <v>3895</v>
      </c>
      <c r="W7068" t="s">
        <v>3895</v>
      </c>
      <c r="X7068" t="s">
        <v>3895</v>
      </c>
      <c r="Y7068">
        <v>9</v>
      </c>
      <c r="Z7068" t="s">
        <v>176</v>
      </c>
      <c r="AA7068" t="s">
        <v>453</v>
      </c>
      <c r="AB7068" t="s">
        <v>238</v>
      </c>
      <c r="AF7068">
        <v>80</v>
      </c>
      <c r="AG7068">
        <v>1</v>
      </c>
      <c r="AJ7068">
        <v>0.1</v>
      </c>
      <c r="AK7068">
        <v>0.1</v>
      </c>
      <c r="AL7068">
        <v>0.1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 t="s">
        <v>181</v>
      </c>
      <c r="AW7068">
        <v>0</v>
      </c>
      <c r="AX7068">
        <v>24</v>
      </c>
      <c r="AY7068" t="s">
        <v>251</v>
      </c>
      <c r="AZ7068" t="s">
        <v>183</v>
      </c>
      <c r="BA7068">
        <v>2</v>
      </c>
      <c r="BB7068" t="s">
        <v>185</v>
      </c>
      <c r="BC7068">
        <v>0.16</v>
      </c>
      <c r="BD7068">
        <v>0.28000000000000003</v>
      </c>
      <c r="BE7068">
        <v>0.28000000000000003</v>
      </c>
      <c r="BF7068" t="s">
        <v>3895</v>
      </c>
      <c r="BG7068" t="s">
        <v>3895</v>
      </c>
      <c r="BH7068" t="s">
        <v>199</v>
      </c>
      <c r="BI7068">
        <v>0</v>
      </c>
      <c r="BJ7068">
        <v>40</v>
      </c>
      <c r="BK7068">
        <v>40</v>
      </c>
      <c r="BL7068" t="s">
        <v>3895</v>
      </c>
      <c r="BN7068" t="s">
        <v>3895</v>
      </c>
      <c r="BO7068" t="s">
        <v>3895</v>
      </c>
      <c r="BP7068" t="s">
        <v>3895</v>
      </c>
      <c r="BR7068" t="s">
        <v>3895</v>
      </c>
      <c r="BS7068">
        <v>89</v>
      </c>
      <c r="BT7068" t="s">
        <v>3895</v>
      </c>
      <c r="BU7068" t="s">
        <v>3895</v>
      </c>
      <c r="BV7068" t="s">
        <v>3895</v>
      </c>
      <c r="BW7068" t="s">
        <v>3895</v>
      </c>
      <c r="BY7068">
        <v>89</v>
      </c>
      <c r="BZ7068" t="s">
        <v>3895</v>
      </c>
      <c r="CA7068" t="s">
        <v>3895</v>
      </c>
      <c r="CB7068" t="s">
        <v>3895</v>
      </c>
      <c r="CC7068" t="s">
        <v>3895</v>
      </c>
      <c r="CD7068" t="s">
        <v>3895</v>
      </c>
      <c r="CE7068" t="s">
        <v>3895</v>
      </c>
      <c r="CF7068" t="s">
        <v>3895</v>
      </c>
      <c r="CG7068">
        <v>2</v>
      </c>
      <c r="CH7068">
        <v>1</v>
      </c>
      <c r="CJ7068" t="s">
        <v>3895</v>
      </c>
      <c r="CL7068">
        <v>3</v>
      </c>
      <c r="CM7068">
        <v>13.99</v>
      </c>
      <c r="CN7068">
        <v>3.2</v>
      </c>
      <c r="CO7068">
        <v>8</v>
      </c>
      <c r="CP7068">
        <v>13.99</v>
      </c>
      <c r="CQ7068">
        <v>89</v>
      </c>
      <c r="CR7068" t="s">
        <v>968</v>
      </c>
    </row>
    <row r="7069" spans="1:96" x14ac:dyDescent="0.25">
      <c r="A7069" t="s">
        <v>726</v>
      </c>
      <c r="B7069" t="s">
        <v>727</v>
      </c>
      <c r="C7069">
        <v>9810</v>
      </c>
      <c r="D7069">
        <v>427746</v>
      </c>
      <c r="E7069" t="s">
        <v>2564</v>
      </c>
      <c r="F7069" t="s">
        <v>2564</v>
      </c>
      <c r="G7069">
        <v>18234384</v>
      </c>
      <c r="H7069">
        <v>100</v>
      </c>
      <c r="I7069" t="s">
        <v>229</v>
      </c>
      <c r="J7069" t="s">
        <v>3903</v>
      </c>
      <c r="K7069">
        <v>0</v>
      </c>
      <c r="L7069" t="s">
        <v>173</v>
      </c>
      <c r="M7069" t="s">
        <v>173</v>
      </c>
      <c r="N7069">
        <v>220</v>
      </c>
      <c r="O7069" t="s">
        <v>175</v>
      </c>
      <c r="P7069" t="s">
        <v>3895</v>
      </c>
      <c r="S7069" t="s">
        <v>3895</v>
      </c>
      <c r="T7069" t="s">
        <v>3895</v>
      </c>
      <c r="U7069" t="s">
        <v>3895</v>
      </c>
      <c r="V7069" t="s">
        <v>3895</v>
      </c>
      <c r="W7069" t="s">
        <v>3895</v>
      </c>
      <c r="X7069" t="s">
        <v>3895</v>
      </c>
      <c r="Y7069">
        <v>2</v>
      </c>
      <c r="Z7069" t="s">
        <v>265</v>
      </c>
      <c r="AA7069" t="s">
        <v>3279</v>
      </c>
      <c r="AB7069" t="s">
        <v>3280</v>
      </c>
      <c r="AF7069">
        <v>100</v>
      </c>
      <c r="AG7069">
        <v>1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3</v>
      </c>
      <c r="AQ7069">
        <v>3</v>
      </c>
      <c r="AR7069">
        <v>3</v>
      </c>
      <c r="AS7069">
        <v>0</v>
      </c>
      <c r="AT7069">
        <v>0</v>
      </c>
      <c r="AU7069">
        <v>0</v>
      </c>
      <c r="AV7069" t="s">
        <v>181</v>
      </c>
      <c r="AW7069">
        <v>0</v>
      </c>
      <c r="AX7069">
        <v>15</v>
      </c>
      <c r="AY7069" t="s">
        <v>1113</v>
      </c>
      <c r="AZ7069" t="s">
        <v>183</v>
      </c>
      <c r="BA7069">
        <v>0.05</v>
      </c>
      <c r="BB7069" t="s">
        <v>185</v>
      </c>
      <c r="BC7069">
        <v>0.08</v>
      </c>
      <c r="BD7069">
        <v>0.05</v>
      </c>
      <c r="BE7069">
        <v>0.05</v>
      </c>
      <c r="BF7069" t="s">
        <v>3895</v>
      </c>
      <c r="BG7069" t="s">
        <v>3895</v>
      </c>
      <c r="BH7069" t="s">
        <v>233</v>
      </c>
      <c r="BI7069">
        <v>0</v>
      </c>
      <c r="BJ7069">
        <v>15</v>
      </c>
      <c r="BL7069" t="s">
        <v>3895</v>
      </c>
      <c r="BN7069" t="s">
        <v>3895</v>
      </c>
      <c r="BO7069" t="s">
        <v>3895</v>
      </c>
      <c r="BP7069" t="s">
        <v>3895</v>
      </c>
      <c r="BR7069" t="s">
        <v>3895</v>
      </c>
      <c r="BT7069" t="s">
        <v>3895</v>
      </c>
      <c r="BU7069" t="s">
        <v>3895</v>
      </c>
      <c r="BV7069" t="s">
        <v>3895</v>
      </c>
      <c r="BW7069" t="s">
        <v>3895</v>
      </c>
      <c r="BZ7069" t="s">
        <v>3895</v>
      </c>
      <c r="CA7069" t="s">
        <v>3895</v>
      </c>
      <c r="CB7069" t="s">
        <v>3895</v>
      </c>
      <c r="CC7069" t="s">
        <v>3895</v>
      </c>
      <c r="CD7069" t="s">
        <v>3895</v>
      </c>
      <c r="CE7069" t="s">
        <v>3895</v>
      </c>
      <c r="CF7069" t="s">
        <v>3895</v>
      </c>
      <c r="CG7069">
        <v>34</v>
      </c>
      <c r="CH7069">
        <v>3</v>
      </c>
      <c r="CJ7069" t="s">
        <v>3895</v>
      </c>
      <c r="CL7069">
        <v>37</v>
      </c>
      <c r="CM7069">
        <v>5.25</v>
      </c>
      <c r="CN7069">
        <v>1.35</v>
      </c>
      <c r="CO7069">
        <v>2.25</v>
      </c>
      <c r="CP7069">
        <v>3.75</v>
      </c>
      <c r="CQ7069">
        <v>200</v>
      </c>
      <c r="CR7069" t="s">
        <v>729</v>
      </c>
    </row>
    <row r="7070" spans="1:96" x14ac:dyDescent="0.25">
      <c r="A7070" t="s">
        <v>768</v>
      </c>
      <c r="B7070" t="s">
        <v>769</v>
      </c>
      <c r="C7070">
        <v>7644</v>
      </c>
      <c r="D7070">
        <v>1691559</v>
      </c>
      <c r="E7070" t="s">
        <v>2433</v>
      </c>
      <c r="F7070" t="s">
        <v>1348</v>
      </c>
      <c r="G7070">
        <v>18217139</v>
      </c>
      <c r="H7070">
        <v>85</v>
      </c>
      <c r="I7070" t="s">
        <v>192</v>
      </c>
      <c r="J7070" t="s">
        <v>3903</v>
      </c>
      <c r="L7070" t="s">
        <v>173</v>
      </c>
      <c r="M7070" t="s">
        <v>173</v>
      </c>
      <c r="N7070">
        <v>86</v>
      </c>
      <c r="O7070" t="s">
        <v>206</v>
      </c>
      <c r="P7070" t="s">
        <v>3895</v>
      </c>
      <c r="S7070" t="s">
        <v>3895</v>
      </c>
      <c r="T7070" t="s">
        <v>3895</v>
      </c>
      <c r="U7070" t="s">
        <v>3895</v>
      </c>
      <c r="V7070" t="s">
        <v>3895</v>
      </c>
      <c r="W7070" t="s">
        <v>3895</v>
      </c>
      <c r="X7070" t="s">
        <v>3895</v>
      </c>
      <c r="Y7070">
        <v>8</v>
      </c>
      <c r="Z7070" t="s">
        <v>176</v>
      </c>
      <c r="AA7070" t="s">
        <v>670</v>
      </c>
      <c r="AB7070" t="s">
        <v>208</v>
      </c>
      <c r="AF7070">
        <v>85</v>
      </c>
      <c r="AG7070">
        <v>1</v>
      </c>
      <c r="AJ7070">
        <v>0.1</v>
      </c>
      <c r="AK7070">
        <v>0.1</v>
      </c>
      <c r="AL7070">
        <v>0.1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 t="s">
        <v>209</v>
      </c>
      <c r="AW7070">
        <v>0</v>
      </c>
      <c r="AX7070">
        <v>18</v>
      </c>
      <c r="AY7070" t="s">
        <v>454</v>
      </c>
      <c r="AZ7070" t="s">
        <v>183</v>
      </c>
      <c r="BA7070">
        <v>2.2999999999999998</v>
      </c>
      <c r="BB7070" t="s">
        <v>185</v>
      </c>
      <c r="BC7070">
        <v>0.16</v>
      </c>
      <c r="BD7070">
        <v>0.32</v>
      </c>
      <c r="BE7070">
        <v>0.32</v>
      </c>
      <c r="BF7070" t="s">
        <v>3895</v>
      </c>
      <c r="BG7070" t="s">
        <v>3895</v>
      </c>
      <c r="BH7070" t="s">
        <v>455</v>
      </c>
      <c r="BI7070">
        <v>0</v>
      </c>
      <c r="BJ7070">
        <v>81</v>
      </c>
      <c r="BK7070">
        <v>18</v>
      </c>
      <c r="BL7070" t="s">
        <v>3895</v>
      </c>
      <c r="BN7070" t="s">
        <v>3895</v>
      </c>
      <c r="BO7070" t="s">
        <v>3895</v>
      </c>
      <c r="BP7070" t="s">
        <v>3895</v>
      </c>
      <c r="BR7070" t="s">
        <v>3895</v>
      </c>
      <c r="BT7070" t="s">
        <v>3895</v>
      </c>
      <c r="BU7070" t="s">
        <v>3895</v>
      </c>
      <c r="BV7070" t="s">
        <v>3895</v>
      </c>
      <c r="BW7070" t="s">
        <v>3895</v>
      </c>
      <c r="BZ7070" t="s">
        <v>3895</v>
      </c>
      <c r="CA7070" t="s">
        <v>3895</v>
      </c>
      <c r="CB7070" t="s">
        <v>3895</v>
      </c>
      <c r="CC7070" t="s">
        <v>3895</v>
      </c>
      <c r="CD7070" t="s">
        <v>3895</v>
      </c>
      <c r="CE7070" t="s">
        <v>3895</v>
      </c>
      <c r="CF7070" t="s">
        <v>3895</v>
      </c>
      <c r="CJ7070" t="s">
        <v>3895</v>
      </c>
      <c r="CM7070">
        <v>27.02</v>
      </c>
      <c r="CN7070">
        <v>3.2</v>
      </c>
      <c r="CO7070">
        <v>8</v>
      </c>
      <c r="CP7070">
        <v>16.38</v>
      </c>
      <c r="CQ7070">
        <v>200</v>
      </c>
      <c r="CR7070" t="s">
        <v>772</v>
      </c>
    </row>
    <row r="7071" spans="1:96" x14ac:dyDescent="0.25">
      <c r="A7071" t="s">
        <v>240</v>
      </c>
      <c r="B7071" t="s">
        <v>241</v>
      </c>
      <c r="C7071">
        <v>1820</v>
      </c>
      <c r="D7071">
        <v>2219689</v>
      </c>
      <c r="E7071" t="s">
        <v>1831</v>
      </c>
      <c r="F7071" t="s">
        <v>649</v>
      </c>
      <c r="G7071">
        <v>17810214</v>
      </c>
      <c r="H7071">
        <v>75</v>
      </c>
      <c r="I7071" t="s">
        <v>192</v>
      </c>
      <c r="J7071" t="s">
        <v>3903</v>
      </c>
      <c r="L7071" t="s">
        <v>173</v>
      </c>
      <c r="M7071" t="s">
        <v>173</v>
      </c>
      <c r="N7071">
        <v>86</v>
      </c>
      <c r="O7071" t="s">
        <v>184</v>
      </c>
      <c r="P7071" t="s">
        <v>3895</v>
      </c>
      <c r="S7071" t="s">
        <v>3895</v>
      </c>
      <c r="T7071" t="s">
        <v>3895</v>
      </c>
      <c r="U7071" t="s">
        <v>3895</v>
      </c>
      <c r="V7071" t="s">
        <v>3895</v>
      </c>
      <c r="W7071" t="s">
        <v>3895</v>
      </c>
      <c r="X7071" t="s">
        <v>3895</v>
      </c>
      <c r="Y7071">
        <v>5</v>
      </c>
      <c r="Z7071" t="s">
        <v>176</v>
      </c>
      <c r="AA7071" t="s">
        <v>342</v>
      </c>
      <c r="AB7071" t="s">
        <v>343</v>
      </c>
      <c r="AF7071">
        <v>100</v>
      </c>
      <c r="AG7071">
        <v>0.75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5</v>
      </c>
      <c r="AS7071">
        <v>0</v>
      </c>
      <c r="AT7071">
        <v>0</v>
      </c>
      <c r="AU7071">
        <v>0</v>
      </c>
      <c r="AV7071" t="s">
        <v>181</v>
      </c>
      <c r="AW7071">
        <v>0</v>
      </c>
      <c r="AX7071">
        <v>18</v>
      </c>
      <c r="AY7071" t="s">
        <v>286</v>
      </c>
      <c r="AZ7071" t="s">
        <v>183</v>
      </c>
      <c r="BA7071">
        <v>1.5</v>
      </c>
      <c r="BB7071" t="s">
        <v>185</v>
      </c>
      <c r="BC7071">
        <v>0.17</v>
      </c>
      <c r="BD7071">
        <v>0.24</v>
      </c>
      <c r="BE7071">
        <v>0.24</v>
      </c>
      <c r="BF7071" t="s">
        <v>3895</v>
      </c>
      <c r="BG7071" t="s">
        <v>3895</v>
      </c>
      <c r="BH7071" t="s">
        <v>248</v>
      </c>
      <c r="BI7071">
        <v>0</v>
      </c>
      <c r="BJ7071">
        <v>18</v>
      </c>
      <c r="BL7071" t="s">
        <v>3895</v>
      </c>
      <c r="BN7071" t="s">
        <v>3895</v>
      </c>
      <c r="BO7071" t="s">
        <v>3895</v>
      </c>
      <c r="BP7071" t="s">
        <v>3895</v>
      </c>
      <c r="BR7071" t="s">
        <v>3895</v>
      </c>
      <c r="BT7071" t="s">
        <v>3895</v>
      </c>
      <c r="BU7071" t="s">
        <v>3895</v>
      </c>
      <c r="BV7071" t="s">
        <v>3895</v>
      </c>
      <c r="BW7071" t="s">
        <v>3895</v>
      </c>
      <c r="BZ7071" t="s">
        <v>3895</v>
      </c>
      <c r="CA7071" t="s">
        <v>3895</v>
      </c>
      <c r="CB7071" t="s">
        <v>3895</v>
      </c>
      <c r="CC7071" t="s">
        <v>3895</v>
      </c>
      <c r="CD7071" t="s">
        <v>3895</v>
      </c>
      <c r="CE7071" t="s">
        <v>3895</v>
      </c>
      <c r="CF7071" t="s">
        <v>3895</v>
      </c>
      <c r="CG7071">
        <v>2</v>
      </c>
      <c r="CJ7071" t="s">
        <v>3895</v>
      </c>
      <c r="CL7071">
        <v>2</v>
      </c>
      <c r="CM7071">
        <v>24.15</v>
      </c>
      <c r="CN7071">
        <v>3.42</v>
      </c>
      <c r="CO7071">
        <v>8.82</v>
      </c>
      <c r="CP7071">
        <v>16.649999999999999</v>
      </c>
      <c r="CQ7071">
        <v>200</v>
      </c>
      <c r="CR7071" t="s">
        <v>249</v>
      </c>
    </row>
    <row r="7072" spans="1:96" x14ac:dyDescent="0.25">
      <c r="A7072" t="s">
        <v>310</v>
      </c>
      <c r="B7072" t="s">
        <v>311</v>
      </c>
      <c r="C7072">
        <v>2534</v>
      </c>
      <c r="D7072">
        <v>2219807</v>
      </c>
      <c r="E7072" t="s">
        <v>3143</v>
      </c>
      <c r="F7072" t="s">
        <v>191</v>
      </c>
      <c r="G7072">
        <v>18054208</v>
      </c>
      <c r="H7072">
        <v>90</v>
      </c>
      <c r="I7072" t="s">
        <v>192</v>
      </c>
      <c r="J7072" t="s">
        <v>3903</v>
      </c>
      <c r="L7072" t="s">
        <v>173</v>
      </c>
      <c r="M7072" t="s">
        <v>173</v>
      </c>
      <c r="N7072">
        <v>86</v>
      </c>
      <c r="O7072" t="s">
        <v>193</v>
      </c>
      <c r="P7072" t="s">
        <v>3895</v>
      </c>
      <c r="S7072" t="s">
        <v>3895</v>
      </c>
      <c r="T7072" t="s">
        <v>3895</v>
      </c>
      <c r="U7072" t="s">
        <v>3895</v>
      </c>
      <c r="V7072" t="s">
        <v>3895</v>
      </c>
      <c r="W7072" t="s">
        <v>3895</v>
      </c>
      <c r="X7072" t="s">
        <v>3895</v>
      </c>
      <c r="Y7072">
        <v>24</v>
      </c>
      <c r="Z7072" t="s">
        <v>194</v>
      </c>
      <c r="AA7072" t="s">
        <v>298</v>
      </c>
      <c r="AB7072" t="s">
        <v>299</v>
      </c>
      <c r="AF7072">
        <v>90</v>
      </c>
      <c r="AG7072">
        <v>1</v>
      </c>
      <c r="AJ7072">
        <v>0.7</v>
      </c>
      <c r="AK7072">
        <v>0.7</v>
      </c>
      <c r="AL7072">
        <v>0.3</v>
      </c>
      <c r="AM7072">
        <v>0</v>
      </c>
      <c r="AN7072">
        <v>0</v>
      </c>
      <c r="AO7072">
        <v>0</v>
      </c>
      <c r="AP7072">
        <v>5</v>
      </c>
      <c r="AQ7072">
        <v>5</v>
      </c>
      <c r="AR7072">
        <v>5</v>
      </c>
      <c r="AS7072">
        <v>0</v>
      </c>
      <c r="AT7072">
        <v>0</v>
      </c>
      <c r="AU7072">
        <v>0</v>
      </c>
      <c r="AV7072" t="s">
        <v>181</v>
      </c>
      <c r="AW7072">
        <v>0</v>
      </c>
      <c r="AX7072">
        <v>12</v>
      </c>
      <c r="AY7072" t="s">
        <v>197</v>
      </c>
      <c r="AZ7072" t="s">
        <v>183</v>
      </c>
      <c r="BA7072">
        <v>2</v>
      </c>
      <c r="BB7072" t="s">
        <v>185</v>
      </c>
      <c r="BC7072">
        <v>0.22</v>
      </c>
      <c r="BD7072">
        <v>0.43</v>
      </c>
      <c r="BE7072">
        <v>0.43</v>
      </c>
      <c r="BF7072" t="s">
        <v>3895</v>
      </c>
      <c r="BG7072" t="s">
        <v>3895</v>
      </c>
      <c r="BH7072" t="s">
        <v>199</v>
      </c>
      <c r="BI7072">
        <v>0</v>
      </c>
      <c r="BJ7072">
        <v>200</v>
      </c>
      <c r="BL7072" t="s">
        <v>3895</v>
      </c>
      <c r="BN7072" t="s">
        <v>3895</v>
      </c>
      <c r="BO7072" t="s">
        <v>3895</v>
      </c>
      <c r="BP7072" t="s">
        <v>3895</v>
      </c>
      <c r="BR7072" t="s">
        <v>3895</v>
      </c>
      <c r="BT7072" t="s">
        <v>3895</v>
      </c>
      <c r="BU7072" t="s">
        <v>3895</v>
      </c>
      <c r="BV7072" t="s">
        <v>3895</v>
      </c>
      <c r="BW7072" t="s">
        <v>3895</v>
      </c>
      <c r="BZ7072" t="s">
        <v>3895</v>
      </c>
      <c r="CA7072" t="s">
        <v>3895</v>
      </c>
      <c r="CB7072" t="s">
        <v>3895</v>
      </c>
      <c r="CC7072" t="s">
        <v>3895</v>
      </c>
      <c r="CD7072" t="s">
        <v>3895</v>
      </c>
      <c r="CE7072" t="s">
        <v>3895</v>
      </c>
      <c r="CF7072" t="s">
        <v>3895</v>
      </c>
      <c r="CJ7072" t="s">
        <v>3895</v>
      </c>
      <c r="CM7072">
        <v>33</v>
      </c>
      <c r="CN7072">
        <v>4.4000000000000004</v>
      </c>
      <c r="CO7072">
        <v>11</v>
      </c>
      <c r="CP7072">
        <v>22</v>
      </c>
      <c r="CQ7072">
        <v>200</v>
      </c>
      <c r="CR7072" t="s">
        <v>314</v>
      </c>
    </row>
    <row r="7073" spans="1:96" x14ac:dyDescent="0.25">
      <c r="A7073" t="s">
        <v>324</v>
      </c>
      <c r="B7073" t="s">
        <v>325</v>
      </c>
      <c r="C7073">
        <v>3210</v>
      </c>
      <c r="D7073">
        <v>100600</v>
      </c>
      <c r="E7073" t="s">
        <v>3653</v>
      </c>
      <c r="F7073" t="s">
        <v>1493</v>
      </c>
      <c r="G7073">
        <v>18228592</v>
      </c>
      <c r="H7073">
        <v>85</v>
      </c>
      <c r="I7073" t="s">
        <v>256</v>
      </c>
      <c r="J7073" t="s">
        <v>3903</v>
      </c>
      <c r="L7073" t="s">
        <v>173</v>
      </c>
      <c r="M7073" t="s">
        <v>173</v>
      </c>
      <c r="N7073">
        <v>48</v>
      </c>
      <c r="O7073" t="s">
        <v>174</v>
      </c>
      <c r="P7073" t="s">
        <v>3895</v>
      </c>
      <c r="R7073">
        <v>86</v>
      </c>
      <c r="S7073" t="s">
        <v>3895</v>
      </c>
      <c r="T7073" t="s">
        <v>3895</v>
      </c>
      <c r="U7073" t="s">
        <v>3895</v>
      </c>
      <c r="V7073" t="s">
        <v>3895</v>
      </c>
      <c r="W7073" t="s">
        <v>3895</v>
      </c>
      <c r="X7073" t="s">
        <v>3895</v>
      </c>
      <c r="Y7073">
        <v>1</v>
      </c>
      <c r="Z7073" t="s">
        <v>176</v>
      </c>
      <c r="AA7073" t="s">
        <v>328</v>
      </c>
      <c r="AB7073" t="s">
        <v>329</v>
      </c>
      <c r="AF7073">
        <v>85</v>
      </c>
      <c r="AG7073">
        <v>1</v>
      </c>
      <c r="AJ7073">
        <v>1</v>
      </c>
      <c r="AK7073">
        <v>1</v>
      </c>
      <c r="AL7073">
        <v>1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 t="s">
        <v>209</v>
      </c>
      <c r="AW7073">
        <v>0</v>
      </c>
      <c r="AX7073">
        <v>10</v>
      </c>
      <c r="AY7073" t="s">
        <v>197</v>
      </c>
      <c r="AZ7073" t="s">
        <v>183</v>
      </c>
      <c r="BA7073">
        <v>3.75</v>
      </c>
      <c r="BB7073" t="s">
        <v>185</v>
      </c>
      <c r="BC7073">
        <v>0.21</v>
      </c>
      <c r="BD7073">
        <v>0.32</v>
      </c>
      <c r="BE7073">
        <v>0.32</v>
      </c>
      <c r="BF7073" t="s">
        <v>3895</v>
      </c>
      <c r="BG7073" t="s">
        <v>3895</v>
      </c>
      <c r="BH7073" t="s">
        <v>199</v>
      </c>
      <c r="BI7073">
        <v>0</v>
      </c>
      <c r="BJ7073">
        <v>10</v>
      </c>
      <c r="BK7073">
        <v>10</v>
      </c>
      <c r="BL7073" t="s">
        <v>3895</v>
      </c>
      <c r="BN7073" t="s">
        <v>3895</v>
      </c>
      <c r="BO7073" t="s">
        <v>3895</v>
      </c>
      <c r="BP7073" t="s">
        <v>3895</v>
      </c>
      <c r="BR7073" t="s">
        <v>3895</v>
      </c>
      <c r="BS7073">
        <v>86</v>
      </c>
      <c r="BT7073" t="s">
        <v>3895</v>
      </c>
      <c r="BU7073" t="s">
        <v>3895</v>
      </c>
      <c r="BV7073" t="s">
        <v>3895</v>
      </c>
      <c r="BW7073" t="s">
        <v>3895</v>
      </c>
      <c r="BY7073">
        <v>86</v>
      </c>
      <c r="BZ7073" t="s">
        <v>3895</v>
      </c>
      <c r="CA7073" t="s">
        <v>3895</v>
      </c>
      <c r="CB7073" t="s">
        <v>3895</v>
      </c>
      <c r="CC7073" t="s">
        <v>3895</v>
      </c>
      <c r="CD7073" t="s">
        <v>3895</v>
      </c>
      <c r="CE7073" t="s">
        <v>3895</v>
      </c>
      <c r="CF7073" t="s">
        <v>3895</v>
      </c>
      <c r="CG7073">
        <v>0</v>
      </c>
      <c r="CJ7073" t="s">
        <v>3895</v>
      </c>
      <c r="CL7073">
        <v>0</v>
      </c>
      <c r="CM7073">
        <v>17.22</v>
      </c>
      <c r="CN7073">
        <v>4</v>
      </c>
      <c r="CO7073">
        <v>9.6999999999999993</v>
      </c>
      <c r="CP7073">
        <v>16.22</v>
      </c>
      <c r="CQ7073">
        <v>86</v>
      </c>
      <c r="CR7073" t="s">
        <v>330</v>
      </c>
    </row>
    <row r="7074" spans="1:96" x14ac:dyDescent="0.25">
      <c r="A7074" t="s">
        <v>1372</v>
      </c>
      <c r="B7074" t="s">
        <v>1373</v>
      </c>
      <c r="C7074">
        <v>7054</v>
      </c>
      <c r="D7074">
        <v>426778</v>
      </c>
      <c r="E7074" t="s">
        <v>3654</v>
      </c>
      <c r="F7074" t="s">
        <v>1392</v>
      </c>
      <c r="G7074">
        <v>18238368</v>
      </c>
      <c r="H7074">
        <v>100</v>
      </c>
      <c r="I7074" t="s">
        <v>229</v>
      </c>
      <c r="J7074" t="s">
        <v>3903</v>
      </c>
      <c r="K7074">
        <v>122</v>
      </c>
      <c r="L7074" t="s">
        <v>173</v>
      </c>
      <c r="M7074" t="s">
        <v>173</v>
      </c>
      <c r="N7074">
        <v>48</v>
      </c>
      <c r="O7074" t="s">
        <v>174</v>
      </c>
      <c r="P7074" t="s">
        <v>3895</v>
      </c>
      <c r="S7074" t="s">
        <v>3895</v>
      </c>
      <c r="T7074" t="s">
        <v>3895</v>
      </c>
      <c r="U7074" t="s">
        <v>3895</v>
      </c>
      <c r="V7074" t="s">
        <v>3895</v>
      </c>
      <c r="W7074" t="s">
        <v>3895</v>
      </c>
      <c r="X7074" t="s">
        <v>3895</v>
      </c>
      <c r="Y7074">
        <v>0</v>
      </c>
      <c r="Z7074" t="s">
        <v>194</v>
      </c>
      <c r="AA7074" t="s">
        <v>363</v>
      </c>
      <c r="AB7074" t="s">
        <v>364</v>
      </c>
      <c r="AF7074">
        <v>100</v>
      </c>
      <c r="AG7074">
        <v>1</v>
      </c>
      <c r="AH7074">
        <v>122</v>
      </c>
      <c r="AI7074">
        <v>122</v>
      </c>
      <c r="AJ7074">
        <v>1</v>
      </c>
      <c r="AK7074">
        <v>1</v>
      </c>
      <c r="AL7074">
        <v>1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 t="s">
        <v>209</v>
      </c>
      <c r="AW7074">
        <v>0</v>
      </c>
      <c r="AX7074">
        <v>18</v>
      </c>
      <c r="AY7074" t="s">
        <v>454</v>
      </c>
      <c r="AZ7074" t="s">
        <v>183</v>
      </c>
      <c r="BA7074">
        <v>5.5</v>
      </c>
      <c r="BB7074" t="s">
        <v>185</v>
      </c>
      <c r="BC7074">
        <v>0.23</v>
      </c>
      <c r="BD7074">
        <v>0.28000000000000003</v>
      </c>
      <c r="BE7074">
        <v>0.28000000000000003</v>
      </c>
      <c r="BF7074" t="s">
        <v>3895</v>
      </c>
      <c r="BG7074" t="s">
        <v>3895</v>
      </c>
      <c r="BH7074" t="s">
        <v>455</v>
      </c>
      <c r="BI7074">
        <v>0</v>
      </c>
      <c r="BJ7074">
        <v>152</v>
      </c>
      <c r="BL7074" t="s">
        <v>3895</v>
      </c>
      <c r="BN7074" t="s">
        <v>3895</v>
      </c>
      <c r="BO7074" t="s">
        <v>3895</v>
      </c>
      <c r="BP7074" t="s">
        <v>3895</v>
      </c>
      <c r="BR7074" t="s">
        <v>3895</v>
      </c>
      <c r="BT7074" t="s">
        <v>3895</v>
      </c>
      <c r="BU7074" t="s">
        <v>3895</v>
      </c>
      <c r="BV7074" t="s">
        <v>3895</v>
      </c>
      <c r="BW7074" t="s">
        <v>3895</v>
      </c>
      <c r="BZ7074" t="s">
        <v>3895</v>
      </c>
      <c r="CA7074" t="s">
        <v>3895</v>
      </c>
      <c r="CB7074" t="s">
        <v>3895</v>
      </c>
      <c r="CC7074" t="s">
        <v>3895</v>
      </c>
      <c r="CD7074" t="s">
        <v>3895</v>
      </c>
      <c r="CE7074" t="s">
        <v>3895</v>
      </c>
      <c r="CF7074" t="s">
        <v>3895</v>
      </c>
      <c r="CJ7074" t="s">
        <v>3895</v>
      </c>
      <c r="CM7074">
        <v>31.86</v>
      </c>
      <c r="CN7074">
        <v>4.5599999999999996</v>
      </c>
      <c r="CO7074">
        <v>10.86</v>
      </c>
      <c r="CP7074">
        <v>21.36</v>
      </c>
      <c r="CQ7074">
        <v>200</v>
      </c>
      <c r="CR7074" t="s">
        <v>1374</v>
      </c>
    </row>
    <row r="7075" spans="1:96" x14ac:dyDescent="0.25">
      <c r="A7075" t="s">
        <v>576</v>
      </c>
      <c r="B7075" t="s">
        <v>577</v>
      </c>
      <c r="C7075">
        <v>4796</v>
      </c>
      <c r="D7075">
        <v>2217139</v>
      </c>
      <c r="E7075" t="s">
        <v>3212</v>
      </c>
      <c r="F7075" t="s">
        <v>531</v>
      </c>
      <c r="G7075">
        <v>18222251</v>
      </c>
      <c r="H7075">
        <v>90</v>
      </c>
      <c r="I7075" t="s">
        <v>532</v>
      </c>
      <c r="J7075" t="s">
        <v>3903</v>
      </c>
      <c r="L7075" t="s">
        <v>173</v>
      </c>
      <c r="M7075" t="s">
        <v>173</v>
      </c>
      <c r="N7075">
        <v>250</v>
      </c>
      <c r="O7075" t="s">
        <v>175</v>
      </c>
      <c r="P7075" t="s">
        <v>3895</v>
      </c>
      <c r="S7075" t="s">
        <v>3895</v>
      </c>
      <c r="T7075" t="s">
        <v>3895</v>
      </c>
      <c r="U7075" t="s">
        <v>3895</v>
      </c>
      <c r="V7075" t="s">
        <v>3895</v>
      </c>
      <c r="W7075" t="s">
        <v>3895</v>
      </c>
      <c r="X7075" t="s">
        <v>3895</v>
      </c>
      <c r="Y7075">
        <v>8</v>
      </c>
      <c r="Z7075" t="s">
        <v>181</v>
      </c>
      <c r="AA7075" t="s">
        <v>1368</v>
      </c>
      <c r="AB7075" t="s">
        <v>1369</v>
      </c>
      <c r="AF7075">
        <v>90</v>
      </c>
      <c r="AG7075">
        <v>1</v>
      </c>
      <c r="AJ7075">
        <v>1</v>
      </c>
      <c r="AK7075">
        <v>1</v>
      </c>
      <c r="AL7075">
        <v>1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 t="s">
        <v>181</v>
      </c>
      <c r="AW7075">
        <v>0</v>
      </c>
      <c r="AX7075">
        <v>13</v>
      </c>
      <c r="AY7075" t="s">
        <v>535</v>
      </c>
      <c r="AZ7075" t="s">
        <v>183</v>
      </c>
      <c r="BA7075">
        <v>0.75</v>
      </c>
      <c r="BB7075" t="s">
        <v>185</v>
      </c>
      <c r="BC7075">
        <v>0.08</v>
      </c>
      <c r="BD7075">
        <v>0.02</v>
      </c>
      <c r="BE7075">
        <v>0.02</v>
      </c>
      <c r="BF7075" t="s">
        <v>3895</v>
      </c>
      <c r="BG7075" t="s">
        <v>3895</v>
      </c>
      <c r="BH7075" t="s">
        <v>233</v>
      </c>
      <c r="BI7075">
        <v>0</v>
      </c>
      <c r="BJ7075">
        <v>200</v>
      </c>
      <c r="BL7075" t="s">
        <v>3895</v>
      </c>
      <c r="BN7075" t="s">
        <v>3895</v>
      </c>
      <c r="BO7075" t="s">
        <v>3895</v>
      </c>
      <c r="BP7075" t="s">
        <v>3895</v>
      </c>
      <c r="BR7075" t="s">
        <v>3895</v>
      </c>
      <c r="BT7075" t="s">
        <v>3895</v>
      </c>
      <c r="BU7075" t="s">
        <v>3895</v>
      </c>
      <c r="BV7075" t="s">
        <v>3895</v>
      </c>
      <c r="BW7075" t="s">
        <v>3895</v>
      </c>
      <c r="BZ7075" t="s">
        <v>3895</v>
      </c>
      <c r="CA7075" t="s">
        <v>3895</v>
      </c>
      <c r="CB7075" t="s">
        <v>3895</v>
      </c>
      <c r="CC7075" t="s">
        <v>3895</v>
      </c>
      <c r="CD7075" t="s">
        <v>3895</v>
      </c>
      <c r="CE7075" t="s">
        <v>3895</v>
      </c>
      <c r="CF7075" t="s">
        <v>3895</v>
      </c>
      <c r="CJ7075" t="s">
        <v>3895</v>
      </c>
      <c r="CM7075">
        <v>9.43</v>
      </c>
      <c r="CN7075">
        <v>1.53</v>
      </c>
      <c r="CO7075">
        <v>3.43</v>
      </c>
      <c r="CP7075">
        <v>6.43</v>
      </c>
      <c r="CQ7075">
        <v>200</v>
      </c>
      <c r="CR7075" t="s">
        <v>580</v>
      </c>
    </row>
    <row r="7076" spans="1:96" x14ac:dyDescent="0.25">
      <c r="A7076" t="s">
        <v>424</v>
      </c>
      <c r="B7076" t="s">
        <v>425</v>
      </c>
      <c r="C7076">
        <v>4553</v>
      </c>
      <c r="D7076">
        <v>99700</v>
      </c>
      <c r="E7076" t="s">
        <v>1119</v>
      </c>
      <c r="F7076" t="s">
        <v>958</v>
      </c>
      <c r="G7076">
        <v>18036841</v>
      </c>
      <c r="H7076">
        <v>98</v>
      </c>
      <c r="I7076" t="s">
        <v>244</v>
      </c>
      <c r="J7076" t="s">
        <v>3915</v>
      </c>
      <c r="K7076">
        <v>69</v>
      </c>
      <c r="L7076" t="s">
        <v>173</v>
      </c>
      <c r="M7076" t="s">
        <v>173</v>
      </c>
      <c r="N7076">
        <v>134</v>
      </c>
      <c r="O7076" t="s">
        <v>198</v>
      </c>
      <c r="P7076" t="s">
        <v>3895</v>
      </c>
      <c r="S7076" t="s">
        <v>3895</v>
      </c>
      <c r="T7076" t="s">
        <v>3895</v>
      </c>
      <c r="U7076" t="s">
        <v>3895</v>
      </c>
      <c r="V7076" t="s">
        <v>3895</v>
      </c>
      <c r="W7076" t="s">
        <v>3895</v>
      </c>
      <c r="X7076" t="s">
        <v>3895</v>
      </c>
      <c r="Y7076">
        <v>1</v>
      </c>
      <c r="Z7076" t="s">
        <v>181</v>
      </c>
      <c r="AA7076" t="s">
        <v>355</v>
      </c>
      <c r="AB7076" t="s">
        <v>356</v>
      </c>
      <c r="AF7076">
        <v>98</v>
      </c>
      <c r="AG7076">
        <v>1</v>
      </c>
      <c r="AH7076">
        <v>69</v>
      </c>
      <c r="AI7076">
        <v>69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 t="s">
        <v>181</v>
      </c>
      <c r="AW7076">
        <v>0</v>
      </c>
      <c r="AX7076">
        <v>28</v>
      </c>
      <c r="AY7076" t="s">
        <v>232</v>
      </c>
      <c r="AZ7076" t="s">
        <v>183</v>
      </c>
      <c r="BA7076">
        <v>2</v>
      </c>
      <c r="BB7076" t="s">
        <v>185</v>
      </c>
      <c r="BC7076">
        <v>0.11</v>
      </c>
      <c r="BD7076">
        <v>0.15</v>
      </c>
      <c r="BE7076">
        <v>0.15</v>
      </c>
      <c r="BF7076" t="s">
        <v>3895</v>
      </c>
      <c r="BG7076" t="s">
        <v>3895</v>
      </c>
      <c r="BH7076" t="s">
        <v>233</v>
      </c>
      <c r="BI7076">
        <v>0</v>
      </c>
      <c r="BJ7076">
        <v>152</v>
      </c>
      <c r="BL7076" t="s">
        <v>3895</v>
      </c>
      <c r="BN7076" t="s">
        <v>3895</v>
      </c>
      <c r="BO7076" t="s">
        <v>3895</v>
      </c>
      <c r="BP7076" t="s">
        <v>3895</v>
      </c>
      <c r="BR7076" t="s">
        <v>3895</v>
      </c>
      <c r="BT7076" t="s">
        <v>3895</v>
      </c>
      <c r="BU7076" t="s">
        <v>3895</v>
      </c>
      <c r="BV7076" t="s">
        <v>3895</v>
      </c>
      <c r="BW7076" t="s">
        <v>3895</v>
      </c>
      <c r="BZ7076" t="s">
        <v>3895</v>
      </c>
      <c r="CA7076" t="s">
        <v>3895</v>
      </c>
      <c r="CB7076" t="s">
        <v>3895</v>
      </c>
      <c r="CC7076" t="s">
        <v>3895</v>
      </c>
      <c r="CD7076" t="s">
        <v>3895</v>
      </c>
      <c r="CE7076" t="s">
        <v>3895</v>
      </c>
      <c r="CF7076" t="s">
        <v>3895</v>
      </c>
      <c r="CJ7076" t="s">
        <v>3895</v>
      </c>
      <c r="CM7076">
        <v>10.85</v>
      </c>
      <c r="CN7076">
        <v>2.2000000000000002</v>
      </c>
      <c r="CO7076">
        <v>4.8499999999999996</v>
      </c>
      <c r="CP7076">
        <v>7.85</v>
      </c>
      <c r="CQ7076">
        <v>200</v>
      </c>
      <c r="CR7076" t="s">
        <v>431</v>
      </c>
    </row>
    <row r="7077" spans="1:96" x14ac:dyDescent="0.25">
      <c r="A7077" t="s">
        <v>424</v>
      </c>
      <c r="B7077" t="s">
        <v>425</v>
      </c>
      <c r="C7077">
        <v>8870</v>
      </c>
      <c r="D7077">
        <v>99707</v>
      </c>
      <c r="E7077" t="s">
        <v>1742</v>
      </c>
      <c r="F7077" t="s">
        <v>881</v>
      </c>
      <c r="G7077">
        <v>18037074</v>
      </c>
      <c r="H7077">
        <v>85</v>
      </c>
      <c r="I7077" t="s">
        <v>244</v>
      </c>
      <c r="J7077" t="s">
        <v>3915</v>
      </c>
      <c r="L7077" t="s">
        <v>173</v>
      </c>
      <c r="M7077" t="s">
        <v>173</v>
      </c>
      <c r="N7077">
        <v>48</v>
      </c>
      <c r="O7077" t="s">
        <v>174</v>
      </c>
      <c r="P7077" t="s">
        <v>3895</v>
      </c>
      <c r="S7077" t="s">
        <v>3895</v>
      </c>
      <c r="T7077" t="s">
        <v>3895</v>
      </c>
      <c r="U7077" t="s">
        <v>3895</v>
      </c>
      <c r="V7077" t="s">
        <v>3895</v>
      </c>
      <c r="W7077" t="s">
        <v>3895</v>
      </c>
      <c r="X7077" t="s">
        <v>3895</v>
      </c>
      <c r="Y7077">
        <v>2</v>
      </c>
      <c r="Z7077" t="s">
        <v>194</v>
      </c>
      <c r="AA7077" t="s">
        <v>760</v>
      </c>
      <c r="AB7077" t="s">
        <v>761</v>
      </c>
      <c r="AF7077">
        <v>85</v>
      </c>
      <c r="AG7077">
        <v>1</v>
      </c>
      <c r="AJ7077">
        <v>0.8</v>
      </c>
      <c r="AK7077">
        <v>0.8</v>
      </c>
      <c r="AL7077">
        <v>0.8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0</v>
      </c>
      <c r="AU7077">
        <v>0</v>
      </c>
      <c r="AV7077" t="s">
        <v>209</v>
      </c>
      <c r="AW7077">
        <v>0</v>
      </c>
      <c r="AX7077">
        <v>51</v>
      </c>
      <c r="AY7077" t="s">
        <v>197</v>
      </c>
      <c r="AZ7077" t="s">
        <v>183</v>
      </c>
      <c r="BA7077">
        <v>2</v>
      </c>
      <c r="BB7077" t="s">
        <v>185</v>
      </c>
      <c r="BC7077">
        <v>0.21</v>
      </c>
      <c r="BD7077">
        <v>0.37</v>
      </c>
      <c r="BE7077">
        <v>0.37</v>
      </c>
      <c r="BF7077" t="s">
        <v>3895</v>
      </c>
      <c r="BG7077" t="s">
        <v>3895</v>
      </c>
      <c r="BH7077" t="s">
        <v>199</v>
      </c>
      <c r="BI7077">
        <v>0</v>
      </c>
      <c r="BJ7077">
        <v>200</v>
      </c>
      <c r="BL7077" t="s">
        <v>3895</v>
      </c>
      <c r="BM7077">
        <v>51</v>
      </c>
      <c r="BN7077" t="s">
        <v>3895</v>
      </c>
      <c r="BO7077" t="s">
        <v>3895</v>
      </c>
      <c r="BP7077" t="s">
        <v>3895</v>
      </c>
      <c r="BR7077" t="s">
        <v>3895</v>
      </c>
      <c r="BT7077" t="s">
        <v>3895</v>
      </c>
      <c r="BU7077" t="s">
        <v>3895</v>
      </c>
      <c r="BV7077" t="s">
        <v>3895</v>
      </c>
      <c r="BW7077" t="s">
        <v>3895</v>
      </c>
      <c r="BZ7077" t="s">
        <v>3895</v>
      </c>
      <c r="CA7077" t="s">
        <v>3895</v>
      </c>
      <c r="CB7077" t="s">
        <v>3895</v>
      </c>
      <c r="CC7077" t="s">
        <v>3895</v>
      </c>
      <c r="CD7077" t="s">
        <v>3895</v>
      </c>
      <c r="CE7077" t="s">
        <v>3895</v>
      </c>
      <c r="CF7077" t="s">
        <v>3895</v>
      </c>
      <c r="CJ7077" t="s">
        <v>3895</v>
      </c>
      <c r="CM7077">
        <v>31.9</v>
      </c>
      <c r="CN7077">
        <v>4.2</v>
      </c>
      <c r="CO7077">
        <v>10.5</v>
      </c>
      <c r="CP7077">
        <v>21.4</v>
      </c>
      <c r="CQ7077">
        <v>200</v>
      </c>
      <c r="CR7077" t="s">
        <v>431</v>
      </c>
    </row>
    <row r="7078" spans="1:96" x14ac:dyDescent="0.25">
      <c r="A7078" t="s">
        <v>331</v>
      </c>
      <c r="B7078" t="s">
        <v>332</v>
      </c>
      <c r="C7078">
        <v>3866</v>
      </c>
      <c r="D7078">
        <v>2668635</v>
      </c>
      <c r="E7078" t="s">
        <v>1168</v>
      </c>
      <c r="F7078" t="s">
        <v>1146</v>
      </c>
      <c r="G7078">
        <v>18238406</v>
      </c>
      <c r="H7078">
        <v>85</v>
      </c>
      <c r="I7078" t="s">
        <v>192</v>
      </c>
      <c r="J7078" t="s">
        <v>3903</v>
      </c>
      <c r="L7078" t="s">
        <v>173</v>
      </c>
      <c r="M7078" t="s">
        <v>173</v>
      </c>
      <c r="N7078">
        <v>48</v>
      </c>
      <c r="O7078" t="s">
        <v>174</v>
      </c>
      <c r="P7078" t="s">
        <v>3895</v>
      </c>
      <c r="S7078" t="s">
        <v>3895</v>
      </c>
      <c r="T7078" t="s">
        <v>3895</v>
      </c>
      <c r="U7078" t="s">
        <v>3895</v>
      </c>
      <c r="V7078" t="s">
        <v>3895</v>
      </c>
      <c r="W7078" t="s">
        <v>3895</v>
      </c>
      <c r="X7078" t="s">
        <v>3895</v>
      </c>
      <c r="Y7078">
        <v>2</v>
      </c>
      <c r="Z7078" t="s">
        <v>176</v>
      </c>
      <c r="AA7078" t="s">
        <v>453</v>
      </c>
      <c r="AB7078" t="s">
        <v>238</v>
      </c>
      <c r="AF7078">
        <v>85</v>
      </c>
      <c r="AG7078">
        <v>1</v>
      </c>
      <c r="AJ7078">
        <v>0.1</v>
      </c>
      <c r="AK7078">
        <v>0.1</v>
      </c>
      <c r="AL7078">
        <v>0.1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 t="s">
        <v>209</v>
      </c>
      <c r="AW7078">
        <v>0</v>
      </c>
      <c r="AX7078">
        <v>16</v>
      </c>
      <c r="AY7078" t="s">
        <v>197</v>
      </c>
      <c r="AZ7078" t="s">
        <v>183</v>
      </c>
      <c r="BA7078">
        <v>3</v>
      </c>
      <c r="BB7078" t="s">
        <v>185</v>
      </c>
      <c r="BC7078">
        <v>0.23</v>
      </c>
      <c r="BD7078">
        <v>0.37</v>
      </c>
      <c r="BE7078">
        <v>0.37</v>
      </c>
      <c r="BF7078" t="s">
        <v>3895</v>
      </c>
      <c r="BG7078" t="s">
        <v>3895</v>
      </c>
      <c r="BH7078" t="s">
        <v>199</v>
      </c>
      <c r="BI7078">
        <v>0</v>
      </c>
      <c r="BJ7078">
        <v>16</v>
      </c>
      <c r="BK7078">
        <v>36</v>
      </c>
      <c r="BL7078" t="s">
        <v>3895</v>
      </c>
      <c r="BN7078" t="s">
        <v>3895</v>
      </c>
      <c r="BO7078" t="s">
        <v>3895</v>
      </c>
      <c r="BP7078" t="s">
        <v>3895</v>
      </c>
      <c r="BR7078" t="s">
        <v>3895</v>
      </c>
      <c r="BT7078" t="s">
        <v>3895</v>
      </c>
      <c r="BU7078" t="s">
        <v>3895</v>
      </c>
      <c r="BV7078" t="s">
        <v>3895</v>
      </c>
      <c r="BW7078" t="s">
        <v>3895</v>
      </c>
      <c r="BZ7078" t="s">
        <v>3895</v>
      </c>
      <c r="CA7078" t="s">
        <v>3895</v>
      </c>
      <c r="CB7078" t="s">
        <v>3895</v>
      </c>
      <c r="CC7078" t="s">
        <v>3895</v>
      </c>
      <c r="CD7078" t="s">
        <v>3895</v>
      </c>
      <c r="CE7078" t="s">
        <v>3895</v>
      </c>
      <c r="CF7078" t="s">
        <v>3895</v>
      </c>
      <c r="CJ7078" t="s">
        <v>3895</v>
      </c>
      <c r="CM7078">
        <v>28.62</v>
      </c>
      <c r="CN7078">
        <v>4.5999999999999996</v>
      </c>
      <c r="CO7078">
        <v>10.18</v>
      </c>
      <c r="CP7078">
        <v>19.12</v>
      </c>
      <c r="CQ7078">
        <v>200</v>
      </c>
      <c r="CR7078" t="s">
        <v>337</v>
      </c>
    </row>
    <row r="7079" spans="1:96" x14ac:dyDescent="0.25">
      <c r="A7079" t="s">
        <v>168</v>
      </c>
      <c r="B7079" t="s">
        <v>169</v>
      </c>
      <c r="C7079">
        <v>6635</v>
      </c>
      <c r="D7079">
        <v>426933</v>
      </c>
      <c r="E7079" t="s">
        <v>3655</v>
      </c>
      <c r="F7079" t="s">
        <v>1903</v>
      </c>
      <c r="G7079">
        <v>17511723</v>
      </c>
      <c r="H7079">
        <v>100</v>
      </c>
      <c r="I7079" t="s">
        <v>192</v>
      </c>
      <c r="J7079" t="s">
        <v>3903</v>
      </c>
      <c r="L7079" t="s">
        <v>173</v>
      </c>
      <c r="M7079" t="s">
        <v>173</v>
      </c>
      <c r="N7079">
        <v>250</v>
      </c>
      <c r="O7079" t="s">
        <v>175</v>
      </c>
      <c r="P7079" t="s">
        <v>3895</v>
      </c>
      <c r="S7079" t="s">
        <v>3895</v>
      </c>
      <c r="T7079" t="s">
        <v>3895</v>
      </c>
      <c r="U7079" t="s">
        <v>3895</v>
      </c>
      <c r="V7079" t="s">
        <v>3895</v>
      </c>
      <c r="W7079" t="s">
        <v>3895</v>
      </c>
      <c r="X7079" t="s">
        <v>3895</v>
      </c>
      <c r="Y7079">
        <v>3</v>
      </c>
      <c r="Z7079" t="s">
        <v>194</v>
      </c>
      <c r="AA7079" t="s">
        <v>599</v>
      </c>
      <c r="AB7079" t="s">
        <v>600</v>
      </c>
      <c r="AF7079">
        <v>100</v>
      </c>
      <c r="AG7079">
        <v>1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 t="s">
        <v>209</v>
      </c>
      <c r="AW7079">
        <v>0</v>
      </c>
      <c r="AX7079">
        <v>25</v>
      </c>
      <c r="AY7079" t="s">
        <v>535</v>
      </c>
      <c r="AZ7079" t="s">
        <v>183</v>
      </c>
      <c r="BA7079">
        <v>2</v>
      </c>
      <c r="BB7079" t="s">
        <v>185</v>
      </c>
      <c r="BC7079">
        <v>0.09</v>
      </c>
      <c r="BD7079">
        <v>0.02</v>
      </c>
      <c r="BE7079">
        <v>0.02</v>
      </c>
      <c r="BF7079" t="s">
        <v>3895</v>
      </c>
      <c r="BG7079" t="s">
        <v>3895</v>
      </c>
      <c r="BH7079" t="s">
        <v>233</v>
      </c>
      <c r="BI7079">
        <v>0</v>
      </c>
      <c r="BJ7079">
        <v>74</v>
      </c>
      <c r="BL7079" t="s">
        <v>3895</v>
      </c>
      <c r="BN7079" t="s">
        <v>3895</v>
      </c>
      <c r="BO7079" t="s">
        <v>3895</v>
      </c>
      <c r="BP7079" t="s">
        <v>3895</v>
      </c>
      <c r="BR7079" t="s">
        <v>3895</v>
      </c>
      <c r="BT7079" t="s">
        <v>3895</v>
      </c>
      <c r="BU7079" t="s">
        <v>3895</v>
      </c>
      <c r="BV7079" t="s">
        <v>3895</v>
      </c>
      <c r="BW7079" t="s">
        <v>3895</v>
      </c>
      <c r="BZ7079" t="s">
        <v>3895</v>
      </c>
      <c r="CA7079" t="s">
        <v>3895</v>
      </c>
      <c r="CB7079" t="s">
        <v>3895</v>
      </c>
      <c r="CC7079" t="s">
        <v>3895</v>
      </c>
      <c r="CD7079" t="s">
        <v>3895</v>
      </c>
      <c r="CE7079" t="s">
        <v>3895</v>
      </c>
      <c r="CF7079" t="s">
        <v>3895</v>
      </c>
      <c r="CJ7079" t="s">
        <v>3895</v>
      </c>
      <c r="CM7079">
        <v>22.35</v>
      </c>
      <c r="CN7079">
        <v>1.8</v>
      </c>
      <c r="CO7079">
        <v>4.75</v>
      </c>
      <c r="CP7079">
        <v>12.35</v>
      </c>
      <c r="CQ7079">
        <v>200</v>
      </c>
      <c r="CR7079" t="s">
        <v>187</v>
      </c>
    </row>
    <row r="7080" spans="1:96" x14ac:dyDescent="0.25">
      <c r="A7080" t="s">
        <v>279</v>
      </c>
      <c r="B7080" t="s">
        <v>280</v>
      </c>
      <c r="C7080">
        <v>3249</v>
      </c>
      <c r="D7080">
        <v>100415</v>
      </c>
      <c r="E7080" t="s">
        <v>3412</v>
      </c>
      <c r="F7080" t="s">
        <v>408</v>
      </c>
      <c r="G7080">
        <v>17810186</v>
      </c>
      <c r="H7080">
        <v>85</v>
      </c>
      <c r="I7080" t="s">
        <v>3895</v>
      </c>
      <c r="J7080" t="s">
        <v>3895</v>
      </c>
      <c r="L7080" t="s">
        <v>173</v>
      </c>
      <c r="M7080" t="s">
        <v>173</v>
      </c>
      <c r="N7080">
        <v>134</v>
      </c>
      <c r="O7080" t="s">
        <v>198</v>
      </c>
      <c r="P7080" t="s">
        <v>3895</v>
      </c>
      <c r="S7080" t="s">
        <v>3895</v>
      </c>
      <c r="T7080" t="s">
        <v>3895</v>
      </c>
      <c r="U7080" t="s">
        <v>3895</v>
      </c>
      <c r="V7080" t="s">
        <v>3895</v>
      </c>
      <c r="W7080" t="s">
        <v>3895</v>
      </c>
      <c r="X7080" t="s">
        <v>3895</v>
      </c>
      <c r="Y7080">
        <v>2</v>
      </c>
      <c r="Z7080" t="s">
        <v>181</v>
      </c>
      <c r="AA7080" t="s">
        <v>1108</v>
      </c>
      <c r="AB7080" t="s">
        <v>1109</v>
      </c>
      <c r="AF7080">
        <v>85</v>
      </c>
      <c r="AG7080">
        <v>1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 t="s">
        <v>181</v>
      </c>
      <c r="AW7080">
        <v>0</v>
      </c>
      <c r="AX7080">
        <v>13</v>
      </c>
      <c r="AY7080" t="s">
        <v>357</v>
      </c>
      <c r="AZ7080" t="s">
        <v>183</v>
      </c>
      <c r="BA7080">
        <v>1.5</v>
      </c>
      <c r="BB7080" t="s">
        <v>185</v>
      </c>
      <c r="BC7080">
        <v>0.11</v>
      </c>
      <c r="BD7080">
        <v>0.05</v>
      </c>
      <c r="BE7080">
        <v>0.05</v>
      </c>
      <c r="BF7080" t="s">
        <v>635</v>
      </c>
      <c r="BG7080" t="s">
        <v>3895</v>
      </c>
      <c r="BH7080" t="s">
        <v>233</v>
      </c>
      <c r="BI7080">
        <v>0</v>
      </c>
      <c r="BJ7080">
        <v>152</v>
      </c>
      <c r="BL7080" t="s">
        <v>3895</v>
      </c>
      <c r="BN7080" t="s">
        <v>3895</v>
      </c>
      <c r="BO7080" t="s">
        <v>3895</v>
      </c>
      <c r="BP7080" t="s">
        <v>3895</v>
      </c>
      <c r="BR7080" t="s">
        <v>3895</v>
      </c>
      <c r="BT7080" t="s">
        <v>3895</v>
      </c>
      <c r="BU7080" t="s">
        <v>3895</v>
      </c>
      <c r="BV7080" t="s">
        <v>3895</v>
      </c>
      <c r="BW7080" t="s">
        <v>3895</v>
      </c>
      <c r="BZ7080" t="s">
        <v>3895</v>
      </c>
      <c r="CA7080" t="s">
        <v>3895</v>
      </c>
      <c r="CB7080" t="s">
        <v>3895</v>
      </c>
      <c r="CC7080" t="s">
        <v>3895</v>
      </c>
      <c r="CD7080" t="s">
        <v>3895</v>
      </c>
      <c r="CE7080" t="s">
        <v>3895</v>
      </c>
      <c r="CF7080" t="s">
        <v>3895</v>
      </c>
      <c r="CG7080">
        <v>37</v>
      </c>
      <c r="CJ7080" t="s">
        <v>3895</v>
      </c>
      <c r="CL7080">
        <v>37</v>
      </c>
      <c r="CM7080">
        <v>8.2899999999999991</v>
      </c>
      <c r="CN7080">
        <v>2.13</v>
      </c>
      <c r="CO7080">
        <v>4.29</v>
      </c>
      <c r="CP7080">
        <v>6.29</v>
      </c>
      <c r="CQ7080">
        <v>200</v>
      </c>
      <c r="CR7080" t="s">
        <v>287</v>
      </c>
    </row>
    <row r="7081" spans="1:96" x14ac:dyDescent="0.25">
      <c r="A7081" t="s">
        <v>537</v>
      </c>
      <c r="B7081" t="s">
        <v>538</v>
      </c>
      <c r="C7081">
        <v>8932</v>
      </c>
      <c r="D7081">
        <v>2216107</v>
      </c>
      <c r="E7081" t="s">
        <v>1583</v>
      </c>
      <c r="F7081" t="s">
        <v>1226</v>
      </c>
      <c r="G7081">
        <v>17505866</v>
      </c>
      <c r="H7081">
        <v>100</v>
      </c>
      <c r="I7081" t="s">
        <v>244</v>
      </c>
      <c r="J7081" t="s">
        <v>3915</v>
      </c>
      <c r="L7081" t="s">
        <v>173</v>
      </c>
      <c r="M7081" t="s">
        <v>173</v>
      </c>
      <c r="N7081">
        <v>86</v>
      </c>
      <c r="O7081" t="s">
        <v>184</v>
      </c>
      <c r="P7081" t="s">
        <v>3895</v>
      </c>
      <c r="S7081" t="s">
        <v>3895</v>
      </c>
      <c r="T7081" t="s">
        <v>3895</v>
      </c>
      <c r="U7081" t="s">
        <v>3895</v>
      </c>
      <c r="V7081" t="s">
        <v>3895</v>
      </c>
      <c r="W7081" t="s">
        <v>3895</v>
      </c>
      <c r="X7081" t="s">
        <v>3895</v>
      </c>
      <c r="Y7081">
        <v>2</v>
      </c>
      <c r="Z7081" t="s">
        <v>181</v>
      </c>
      <c r="AA7081" t="s">
        <v>409</v>
      </c>
      <c r="AB7081" t="s">
        <v>293</v>
      </c>
      <c r="AF7081">
        <v>100</v>
      </c>
      <c r="AG7081">
        <v>1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 t="s">
        <v>181</v>
      </c>
      <c r="AW7081">
        <v>0</v>
      </c>
      <c r="AX7081">
        <v>15</v>
      </c>
      <c r="AY7081" t="s">
        <v>247</v>
      </c>
      <c r="AZ7081" t="s">
        <v>183</v>
      </c>
      <c r="BA7081">
        <v>0.75</v>
      </c>
      <c r="BB7081" t="s">
        <v>185</v>
      </c>
      <c r="BC7081">
        <v>0.14000000000000001</v>
      </c>
      <c r="BD7081">
        <v>0.15</v>
      </c>
      <c r="BE7081">
        <v>0.15</v>
      </c>
      <c r="BF7081" t="s">
        <v>3895</v>
      </c>
      <c r="BG7081" t="s">
        <v>3895</v>
      </c>
      <c r="BH7081" t="s">
        <v>248</v>
      </c>
      <c r="BI7081">
        <v>0</v>
      </c>
      <c r="BJ7081">
        <v>15</v>
      </c>
      <c r="BL7081" t="s">
        <v>3895</v>
      </c>
      <c r="BN7081" t="s">
        <v>3895</v>
      </c>
      <c r="BO7081" t="s">
        <v>3895</v>
      </c>
      <c r="BP7081" t="s">
        <v>3895</v>
      </c>
      <c r="BR7081" t="s">
        <v>3895</v>
      </c>
      <c r="BT7081" t="s">
        <v>3895</v>
      </c>
      <c r="BU7081" t="s">
        <v>3895</v>
      </c>
      <c r="BV7081" t="s">
        <v>3895</v>
      </c>
      <c r="BW7081" t="s">
        <v>3895</v>
      </c>
      <c r="BZ7081" t="s">
        <v>3895</v>
      </c>
      <c r="CA7081" t="s">
        <v>3895</v>
      </c>
      <c r="CB7081" t="s">
        <v>3895</v>
      </c>
      <c r="CC7081" t="s">
        <v>3895</v>
      </c>
      <c r="CD7081" t="s">
        <v>3895</v>
      </c>
      <c r="CE7081" t="s">
        <v>3895</v>
      </c>
      <c r="CF7081" t="s">
        <v>3895</v>
      </c>
      <c r="CG7081">
        <v>9</v>
      </c>
      <c r="CJ7081" t="s">
        <v>3895</v>
      </c>
      <c r="CL7081">
        <v>9</v>
      </c>
      <c r="CM7081">
        <v>12.9</v>
      </c>
      <c r="CN7081">
        <v>2.5</v>
      </c>
      <c r="CO7081">
        <v>4.9000000000000004</v>
      </c>
      <c r="CP7081">
        <v>8.9</v>
      </c>
      <c r="CQ7081">
        <v>200</v>
      </c>
      <c r="CR7081" t="s">
        <v>542</v>
      </c>
    </row>
    <row r="7082" spans="1:96" x14ac:dyDescent="0.25">
      <c r="A7082" t="s">
        <v>1205</v>
      </c>
      <c r="B7082" t="s">
        <v>1206</v>
      </c>
      <c r="C7082">
        <v>6385</v>
      </c>
      <c r="D7082">
        <v>427914</v>
      </c>
      <c r="E7082" t="s">
        <v>361</v>
      </c>
      <c r="F7082" t="s">
        <v>362</v>
      </c>
      <c r="G7082">
        <v>17823999</v>
      </c>
      <c r="H7082">
        <v>99</v>
      </c>
      <c r="I7082" t="s">
        <v>229</v>
      </c>
      <c r="J7082" t="s">
        <v>3903</v>
      </c>
      <c r="L7082" t="s">
        <v>173</v>
      </c>
      <c r="M7082" t="s">
        <v>173</v>
      </c>
      <c r="N7082">
        <v>56</v>
      </c>
      <c r="O7082" t="s">
        <v>180</v>
      </c>
      <c r="P7082" t="s">
        <v>3895</v>
      </c>
      <c r="S7082" t="s">
        <v>3895</v>
      </c>
      <c r="T7082" t="s">
        <v>3895</v>
      </c>
      <c r="U7082" t="s">
        <v>3895</v>
      </c>
      <c r="V7082" t="s">
        <v>3895</v>
      </c>
      <c r="W7082" t="s">
        <v>3895</v>
      </c>
      <c r="X7082" t="s">
        <v>3895</v>
      </c>
      <c r="Y7082">
        <v>1</v>
      </c>
      <c r="Z7082" t="s">
        <v>194</v>
      </c>
      <c r="AA7082" t="s">
        <v>363</v>
      </c>
      <c r="AB7082" t="s">
        <v>364</v>
      </c>
      <c r="AF7082">
        <v>99</v>
      </c>
      <c r="AG7082">
        <v>1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 t="s">
        <v>181</v>
      </c>
      <c r="AW7082">
        <v>0</v>
      </c>
      <c r="AX7082">
        <v>89</v>
      </c>
      <c r="AY7082" t="s">
        <v>197</v>
      </c>
      <c r="AZ7082" t="s">
        <v>183</v>
      </c>
      <c r="BA7082">
        <v>3</v>
      </c>
      <c r="BB7082" t="s">
        <v>185</v>
      </c>
      <c r="BC7082">
        <v>0.23</v>
      </c>
      <c r="BD7082">
        <v>0.37</v>
      </c>
      <c r="BE7082">
        <v>0.37</v>
      </c>
      <c r="BF7082" t="s">
        <v>3895</v>
      </c>
      <c r="BG7082" t="s">
        <v>3895</v>
      </c>
      <c r="BH7082" t="s">
        <v>199</v>
      </c>
      <c r="BI7082">
        <v>0</v>
      </c>
      <c r="BJ7082">
        <v>152</v>
      </c>
      <c r="BL7082" t="s">
        <v>3895</v>
      </c>
      <c r="BN7082" t="s">
        <v>3895</v>
      </c>
      <c r="BO7082" t="s">
        <v>3895</v>
      </c>
      <c r="BP7082" t="s">
        <v>3895</v>
      </c>
      <c r="BR7082" t="s">
        <v>3895</v>
      </c>
      <c r="BT7082" t="s">
        <v>3895</v>
      </c>
      <c r="BU7082" t="s">
        <v>3895</v>
      </c>
      <c r="BV7082" t="s">
        <v>3895</v>
      </c>
      <c r="BW7082" t="s">
        <v>3895</v>
      </c>
      <c r="BZ7082" t="s">
        <v>3895</v>
      </c>
      <c r="CA7082" t="s">
        <v>3895</v>
      </c>
      <c r="CB7082" t="s">
        <v>3895</v>
      </c>
      <c r="CC7082" t="s">
        <v>3895</v>
      </c>
      <c r="CD7082" t="s">
        <v>3895</v>
      </c>
      <c r="CE7082" t="s">
        <v>3895</v>
      </c>
      <c r="CF7082" t="s">
        <v>3895</v>
      </c>
      <c r="CJ7082" t="s">
        <v>3895</v>
      </c>
      <c r="CM7082">
        <v>33.28</v>
      </c>
      <c r="CN7082">
        <v>4.5999999999999996</v>
      </c>
      <c r="CO7082">
        <v>11.5</v>
      </c>
      <c r="CP7082">
        <v>22.78</v>
      </c>
      <c r="CQ7082">
        <v>200</v>
      </c>
      <c r="CR7082" t="s">
        <v>1209</v>
      </c>
    </row>
    <row r="7083" spans="1:96" x14ac:dyDescent="0.25">
      <c r="A7083" t="s">
        <v>1023</v>
      </c>
      <c r="B7083" t="s">
        <v>1024</v>
      </c>
      <c r="C7083">
        <v>8852</v>
      </c>
      <c r="D7083">
        <v>1691218</v>
      </c>
      <c r="E7083" t="s">
        <v>1531</v>
      </c>
      <c r="F7083" t="s">
        <v>814</v>
      </c>
      <c r="G7083">
        <v>18224622</v>
      </c>
      <c r="H7083">
        <v>65</v>
      </c>
      <c r="I7083" t="s">
        <v>244</v>
      </c>
      <c r="J7083" t="s">
        <v>3915</v>
      </c>
      <c r="L7083" t="s">
        <v>173</v>
      </c>
      <c r="M7083" t="s">
        <v>173</v>
      </c>
      <c r="N7083">
        <v>48</v>
      </c>
      <c r="O7083" t="s">
        <v>174</v>
      </c>
      <c r="P7083" t="s">
        <v>3895</v>
      </c>
      <c r="S7083" t="s">
        <v>3895</v>
      </c>
      <c r="T7083" t="s">
        <v>3895</v>
      </c>
      <c r="U7083" t="s">
        <v>3895</v>
      </c>
      <c r="V7083" t="s">
        <v>3895</v>
      </c>
      <c r="W7083" t="s">
        <v>3895</v>
      </c>
      <c r="X7083" t="s">
        <v>3895</v>
      </c>
      <c r="Y7083">
        <v>2</v>
      </c>
      <c r="Z7083" t="s">
        <v>176</v>
      </c>
      <c r="AA7083" t="s">
        <v>349</v>
      </c>
      <c r="AB7083" t="s">
        <v>336</v>
      </c>
      <c r="AF7083">
        <v>100</v>
      </c>
      <c r="AG7083">
        <v>0.65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 t="s">
        <v>441</v>
      </c>
      <c r="AW7083">
        <v>0</v>
      </c>
      <c r="AX7083">
        <v>36</v>
      </c>
      <c r="AY7083" t="s">
        <v>454</v>
      </c>
      <c r="AZ7083" t="s">
        <v>442</v>
      </c>
      <c r="BA7083">
        <v>3</v>
      </c>
      <c r="BB7083" t="s">
        <v>185</v>
      </c>
      <c r="BC7083">
        <v>0.22</v>
      </c>
      <c r="BD7083">
        <v>0.37</v>
      </c>
      <c r="BE7083">
        <v>0.37</v>
      </c>
      <c r="BF7083" t="s">
        <v>3895</v>
      </c>
      <c r="BG7083" t="s">
        <v>3895</v>
      </c>
      <c r="BH7083" t="s">
        <v>455</v>
      </c>
      <c r="BI7083">
        <v>0</v>
      </c>
      <c r="BJ7083">
        <v>99</v>
      </c>
      <c r="BL7083" t="s">
        <v>3895</v>
      </c>
      <c r="BN7083" t="s">
        <v>3895</v>
      </c>
      <c r="BO7083" t="s">
        <v>3895</v>
      </c>
      <c r="BP7083" t="s">
        <v>3895</v>
      </c>
      <c r="BR7083" t="s">
        <v>3895</v>
      </c>
      <c r="BT7083" t="s">
        <v>3895</v>
      </c>
      <c r="BU7083" t="s">
        <v>3895</v>
      </c>
      <c r="BV7083" t="s">
        <v>3895</v>
      </c>
      <c r="BW7083" t="s">
        <v>3895</v>
      </c>
      <c r="BZ7083" t="s">
        <v>3895</v>
      </c>
      <c r="CA7083" t="s">
        <v>3895</v>
      </c>
      <c r="CB7083" t="s">
        <v>3895</v>
      </c>
      <c r="CC7083" t="s">
        <v>3895</v>
      </c>
      <c r="CD7083" t="s">
        <v>3895</v>
      </c>
      <c r="CE7083" t="s">
        <v>3895</v>
      </c>
      <c r="CF7083" t="s">
        <v>3895</v>
      </c>
      <c r="CJ7083" t="s">
        <v>3895</v>
      </c>
      <c r="CM7083">
        <v>30.09</v>
      </c>
      <c r="CN7083">
        <v>4.4000000000000004</v>
      </c>
      <c r="CO7083">
        <v>10.58</v>
      </c>
      <c r="CP7083">
        <v>20.09</v>
      </c>
      <c r="CQ7083">
        <v>200</v>
      </c>
      <c r="CR7083" t="s">
        <v>1027</v>
      </c>
    </row>
    <row r="7084" spans="1:96" x14ac:dyDescent="0.25">
      <c r="A7084" t="s">
        <v>1082</v>
      </c>
      <c r="B7084" t="s">
        <v>1083</v>
      </c>
      <c r="C7084">
        <v>6319</v>
      </c>
      <c r="D7084">
        <v>2217598</v>
      </c>
      <c r="E7084" t="s">
        <v>2848</v>
      </c>
      <c r="F7084" t="s">
        <v>687</v>
      </c>
      <c r="G7084">
        <v>18047678</v>
      </c>
      <c r="H7084">
        <v>60</v>
      </c>
      <c r="I7084" t="s">
        <v>229</v>
      </c>
      <c r="J7084" t="s">
        <v>3903</v>
      </c>
      <c r="K7084">
        <v>15</v>
      </c>
      <c r="L7084" t="s">
        <v>173</v>
      </c>
      <c r="M7084" t="s">
        <v>173</v>
      </c>
      <c r="N7084">
        <v>86</v>
      </c>
      <c r="O7084" t="s">
        <v>184</v>
      </c>
      <c r="P7084" t="s">
        <v>3895</v>
      </c>
      <c r="S7084" t="s">
        <v>3895</v>
      </c>
      <c r="T7084" t="s">
        <v>3895</v>
      </c>
      <c r="U7084" t="s">
        <v>3895</v>
      </c>
      <c r="V7084" t="s">
        <v>3895</v>
      </c>
      <c r="W7084" t="s">
        <v>3895</v>
      </c>
      <c r="X7084" t="s">
        <v>3895</v>
      </c>
      <c r="Y7084">
        <v>1</v>
      </c>
      <c r="Z7084" t="s">
        <v>265</v>
      </c>
      <c r="AA7084" t="s">
        <v>1450</v>
      </c>
      <c r="AB7084" t="s">
        <v>1451</v>
      </c>
      <c r="AF7084">
        <v>99</v>
      </c>
      <c r="AG7084">
        <v>0.61</v>
      </c>
      <c r="AH7084">
        <v>15</v>
      </c>
      <c r="AI7084">
        <v>15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3</v>
      </c>
      <c r="AQ7084">
        <v>3</v>
      </c>
      <c r="AR7084">
        <v>3</v>
      </c>
      <c r="AS7084">
        <v>0</v>
      </c>
      <c r="AT7084">
        <v>0</v>
      </c>
      <c r="AU7084">
        <v>0</v>
      </c>
      <c r="AV7084" t="s">
        <v>181</v>
      </c>
      <c r="AW7084">
        <v>0</v>
      </c>
      <c r="AX7084">
        <v>18</v>
      </c>
      <c r="AY7084" t="s">
        <v>286</v>
      </c>
      <c r="AZ7084" t="s">
        <v>183</v>
      </c>
      <c r="BA7084">
        <v>2</v>
      </c>
      <c r="BB7084" t="s">
        <v>185</v>
      </c>
      <c r="BC7084">
        <v>0.14000000000000001</v>
      </c>
      <c r="BD7084">
        <v>0.24</v>
      </c>
      <c r="BE7084">
        <v>0.24</v>
      </c>
      <c r="BF7084" t="s">
        <v>3895</v>
      </c>
      <c r="BG7084" t="s">
        <v>3895</v>
      </c>
      <c r="BH7084" t="s">
        <v>248</v>
      </c>
      <c r="BI7084">
        <v>0</v>
      </c>
      <c r="BJ7084">
        <v>18</v>
      </c>
      <c r="BL7084" t="s">
        <v>3895</v>
      </c>
      <c r="BN7084" t="s">
        <v>3895</v>
      </c>
      <c r="BO7084" t="s">
        <v>3895</v>
      </c>
      <c r="BP7084" t="s">
        <v>3895</v>
      </c>
      <c r="BR7084" t="s">
        <v>3895</v>
      </c>
      <c r="BT7084" t="s">
        <v>3895</v>
      </c>
      <c r="BU7084" t="s">
        <v>3895</v>
      </c>
      <c r="BV7084" t="s">
        <v>3895</v>
      </c>
      <c r="BW7084" t="s">
        <v>3895</v>
      </c>
      <c r="BZ7084" t="s">
        <v>3895</v>
      </c>
      <c r="CA7084" t="s">
        <v>3895</v>
      </c>
      <c r="CB7084" t="s">
        <v>3895</v>
      </c>
      <c r="CC7084" t="s">
        <v>3895</v>
      </c>
      <c r="CD7084" t="s">
        <v>3895</v>
      </c>
      <c r="CE7084" t="s">
        <v>3895</v>
      </c>
      <c r="CF7084" t="s">
        <v>3895</v>
      </c>
      <c r="CG7084">
        <v>9</v>
      </c>
      <c r="CJ7084" t="s">
        <v>3895</v>
      </c>
      <c r="CL7084">
        <v>9</v>
      </c>
      <c r="CM7084">
        <v>11.94</v>
      </c>
      <c r="CN7084">
        <v>2.76</v>
      </c>
      <c r="CO7084">
        <v>5.94</v>
      </c>
      <c r="CP7084">
        <v>8.94</v>
      </c>
      <c r="CQ7084">
        <v>200</v>
      </c>
      <c r="CR7084" t="s">
        <v>1088</v>
      </c>
    </row>
    <row r="7085" spans="1:96" x14ac:dyDescent="0.25">
      <c r="A7085" t="s">
        <v>474</v>
      </c>
      <c r="B7085" t="s">
        <v>475</v>
      </c>
      <c r="C7085">
        <v>3561</v>
      </c>
      <c r="D7085">
        <v>427105</v>
      </c>
      <c r="E7085" t="s">
        <v>1361</v>
      </c>
      <c r="F7085" t="s">
        <v>702</v>
      </c>
      <c r="G7085">
        <v>17808848</v>
      </c>
      <c r="H7085">
        <v>90</v>
      </c>
      <c r="I7085" t="s">
        <v>229</v>
      </c>
      <c r="J7085" t="s">
        <v>3903</v>
      </c>
      <c r="L7085" t="s">
        <v>173</v>
      </c>
      <c r="M7085" t="s">
        <v>173</v>
      </c>
      <c r="N7085">
        <v>48</v>
      </c>
      <c r="O7085" t="s">
        <v>174</v>
      </c>
      <c r="P7085" t="s">
        <v>3895</v>
      </c>
      <c r="S7085" t="s">
        <v>3895</v>
      </c>
      <c r="T7085" t="s">
        <v>3895</v>
      </c>
      <c r="U7085" t="s">
        <v>3895</v>
      </c>
      <c r="V7085" t="s">
        <v>3895</v>
      </c>
      <c r="W7085" t="s">
        <v>3895</v>
      </c>
      <c r="X7085" t="s">
        <v>3895</v>
      </c>
      <c r="Y7085">
        <v>1</v>
      </c>
      <c r="Z7085" t="s">
        <v>194</v>
      </c>
      <c r="AA7085" t="s">
        <v>722</v>
      </c>
      <c r="AB7085" t="s">
        <v>522</v>
      </c>
      <c r="AF7085">
        <v>90</v>
      </c>
      <c r="AG7085">
        <v>1</v>
      </c>
      <c r="AJ7085">
        <v>1</v>
      </c>
      <c r="AK7085">
        <v>1</v>
      </c>
      <c r="AL7085">
        <v>1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 t="s">
        <v>181</v>
      </c>
      <c r="AW7085">
        <v>0</v>
      </c>
      <c r="AX7085">
        <v>15</v>
      </c>
      <c r="AY7085" t="s">
        <v>197</v>
      </c>
      <c r="AZ7085" t="s">
        <v>183</v>
      </c>
      <c r="BA7085">
        <v>2.5</v>
      </c>
      <c r="BB7085" t="s">
        <v>185</v>
      </c>
      <c r="BC7085">
        <v>0.22</v>
      </c>
      <c r="BD7085">
        <v>0.32</v>
      </c>
      <c r="BE7085">
        <v>0.32</v>
      </c>
      <c r="BF7085" t="s">
        <v>3895</v>
      </c>
      <c r="BG7085" t="s">
        <v>3895</v>
      </c>
      <c r="BH7085" t="s">
        <v>199</v>
      </c>
      <c r="BI7085">
        <v>0</v>
      </c>
      <c r="BJ7085">
        <v>15</v>
      </c>
      <c r="BL7085" t="s">
        <v>3895</v>
      </c>
      <c r="BN7085" t="s">
        <v>3895</v>
      </c>
      <c r="BO7085" t="s">
        <v>3895</v>
      </c>
      <c r="BP7085" t="s">
        <v>3895</v>
      </c>
      <c r="BR7085" t="s">
        <v>3895</v>
      </c>
      <c r="BT7085" t="s">
        <v>3895</v>
      </c>
      <c r="BU7085" t="s">
        <v>3895</v>
      </c>
      <c r="BV7085" t="s">
        <v>3895</v>
      </c>
      <c r="BW7085" t="s">
        <v>3895</v>
      </c>
      <c r="BZ7085" t="s">
        <v>3895</v>
      </c>
      <c r="CA7085" t="s">
        <v>3895</v>
      </c>
      <c r="CB7085" t="s">
        <v>3895</v>
      </c>
      <c r="CC7085" t="s">
        <v>3895</v>
      </c>
      <c r="CD7085" t="s">
        <v>3895</v>
      </c>
      <c r="CE7085" t="s">
        <v>3895</v>
      </c>
      <c r="CF7085" t="s">
        <v>3895</v>
      </c>
      <c r="CJ7085" t="s">
        <v>3895</v>
      </c>
      <c r="CM7085">
        <v>33</v>
      </c>
      <c r="CN7085">
        <v>4.4000000000000004</v>
      </c>
      <c r="CO7085">
        <v>11</v>
      </c>
      <c r="CP7085">
        <v>22</v>
      </c>
      <c r="CQ7085">
        <v>200</v>
      </c>
      <c r="CR7085" t="s">
        <v>481</v>
      </c>
    </row>
    <row r="7086" spans="1:96" x14ac:dyDescent="0.25">
      <c r="A7086" t="s">
        <v>1110</v>
      </c>
      <c r="B7086" t="s">
        <v>1111</v>
      </c>
      <c r="C7086">
        <v>2819</v>
      </c>
      <c r="D7086">
        <v>1692263</v>
      </c>
      <c r="E7086" t="s">
        <v>1370</v>
      </c>
      <c r="F7086" t="s">
        <v>374</v>
      </c>
      <c r="G7086">
        <v>18209035</v>
      </c>
      <c r="H7086">
        <v>85</v>
      </c>
      <c r="I7086" t="s">
        <v>192</v>
      </c>
      <c r="J7086" t="s">
        <v>3903</v>
      </c>
      <c r="L7086" t="s">
        <v>173</v>
      </c>
      <c r="M7086" t="s">
        <v>173</v>
      </c>
      <c r="N7086">
        <v>48</v>
      </c>
      <c r="O7086" t="s">
        <v>174</v>
      </c>
      <c r="P7086" t="s">
        <v>3895</v>
      </c>
      <c r="S7086" t="s">
        <v>3895</v>
      </c>
      <c r="T7086" t="s">
        <v>3895</v>
      </c>
      <c r="U7086" t="s">
        <v>3895</v>
      </c>
      <c r="V7086" t="s">
        <v>3895</v>
      </c>
      <c r="W7086" t="s">
        <v>3895</v>
      </c>
      <c r="X7086" t="s">
        <v>3895</v>
      </c>
      <c r="Y7086">
        <v>6</v>
      </c>
      <c r="Z7086" t="s">
        <v>194</v>
      </c>
      <c r="AA7086" t="s">
        <v>237</v>
      </c>
      <c r="AB7086" t="s">
        <v>238</v>
      </c>
      <c r="AF7086">
        <v>85</v>
      </c>
      <c r="AG7086">
        <v>1</v>
      </c>
      <c r="AJ7086">
        <v>0.7</v>
      </c>
      <c r="AK7086">
        <v>0.7</v>
      </c>
      <c r="AL7086">
        <v>0.7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5</v>
      </c>
      <c r="AS7086">
        <v>0</v>
      </c>
      <c r="AT7086">
        <v>0</v>
      </c>
      <c r="AU7086">
        <v>0</v>
      </c>
      <c r="AV7086" t="s">
        <v>285</v>
      </c>
      <c r="AW7086">
        <v>0</v>
      </c>
      <c r="AX7086">
        <v>15</v>
      </c>
      <c r="AY7086" t="s">
        <v>197</v>
      </c>
      <c r="AZ7086" t="s">
        <v>183</v>
      </c>
      <c r="BA7086">
        <v>2</v>
      </c>
      <c r="BB7086" t="s">
        <v>185</v>
      </c>
      <c r="BC7086">
        <v>0.22</v>
      </c>
      <c r="BD7086">
        <v>0.37</v>
      </c>
      <c r="BE7086">
        <v>0.37</v>
      </c>
      <c r="BF7086" t="s">
        <v>3895</v>
      </c>
      <c r="BG7086" t="s">
        <v>3895</v>
      </c>
      <c r="BH7086" t="s">
        <v>199</v>
      </c>
      <c r="BI7086">
        <v>0</v>
      </c>
      <c r="BJ7086">
        <v>200</v>
      </c>
      <c r="BL7086" t="s">
        <v>3895</v>
      </c>
      <c r="BM7086">
        <v>26</v>
      </c>
      <c r="BN7086" t="s">
        <v>3895</v>
      </c>
      <c r="BO7086" t="s">
        <v>3895</v>
      </c>
      <c r="BP7086" t="s">
        <v>3895</v>
      </c>
      <c r="BR7086" t="s">
        <v>3895</v>
      </c>
      <c r="BT7086" t="s">
        <v>3895</v>
      </c>
      <c r="BU7086" t="s">
        <v>3895</v>
      </c>
      <c r="BV7086" t="s">
        <v>3895</v>
      </c>
      <c r="BW7086" t="s">
        <v>3895</v>
      </c>
      <c r="BZ7086" t="s">
        <v>3895</v>
      </c>
      <c r="CA7086" t="s">
        <v>3895</v>
      </c>
      <c r="CB7086" t="s">
        <v>3895</v>
      </c>
      <c r="CC7086" t="s">
        <v>3895</v>
      </c>
      <c r="CD7086" t="s">
        <v>3895</v>
      </c>
      <c r="CE7086" t="s">
        <v>3895</v>
      </c>
      <c r="CF7086" t="s">
        <v>3895</v>
      </c>
      <c r="CJ7086" t="s">
        <v>3895</v>
      </c>
      <c r="CM7086">
        <v>33</v>
      </c>
      <c r="CN7086">
        <v>4.4000000000000004</v>
      </c>
      <c r="CO7086">
        <v>11</v>
      </c>
      <c r="CP7086">
        <v>22</v>
      </c>
      <c r="CQ7086">
        <v>200</v>
      </c>
      <c r="CR7086" t="s">
        <v>1114</v>
      </c>
    </row>
    <row r="7087" spans="1:96" x14ac:dyDescent="0.25">
      <c r="A7087" t="s">
        <v>726</v>
      </c>
      <c r="B7087" t="s">
        <v>727</v>
      </c>
      <c r="C7087">
        <v>7876</v>
      </c>
      <c r="D7087">
        <v>427741</v>
      </c>
      <c r="E7087" t="s">
        <v>3342</v>
      </c>
      <c r="F7087" t="s">
        <v>994</v>
      </c>
      <c r="G7087">
        <v>18234290</v>
      </c>
      <c r="H7087">
        <v>65</v>
      </c>
      <c r="I7087" t="s">
        <v>229</v>
      </c>
      <c r="J7087" t="s">
        <v>3903</v>
      </c>
      <c r="K7087">
        <v>69</v>
      </c>
      <c r="L7087" t="s">
        <v>173</v>
      </c>
      <c r="M7087" t="s">
        <v>173</v>
      </c>
      <c r="N7087">
        <v>86</v>
      </c>
      <c r="O7087" t="s">
        <v>193</v>
      </c>
      <c r="P7087" t="s">
        <v>3895</v>
      </c>
      <c r="S7087" t="s">
        <v>3895</v>
      </c>
      <c r="T7087" t="s">
        <v>3895</v>
      </c>
      <c r="U7087" t="s">
        <v>3895</v>
      </c>
      <c r="V7087" t="s">
        <v>3895</v>
      </c>
      <c r="W7087" t="s">
        <v>3895</v>
      </c>
      <c r="X7087" t="s">
        <v>3895</v>
      </c>
      <c r="Y7087">
        <v>0</v>
      </c>
      <c r="Z7087" t="s">
        <v>222</v>
      </c>
      <c r="AA7087" t="s">
        <v>512</v>
      </c>
      <c r="AB7087" t="s">
        <v>513</v>
      </c>
      <c r="AF7087">
        <v>100</v>
      </c>
      <c r="AG7087">
        <v>0.65</v>
      </c>
      <c r="AH7087">
        <v>69</v>
      </c>
      <c r="AI7087">
        <v>69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18</v>
      </c>
      <c r="AQ7087">
        <v>18</v>
      </c>
      <c r="AR7087">
        <v>18</v>
      </c>
      <c r="AS7087">
        <v>0</v>
      </c>
      <c r="AT7087">
        <v>0</v>
      </c>
      <c r="AU7087">
        <v>0</v>
      </c>
      <c r="AV7087" t="s">
        <v>209</v>
      </c>
      <c r="AW7087">
        <v>0</v>
      </c>
      <c r="AX7087">
        <v>15</v>
      </c>
      <c r="AY7087" t="s">
        <v>197</v>
      </c>
      <c r="AZ7087" t="s">
        <v>183</v>
      </c>
      <c r="BA7087">
        <v>1.5</v>
      </c>
      <c r="BB7087" t="s">
        <v>185</v>
      </c>
      <c r="BC7087">
        <v>0.23</v>
      </c>
      <c r="BD7087">
        <v>0.43</v>
      </c>
      <c r="BE7087">
        <v>0.43</v>
      </c>
      <c r="BF7087" t="s">
        <v>3895</v>
      </c>
      <c r="BG7087" t="s">
        <v>3895</v>
      </c>
      <c r="BH7087" t="s">
        <v>199</v>
      </c>
      <c r="BI7087">
        <v>0</v>
      </c>
      <c r="BJ7087">
        <v>15</v>
      </c>
      <c r="BL7087" t="s">
        <v>3895</v>
      </c>
      <c r="BN7087" t="s">
        <v>3895</v>
      </c>
      <c r="BO7087" t="s">
        <v>3895</v>
      </c>
      <c r="BP7087" t="s">
        <v>3895</v>
      </c>
      <c r="BR7087" t="s">
        <v>3895</v>
      </c>
      <c r="BT7087" t="s">
        <v>3895</v>
      </c>
      <c r="BU7087" t="s">
        <v>3895</v>
      </c>
      <c r="BV7087" t="s">
        <v>3895</v>
      </c>
      <c r="BW7087" t="s">
        <v>3895</v>
      </c>
      <c r="BZ7087" t="s">
        <v>3895</v>
      </c>
      <c r="CA7087" t="s">
        <v>3895</v>
      </c>
      <c r="CB7087" t="s">
        <v>3895</v>
      </c>
      <c r="CC7087" t="s">
        <v>3895</v>
      </c>
      <c r="CD7087" t="s">
        <v>3895</v>
      </c>
      <c r="CE7087" t="s">
        <v>3895</v>
      </c>
      <c r="CF7087" t="s">
        <v>3895</v>
      </c>
      <c r="CJ7087" t="s">
        <v>3895</v>
      </c>
      <c r="CM7087">
        <v>25.16</v>
      </c>
      <c r="CN7087">
        <v>4.0999999999999996</v>
      </c>
      <c r="CO7087">
        <v>8.16</v>
      </c>
      <c r="CP7087">
        <v>16.66</v>
      </c>
      <c r="CQ7087">
        <v>200</v>
      </c>
      <c r="CR7087" t="s">
        <v>729</v>
      </c>
    </row>
    <row r="7088" spans="1:96" x14ac:dyDescent="0.25">
      <c r="A7088" t="s">
        <v>482</v>
      </c>
      <c r="B7088" t="s">
        <v>483</v>
      </c>
      <c r="C7088">
        <v>4243</v>
      </c>
      <c r="D7088">
        <v>1699856</v>
      </c>
      <c r="E7088" t="s">
        <v>2744</v>
      </c>
      <c r="F7088" t="s">
        <v>1739</v>
      </c>
      <c r="G7088">
        <v>18238057</v>
      </c>
      <c r="H7088">
        <v>98</v>
      </c>
      <c r="I7088" t="s">
        <v>264</v>
      </c>
      <c r="J7088" t="s">
        <v>3903</v>
      </c>
      <c r="K7088">
        <v>69</v>
      </c>
      <c r="L7088" t="s">
        <v>173</v>
      </c>
      <c r="M7088" t="s">
        <v>708</v>
      </c>
      <c r="N7088">
        <v>86</v>
      </c>
      <c r="O7088" t="s">
        <v>193</v>
      </c>
      <c r="P7088" t="s">
        <v>3895</v>
      </c>
      <c r="S7088" t="s">
        <v>3895</v>
      </c>
      <c r="T7088" t="s">
        <v>3895</v>
      </c>
      <c r="U7088" t="s">
        <v>3895</v>
      </c>
      <c r="V7088" t="s">
        <v>3895</v>
      </c>
      <c r="W7088" t="s">
        <v>3895</v>
      </c>
      <c r="X7088" t="s">
        <v>3895</v>
      </c>
      <c r="Y7088">
        <v>1</v>
      </c>
      <c r="Z7088" t="s">
        <v>176</v>
      </c>
      <c r="AA7088" t="s">
        <v>355</v>
      </c>
      <c r="AB7088" t="s">
        <v>356</v>
      </c>
      <c r="AF7088">
        <v>98</v>
      </c>
      <c r="AG7088">
        <v>1</v>
      </c>
      <c r="AH7088">
        <v>69</v>
      </c>
      <c r="AI7088">
        <v>69</v>
      </c>
      <c r="AJ7088">
        <v>1</v>
      </c>
      <c r="AK7088">
        <v>1</v>
      </c>
      <c r="AL7088">
        <v>1</v>
      </c>
      <c r="AM7088">
        <v>1</v>
      </c>
      <c r="AN7088">
        <v>1</v>
      </c>
      <c r="AO7088">
        <v>1</v>
      </c>
      <c r="AP7088">
        <v>23</v>
      </c>
      <c r="AQ7088">
        <v>23</v>
      </c>
      <c r="AR7088">
        <v>23</v>
      </c>
      <c r="AS7088">
        <v>0</v>
      </c>
      <c r="AT7088">
        <v>0</v>
      </c>
      <c r="AU7088">
        <v>0</v>
      </c>
      <c r="AV7088" t="s">
        <v>641</v>
      </c>
      <c r="AW7088">
        <v>0</v>
      </c>
      <c r="AX7088">
        <v>36</v>
      </c>
      <c r="AY7088" t="s">
        <v>251</v>
      </c>
      <c r="AZ7088" t="s">
        <v>183</v>
      </c>
      <c r="BA7088">
        <v>3</v>
      </c>
      <c r="BB7088" t="s">
        <v>185</v>
      </c>
      <c r="BC7088">
        <v>0.21</v>
      </c>
      <c r="BD7088">
        <v>0.32</v>
      </c>
      <c r="BE7088">
        <v>0.32</v>
      </c>
      <c r="BF7088" t="s">
        <v>3895</v>
      </c>
      <c r="BG7088" t="s">
        <v>3895</v>
      </c>
      <c r="BH7088" t="s">
        <v>199</v>
      </c>
      <c r="BI7088">
        <v>0</v>
      </c>
      <c r="BJ7088">
        <v>36</v>
      </c>
      <c r="BL7088" t="s">
        <v>3895</v>
      </c>
      <c r="BN7088" t="s">
        <v>3895</v>
      </c>
      <c r="BO7088" t="s">
        <v>3895</v>
      </c>
      <c r="BP7088" t="s">
        <v>3895</v>
      </c>
      <c r="BR7088" t="s">
        <v>3895</v>
      </c>
      <c r="BT7088" t="s">
        <v>3895</v>
      </c>
      <c r="BU7088" t="s">
        <v>3895</v>
      </c>
      <c r="BV7088" t="s">
        <v>3895</v>
      </c>
      <c r="BW7088" t="s">
        <v>3895</v>
      </c>
      <c r="BZ7088" t="s">
        <v>3895</v>
      </c>
      <c r="CA7088" t="s">
        <v>3895</v>
      </c>
      <c r="CB7088" t="s">
        <v>3895</v>
      </c>
      <c r="CC7088" t="s">
        <v>3895</v>
      </c>
      <c r="CD7088" t="s">
        <v>3895</v>
      </c>
      <c r="CE7088" t="s">
        <v>3895</v>
      </c>
      <c r="CF7088" t="s">
        <v>3895</v>
      </c>
      <c r="CG7088">
        <v>2</v>
      </c>
      <c r="CJ7088" t="s">
        <v>3895</v>
      </c>
      <c r="CL7088">
        <v>2</v>
      </c>
      <c r="CM7088">
        <v>14.88</v>
      </c>
      <c r="CN7088">
        <v>4.2</v>
      </c>
      <c r="CO7088">
        <v>9.8000000000000007</v>
      </c>
      <c r="CP7088">
        <v>13.38</v>
      </c>
      <c r="CQ7088">
        <v>200</v>
      </c>
      <c r="CR7088" t="s">
        <v>485</v>
      </c>
    </row>
    <row r="7089" spans="1:96" x14ac:dyDescent="0.25">
      <c r="A7089" t="s">
        <v>383</v>
      </c>
      <c r="B7089" t="s">
        <v>384</v>
      </c>
      <c r="C7089">
        <v>6805</v>
      </c>
      <c r="D7089">
        <v>1144264</v>
      </c>
      <c r="E7089" t="s">
        <v>2535</v>
      </c>
      <c r="F7089" t="s">
        <v>873</v>
      </c>
      <c r="G7089">
        <v>18048198</v>
      </c>
      <c r="H7089">
        <v>100</v>
      </c>
      <c r="I7089" t="s">
        <v>221</v>
      </c>
      <c r="J7089" t="s">
        <v>3903</v>
      </c>
      <c r="L7089" t="s">
        <v>173</v>
      </c>
      <c r="M7089" t="s">
        <v>173</v>
      </c>
      <c r="N7089">
        <v>48</v>
      </c>
      <c r="O7089" t="s">
        <v>174</v>
      </c>
      <c r="P7089" t="s">
        <v>3895</v>
      </c>
      <c r="S7089" t="s">
        <v>3895</v>
      </c>
      <c r="T7089" t="s">
        <v>3895</v>
      </c>
      <c r="U7089" t="s">
        <v>3895</v>
      </c>
      <c r="V7089" t="s">
        <v>3895</v>
      </c>
      <c r="W7089" t="s">
        <v>3895</v>
      </c>
      <c r="X7089" t="s">
        <v>3895</v>
      </c>
      <c r="Y7089">
        <v>4</v>
      </c>
      <c r="Z7089" t="s">
        <v>176</v>
      </c>
      <c r="AA7089" t="s">
        <v>207</v>
      </c>
      <c r="AB7089" t="s">
        <v>208</v>
      </c>
      <c r="AF7089">
        <v>100</v>
      </c>
      <c r="AG7089">
        <v>1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 t="s">
        <v>181</v>
      </c>
      <c r="AW7089">
        <v>0</v>
      </c>
      <c r="AX7089">
        <v>18</v>
      </c>
      <c r="AY7089" t="s">
        <v>251</v>
      </c>
      <c r="AZ7089" t="s">
        <v>183</v>
      </c>
      <c r="BA7089">
        <v>3</v>
      </c>
      <c r="BB7089" t="s">
        <v>185</v>
      </c>
      <c r="BC7089">
        <v>0.21</v>
      </c>
      <c r="BD7089">
        <v>0.37</v>
      </c>
      <c r="BE7089">
        <v>0.37</v>
      </c>
      <c r="BF7089" t="s">
        <v>3895</v>
      </c>
      <c r="BG7089" t="s">
        <v>3895</v>
      </c>
      <c r="BH7089" t="s">
        <v>199</v>
      </c>
      <c r="BI7089">
        <v>0</v>
      </c>
      <c r="BJ7089">
        <v>18</v>
      </c>
      <c r="BL7089" t="s">
        <v>3895</v>
      </c>
      <c r="BN7089" t="s">
        <v>3895</v>
      </c>
      <c r="BO7089" t="s">
        <v>3895</v>
      </c>
      <c r="BP7089" t="s">
        <v>3895</v>
      </c>
      <c r="BR7089" t="s">
        <v>3895</v>
      </c>
      <c r="BT7089" t="s">
        <v>3895</v>
      </c>
      <c r="BU7089" t="s">
        <v>3895</v>
      </c>
      <c r="BV7089" t="s">
        <v>3895</v>
      </c>
      <c r="BW7089" t="s">
        <v>3895</v>
      </c>
      <c r="BZ7089" t="s">
        <v>3895</v>
      </c>
      <c r="CA7089" t="s">
        <v>3895</v>
      </c>
      <c r="CB7089" t="s">
        <v>3895</v>
      </c>
      <c r="CC7089" t="s">
        <v>3895</v>
      </c>
      <c r="CD7089" t="s">
        <v>3895</v>
      </c>
      <c r="CE7089" t="s">
        <v>3895</v>
      </c>
      <c r="CF7089" t="s">
        <v>3895</v>
      </c>
      <c r="CJ7089" t="s">
        <v>3895</v>
      </c>
      <c r="CM7089">
        <v>29.29</v>
      </c>
      <c r="CN7089">
        <v>4.16</v>
      </c>
      <c r="CO7089">
        <v>9.86</v>
      </c>
      <c r="CP7089">
        <v>19.36</v>
      </c>
      <c r="CQ7089">
        <v>200</v>
      </c>
      <c r="CR7089" t="s">
        <v>389</v>
      </c>
    </row>
    <row r="7090" spans="1:96" x14ac:dyDescent="0.25">
      <c r="A7090" t="s">
        <v>591</v>
      </c>
      <c r="B7090" t="s">
        <v>592</v>
      </c>
      <c r="C7090">
        <v>4542</v>
      </c>
      <c r="D7090">
        <v>2228179</v>
      </c>
      <c r="E7090" t="s">
        <v>2278</v>
      </c>
      <c r="F7090" t="s">
        <v>436</v>
      </c>
      <c r="G7090">
        <v>17824325</v>
      </c>
      <c r="H7090">
        <v>30</v>
      </c>
      <c r="I7090" t="s">
        <v>264</v>
      </c>
      <c r="J7090" t="s">
        <v>3903</v>
      </c>
      <c r="K7090">
        <v>122</v>
      </c>
      <c r="L7090" t="s">
        <v>173</v>
      </c>
      <c r="M7090" t="s">
        <v>173</v>
      </c>
      <c r="N7090">
        <v>250</v>
      </c>
      <c r="O7090" t="s">
        <v>175</v>
      </c>
      <c r="P7090" t="s">
        <v>3895</v>
      </c>
      <c r="S7090" t="s">
        <v>3895</v>
      </c>
      <c r="T7090" t="s">
        <v>3895</v>
      </c>
      <c r="U7090" t="s">
        <v>3895</v>
      </c>
      <c r="V7090" t="s">
        <v>3895</v>
      </c>
      <c r="W7090" t="s">
        <v>3895</v>
      </c>
      <c r="X7090" t="s">
        <v>3895</v>
      </c>
      <c r="Y7090">
        <v>3</v>
      </c>
      <c r="Z7090" t="s">
        <v>181</v>
      </c>
      <c r="AA7090" t="s">
        <v>1182</v>
      </c>
      <c r="AB7090" t="s">
        <v>518</v>
      </c>
      <c r="AF7090">
        <v>90</v>
      </c>
      <c r="AG7090">
        <v>0.33</v>
      </c>
      <c r="AH7090">
        <v>122</v>
      </c>
      <c r="AI7090">
        <v>122</v>
      </c>
      <c r="AJ7090">
        <v>0.1</v>
      </c>
      <c r="AK7090">
        <v>0.1</v>
      </c>
      <c r="AL7090">
        <v>0.1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 t="s">
        <v>181</v>
      </c>
      <c r="AW7090">
        <v>0</v>
      </c>
      <c r="AX7090">
        <v>10</v>
      </c>
      <c r="AY7090" t="s">
        <v>535</v>
      </c>
      <c r="AZ7090" t="s">
        <v>183</v>
      </c>
      <c r="BA7090">
        <v>0.75</v>
      </c>
      <c r="BB7090" t="s">
        <v>185</v>
      </c>
      <c r="BC7090">
        <v>0.08</v>
      </c>
      <c r="BD7090">
        <v>0.02</v>
      </c>
      <c r="BE7090">
        <v>0.02</v>
      </c>
      <c r="BF7090" t="s">
        <v>3895</v>
      </c>
      <c r="BG7090" t="s">
        <v>3895</v>
      </c>
      <c r="BH7090" t="s">
        <v>233</v>
      </c>
      <c r="BI7090">
        <v>0</v>
      </c>
      <c r="BJ7090">
        <v>200</v>
      </c>
      <c r="BL7090" t="s">
        <v>3895</v>
      </c>
      <c r="BN7090" t="s">
        <v>3895</v>
      </c>
      <c r="BO7090" t="s">
        <v>3895</v>
      </c>
      <c r="BP7090" t="s">
        <v>3895</v>
      </c>
      <c r="BR7090" t="s">
        <v>3895</v>
      </c>
      <c r="BT7090" t="s">
        <v>3895</v>
      </c>
      <c r="BU7090" t="s">
        <v>3895</v>
      </c>
      <c r="BV7090" t="s">
        <v>3895</v>
      </c>
      <c r="BW7090" t="s">
        <v>3895</v>
      </c>
      <c r="BZ7090" t="s">
        <v>3895</v>
      </c>
      <c r="CA7090" t="s">
        <v>3895</v>
      </c>
      <c r="CB7090" t="s">
        <v>3895</v>
      </c>
      <c r="CC7090" t="s">
        <v>3895</v>
      </c>
      <c r="CD7090" t="s">
        <v>3895</v>
      </c>
      <c r="CE7090" t="s">
        <v>3895</v>
      </c>
      <c r="CF7090" t="s">
        <v>3895</v>
      </c>
      <c r="CJ7090" t="s">
        <v>3895</v>
      </c>
      <c r="CM7090">
        <v>9.48</v>
      </c>
      <c r="CN7090">
        <v>1.5</v>
      </c>
      <c r="CO7090">
        <v>3.48</v>
      </c>
      <c r="CP7090">
        <v>6.48</v>
      </c>
      <c r="CQ7090">
        <v>200</v>
      </c>
      <c r="CR7090" t="s">
        <v>597</v>
      </c>
    </row>
    <row r="7091" spans="1:96" x14ac:dyDescent="0.25">
      <c r="A7091" t="s">
        <v>444</v>
      </c>
      <c r="B7091" t="s">
        <v>445</v>
      </c>
      <c r="C7091">
        <v>5281</v>
      </c>
      <c r="D7091">
        <v>2219179</v>
      </c>
      <c r="E7091" t="s">
        <v>1069</v>
      </c>
      <c r="F7091" t="s">
        <v>1029</v>
      </c>
      <c r="G7091">
        <v>17806293</v>
      </c>
      <c r="H7091">
        <v>90</v>
      </c>
      <c r="I7091" t="s">
        <v>3895</v>
      </c>
      <c r="J7091" t="s">
        <v>3895</v>
      </c>
      <c r="L7091" t="s">
        <v>173</v>
      </c>
      <c r="M7091" t="s">
        <v>173</v>
      </c>
      <c r="N7091">
        <v>86</v>
      </c>
      <c r="O7091" t="s">
        <v>184</v>
      </c>
      <c r="P7091" t="s">
        <v>3895</v>
      </c>
      <c r="S7091" t="s">
        <v>3895</v>
      </c>
      <c r="T7091" t="s">
        <v>3895</v>
      </c>
      <c r="U7091" t="s">
        <v>3895</v>
      </c>
      <c r="V7091" t="s">
        <v>3895</v>
      </c>
      <c r="W7091" t="s">
        <v>3895</v>
      </c>
      <c r="X7091" t="s">
        <v>3895</v>
      </c>
      <c r="Y7091">
        <v>1</v>
      </c>
      <c r="Z7091" t="s">
        <v>181</v>
      </c>
      <c r="AA7091" t="s">
        <v>283</v>
      </c>
      <c r="AB7091" t="s">
        <v>284</v>
      </c>
      <c r="AF7091">
        <v>90</v>
      </c>
      <c r="AG7091">
        <v>1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 t="s">
        <v>285</v>
      </c>
      <c r="AW7091">
        <v>0</v>
      </c>
      <c r="AX7091">
        <v>18</v>
      </c>
      <c r="AY7091" t="s">
        <v>286</v>
      </c>
      <c r="AZ7091" t="s">
        <v>183</v>
      </c>
      <c r="BA7091">
        <v>2</v>
      </c>
      <c r="BB7091" t="s">
        <v>185</v>
      </c>
      <c r="BC7091">
        <v>0.14000000000000001</v>
      </c>
      <c r="BD7091">
        <v>0.17</v>
      </c>
      <c r="BE7091">
        <v>0.17</v>
      </c>
      <c r="BF7091" t="s">
        <v>3895</v>
      </c>
      <c r="BG7091" t="s">
        <v>3895</v>
      </c>
      <c r="BH7091" t="s">
        <v>248</v>
      </c>
      <c r="BI7091">
        <v>0</v>
      </c>
      <c r="BJ7091">
        <v>152</v>
      </c>
      <c r="BL7091" t="s">
        <v>3895</v>
      </c>
      <c r="BN7091" t="s">
        <v>3895</v>
      </c>
      <c r="BO7091" t="s">
        <v>3895</v>
      </c>
      <c r="BP7091" t="s">
        <v>3895</v>
      </c>
      <c r="BR7091" t="s">
        <v>3895</v>
      </c>
      <c r="BT7091" t="s">
        <v>3895</v>
      </c>
      <c r="BU7091" t="s">
        <v>3895</v>
      </c>
      <c r="BV7091" t="s">
        <v>3895</v>
      </c>
      <c r="BW7091" t="s">
        <v>3895</v>
      </c>
      <c r="BZ7091" t="s">
        <v>3895</v>
      </c>
      <c r="CA7091" t="s">
        <v>3895</v>
      </c>
      <c r="CB7091" t="s">
        <v>3895</v>
      </c>
      <c r="CC7091" t="s">
        <v>3895</v>
      </c>
      <c r="CD7091" t="s">
        <v>3895</v>
      </c>
      <c r="CE7091" t="s">
        <v>3895</v>
      </c>
      <c r="CF7091" t="s">
        <v>3895</v>
      </c>
      <c r="CG7091">
        <v>2</v>
      </c>
      <c r="CJ7091" t="s">
        <v>3895</v>
      </c>
      <c r="CL7091">
        <v>2</v>
      </c>
      <c r="CM7091">
        <v>19.600000000000001</v>
      </c>
      <c r="CN7091">
        <v>2.8</v>
      </c>
      <c r="CO7091">
        <v>7</v>
      </c>
      <c r="CP7091">
        <v>14</v>
      </c>
      <c r="CQ7091">
        <v>200</v>
      </c>
      <c r="CR7091" t="s">
        <v>450</v>
      </c>
    </row>
    <row r="7092" spans="1:96" x14ac:dyDescent="0.25">
      <c r="A7092" t="s">
        <v>383</v>
      </c>
      <c r="B7092" t="s">
        <v>384</v>
      </c>
      <c r="C7092">
        <v>6312</v>
      </c>
      <c r="D7092">
        <v>849184</v>
      </c>
      <c r="E7092" t="s">
        <v>1847</v>
      </c>
      <c r="F7092" t="s">
        <v>687</v>
      </c>
      <c r="G7092">
        <v>18048106</v>
      </c>
      <c r="H7092">
        <v>85</v>
      </c>
      <c r="I7092" t="s">
        <v>229</v>
      </c>
      <c r="J7092" t="s">
        <v>3903</v>
      </c>
      <c r="K7092">
        <v>31</v>
      </c>
      <c r="L7092" t="s">
        <v>173</v>
      </c>
      <c r="M7092" t="s">
        <v>173</v>
      </c>
      <c r="N7092">
        <v>56</v>
      </c>
      <c r="O7092" t="s">
        <v>180</v>
      </c>
      <c r="P7092" t="s">
        <v>3895</v>
      </c>
      <c r="S7092" t="s">
        <v>3895</v>
      </c>
      <c r="T7092" t="s">
        <v>3895</v>
      </c>
      <c r="U7092" t="s">
        <v>3895</v>
      </c>
      <c r="V7092" t="s">
        <v>3895</v>
      </c>
      <c r="W7092" t="s">
        <v>3895</v>
      </c>
      <c r="X7092" t="s">
        <v>3895</v>
      </c>
      <c r="Y7092">
        <v>1</v>
      </c>
      <c r="Z7092" t="s">
        <v>394</v>
      </c>
      <c r="AA7092" t="s">
        <v>1450</v>
      </c>
      <c r="AB7092" t="s">
        <v>1451</v>
      </c>
      <c r="AF7092">
        <v>85</v>
      </c>
      <c r="AG7092">
        <v>1</v>
      </c>
      <c r="AH7092">
        <v>31</v>
      </c>
      <c r="AI7092">
        <v>31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3</v>
      </c>
      <c r="AQ7092">
        <v>3</v>
      </c>
      <c r="AR7092">
        <v>3</v>
      </c>
      <c r="AS7092">
        <v>0</v>
      </c>
      <c r="AT7092">
        <v>0</v>
      </c>
      <c r="AU7092">
        <v>0</v>
      </c>
      <c r="AV7092" t="s">
        <v>181</v>
      </c>
      <c r="AW7092">
        <v>0</v>
      </c>
      <c r="AX7092">
        <v>25</v>
      </c>
      <c r="AY7092" t="s">
        <v>251</v>
      </c>
      <c r="AZ7092" t="s">
        <v>183</v>
      </c>
      <c r="BA7092">
        <v>3</v>
      </c>
      <c r="BB7092" t="s">
        <v>185</v>
      </c>
      <c r="BC7092">
        <v>0.22</v>
      </c>
      <c r="BD7092">
        <v>0.28000000000000003</v>
      </c>
      <c r="BE7092">
        <v>0.28000000000000003</v>
      </c>
      <c r="BF7092" t="s">
        <v>3895</v>
      </c>
      <c r="BG7092" t="s">
        <v>3895</v>
      </c>
      <c r="BH7092" t="s">
        <v>199</v>
      </c>
      <c r="BI7092">
        <v>0</v>
      </c>
      <c r="BJ7092">
        <v>25</v>
      </c>
      <c r="BL7092" t="s">
        <v>3895</v>
      </c>
      <c r="BN7092" t="s">
        <v>3895</v>
      </c>
      <c r="BO7092" t="s">
        <v>3895</v>
      </c>
      <c r="BP7092" t="s">
        <v>3895</v>
      </c>
      <c r="BR7092" t="s">
        <v>3895</v>
      </c>
      <c r="BT7092" t="s">
        <v>3895</v>
      </c>
      <c r="BU7092" t="s">
        <v>3895</v>
      </c>
      <c r="BV7092" t="s">
        <v>3895</v>
      </c>
      <c r="BW7092" t="s">
        <v>3895</v>
      </c>
      <c r="BZ7092" t="s">
        <v>3895</v>
      </c>
      <c r="CA7092" t="s">
        <v>3895</v>
      </c>
      <c r="CB7092" t="s">
        <v>3895</v>
      </c>
      <c r="CC7092" t="s">
        <v>3895</v>
      </c>
      <c r="CD7092" t="s">
        <v>3895</v>
      </c>
      <c r="CE7092" t="s">
        <v>3895</v>
      </c>
      <c r="CF7092" t="s">
        <v>3895</v>
      </c>
      <c r="CG7092">
        <v>8</v>
      </c>
      <c r="CJ7092" t="s">
        <v>3895</v>
      </c>
      <c r="CL7092">
        <v>8</v>
      </c>
      <c r="CM7092">
        <v>9.25</v>
      </c>
      <c r="CN7092">
        <v>4.4000000000000004</v>
      </c>
      <c r="CO7092">
        <v>6.25</v>
      </c>
      <c r="CP7092">
        <v>7.75</v>
      </c>
      <c r="CQ7092">
        <v>200</v>
      </c>
      <c r="CR7092" t="s">
        <v>389</v>
      </c>
    </row>
    <row r="7093" spans="1:96" x14ac:dyDescent="0.25">
      <c r="A7093" t="s">
        <v>466</v>
      </c>
      <c r="B7093" t="s">
        <v>467</v>
      </c>
      <c r="C7093">
        <v>7554</v>
      </c>
      <c r="D7093">
        <v>1691028</v>
      </c>
      <c r="E7093" t="s">
        <v>3656</v>
      </c>
      <c r="F7093" t="s">
        <v>583</v>
      </c>
      <c r="G7093">
        <v>18222853</v>
      </c>
      <c r="H7093">
        <v>35</v>
      </c>
      <c r="I7093" t="s">
        <v>192</v>
      </c>
      <c r="J7093" t="s">
        <v>3903</v>
      </c>
      <c r="L7093" t="s">
        <v>173</v>
      </c>
      <c r="M7093" t="s">
        <v>173</v>
      </c>
      <c r="N7093">
        <v>86</v>
      </c>
      <c r="O7093" t="s">
        <v>193</v>
      </c>
      <c r="P7093" t="s">
        <v>3895</v>
      </c>
      <c r="R7093">
        <v>33</v>
      </c>
      <c r="S7093" t="s">
        <v>3895</v>
      </c>
      <c r="T7093" t="s">
        <v>3895</v>
      </c>
      <c r="U7093" t="s">
        <v>3895</v>
      </c>
      <c r="V7093" t="s">
        <v>3895</v>
      </c>
      <c r="W7093" t="s">
        <v>3895</v>
      </c>
      <c r="X7093" t="s">
        <v>3895</v>
      </c>
      <c r="Y7093">
        <v>6</v>
      </c>
      <c r="Z7093" t="s">
        <v>222</v>
      </c>
      <c r="AA7093" t="s">
        <v>605</v>
      </c>
      <c r="AB7093" t="s">
        <v>585</v>
      </c>
      <c r="AF7093">
        <v>100</v>
      </c>
      <c r="AG7093">
        <v>0.35</v>
      </c>
      <c r="AJ7093">
        <v>0.2</v>
      </c>
      <c r="AK7093">
        <v>0.2</v>
      </c>
      <c r="AL7093">
        <v>0.2</v>
      </c>
      <c r="AM7093">
        <v>0</v>
      </c>
      <c r="AN7093">
        <v>0</v>
      </c>
      <c r="AO7093">
        <v>0</v>
      </c>
      <c r="AP7093">
        <v>15</v>
      </c>
      <c r="AQ7093">
        <v>15</v>
      </c>
      <c r="AR7093">
        <v>45</v>
      </c>
      <c r="AS7093">
        <v>0</v>
      </c>
      <c r="AT7093">
        <v>0</v>
      </c>
      <c r="AU7093">
        <v>0</v>
      </c>
      <c r="AV7093" t="s">
        <v>209</v>
      </c>
      <c r="AW7093">
        <v>0</v>
      </c>
      <c r="AX7093">
        <v>25</v>
      </c>
      <c r="AY7093" t="s">
        <v>454</v>
      </c>
      <c r="AZ7093" t="s">
        <v>183</v>
      </c>
      <c r="BA7093">
        <v>6</v>
      </c>
      <c r="BB7093" t="s">
        <v>185</v>
      </c>
      <c r="BC7093">
        <v>0.18</v>
      </c>
      <c r="BD7093">
        <v>0.37</v>
      </c>
      <c r="BE7093">
        <v>0.37</v>
      </c>
      <c r="BF7093" t="s">
        <v>586</v>
      </c>
      <c r="BG7093" t="s">
        <v>3895</v>
      </c>
      <c r="BH7093" t="s">
        <v>455</v>
      </c>
      <c r="BI7093">
        <v>0</v>
      </c>
      <c r="BJ7093">
        <v>33</v>
      </c>
      <c r="BL7093" t="s">
        <v>3895</v>
      </c>
      <c r="BN7093" t="s">
        <v>3895</v>
      </c>
      <c r="BO7093" t="s">
        <v>3895</v>
      </c>
      <c r="BP7093" t="s">
        <v>3895</v>
      </c>
      <c r="BR7093" t="s">
        <v>3895</v>
      </c>
      <c r="BS7093">
        <v>33</v>
      </c>
      <c r="BT7093" t="s">
        <v>3895</v>
      </c>
      <c r="BU7093" t="s">
        <v>3895</v>
      </c>
      <c r="BV7093" t="s">
        <v>3895</v>
      </c>
      <c r="BW7093" t="s">
        <v>3895</v>
      </c>
      <c r="BY7093">
        <v>33</v>
      </c>
      <c r="BZ7093" t="s">
        <v>3895</v>
      </c>
      <c r="CA7093" t="s">
        <v>3895</v>
      </c>
      <c r="CB7093" t="s">
        <v>3895</v>
      </c>
      <c r="CC7093" t="s">
        <v>3895</v>
      </c>
      <c r="CD7093" t="s">
        <v>3895</v>
      </c>
      <c r="CE7093" t="s">
        <v>3895</v>
      </c>
      <c r="CF7093" t="s">
        <v>3895</v>
      </c>
      <c r="CG7093">
        <v>7</v>
      </c>
      <c r="CJ7093" t="s">
        <v>3895</v>
      </c>
      <c r="CK7093">
        <v>14</v>
      </c>
      <c r="CL7093">
        <v>21</v>
      </c>
      <c r="CM7093">
        <v>5.94</v>
      </c>
      <c r="CN7093">
        <v>3.6</v>
      </c>
      <c r="CO7093">
        <v>5.94</v>
      </c>
      <c r="CP7093">
        <v>5.94</v>
      </c>
      <c r="CQ7093">
        <v>33</v>
      </c>
      <c r="CR7093" t="s">
        <v>473</v>
      </c>
    </row>
    <row r="7094" spans="1:96" x14ac:dyDescent="0.25">
      <c r="A7094" t="s">
        <v>351</v>
      </c>
      <c r="B7094" t="s">
        <v>352</v>
      </c>
      <c r="C7094">
        <v>2604</v>
      </c>
      <c r="D7094">
        <v>1699537</v>
      </c>
      <c r="E7094" t="s">
        <v>1420</v>
      </c>
      <c r="F7094" t="s">
        <v>991</v>
      </c>
      <c r="G7094">
        <v>18054486</v>
      </c>
      <c r="H7094">
        <v>30</v>
      </c>
      <c r="I7094" t="s">
        <v>192</v>
      </c>
      <c r="J7094" t="s">
        <v>3903</v>
      </c>
      <c r="L7094" t="s">
        <v>173</v>
      </c>
      <c r="M7094" t="s">
        <v>173</v>
      </c>
      <c r="N7094">
        <v>86</v>
      </c>
      <c r="O7094" t="s">
        <v>184</v>
      </c>
      <c r="P7094" t="s">
        <v>3895</v>
      </c>
      <c r="S7094" t="s">
        <v>3895</v>
      </c>
      <c r="T7094" t="s">
        <v>3895</v>
      </c>
      <c r="U7094" t="s">
        <v>3895</v>
      </c>
      <c r="V7094" t="s">
        <v>3895</v>
      </c>
      <c r="W7094" t="s">
        <v>3895</v>
      </c>
      <c r="X7094" t="s">
        <v>3895</v>
      </c>
      <c r="Y7094">
        <v>2</v>
      </c>
      <c r="Z7094" t="s">
        <v>194</v>
      </c>
      <c r="AA7094" t="s">
        <v>215</v>
      </c>
      <c r="AB7094" t="s">
        <v>208</v>
      </c>
      <c r="AF7094">
        <v>90</v>
      </c>
      <c r="AG7094">
        <v>0.33</v>
      </c>
      <c r="AJ7094">
        <v>1</v>
      </c>
      <c r="AK7094">
        <v>1</v>
      </c>
      <c r="AL7094">
        <v>1</v>
      </c>
      <c r="AM7094">
        <v>0</v>
      </c>
      <c r="AN7094">
        <v>0</v>
      </c>
      <c r="AO7094">
        <v>0</v>
      </c>
      <c r="AP7094">
        <v>0</v>
      </c>
      <c r="AQ7094">
        <v>0</v>
      </c>
      <c r="AR7094">
        <v>6</v>
      </c>
      <c r="AS7094">
        <v>0</v>
      </c>
      <c r="AT7094">
        <v>0</v>
      </c>
      <c r="AU7094">
        <v>0</v>
      </c>
      <c r="AV7094" t="s">
        <v>181</v>
      </c>
      <c r="AW7094">
        <v>0</v>
      </c>
      <c r="AX7094">
        <v>13</v>
      </c>
      <c r="AY7094" t="s">
        <v>225</v>
      </c>
      <c r="AZ7094" t="s">
        <v>183</v>
      </c>
      <c r="BA7094">
        <v>0.75</v>
      </c>
      <c r="BB7094" t="s">
        <v>185</v>
      </c>
      <c r="BC7094">
        <v>0.21</v>
      </c>
      <c r="BD7094">
        <v>0.49</v>
      </c>
      <c r="BE7094">
        <v>0.49</v>
      </c>
      <c r="BF7094" t="s">
        <v>3895</v>
      </c>
      <c r="BG7094" t="s">
        <v>3895</v>
      </c>
      <c r="BH7094" t="s">
        <v>199</v>
      </c>
      <c r="BI7094">
        <v>0</v>
      </c>
      <c r="BJ7094">
        <v>200</v>
      </c>
      <c r="BL7094" t="s">
        <v>3895</v>
      </c>
      <c r="BN7094" t="s">
        <v>3895</v>
      </c>
      <c r="BO7094" t="s">
        <v>3895</v>
      </c>
      <c r="BP7094" t="s">
        <v>3895</v>
      </c>
      <c r="BR7094" t="s">
        <v>3895</v>
      </c>
      <c r="BT7094" t="s">
        <v>3895</v>
      </c>
      <c r="BU7094" t="s">
        <v>3895</v>
      </c>
      <c r="BV7094" t="s">
        <v>3895</v>
      </c>
      <c r="BW7094" t="s">
        <v>3895</v>
      </c>
      <c r="BZ7094" t="s">
        <v>3895</v>
      </c>
      <c r="CA7094" t="s">
        <v>3895</v>
      </c>
      <c r="CB7094" t="s">
        <v>3895</v>
      </c>
      <c r="CC7094" t="s">
        <v>3895</v>
      </c>
      <c r="CD7094" t="s">
        <v>3895</v>
      </c>
      <c r="CE7094" t="s">
        <v>3895</v>
      </c>
      <c r="CF7094" t="s">
        <v>3895</v>
      </c>
      <c r="CJ7094" t="s">
        <v>3895</v>
      </c>
      <c r="CM7094">
        <v>27.39</v>
      </c>
      <c r="CN7094">
        <v>3.99</v>
      </c>
      <c r="CO7094">
        <v>9.39</v>
      </c>
      <c r="CP7094">
        <v>18.39</v>
      </c>
      <c r="CQ7094">
        <v>200</v>
      </c>
      <c r="CR7094" t="s">
        <v>358</v>
      </c>
    </row>
    <row r="7095" spans="1:96" x14ac:dyDescent="0.25">
      <c r="A7095" t="s">
        <v>376</v>
      </c>
      <c r="B7095" t="s">
        <v>377</v>
      </c>
      <c r="C7095">
        <v>1001</v>
      </c>
      <c r="D7095">
        <v>357765</v>
      </c>
      <c r="E7095" t="s">
        <v>2007</v>
      </c>
      <c r="F7095" t="s">
        <v>1000</v>
      </c>
      <c r="G7095">
        <v>17804204</v>
      </c>
      <c r="H7095">
        <v>85</v>
      </c>
      <c r="I7095" t="s">
        <v>229</v>
      </c>
      <c r="J7095" t="s">
        <v>3903</v>
      </c>
      <c r="K7095">
        <v>0</v>
      </c>
      <c r="L7095" t="s">
        <v>173</v>
      </c>
      <c r="M7095" t="s">
        <v>173</v>
      </c>
      <c r="N7095">
        <v>134</v>
      </c>
      <c r="O7095" t="s">
        <v>198</v>
      </c>
      <c r="P7095" t="s">
        <v>3895</v>
      </c>
      <c r="S7095" t="s">
        <v>3895</v>
      </c>
      <c r="T7095" t="s">
        <v>3895</v>
      </c>
      <c r="U7095" t="s">
        <v>3895</v>
      </c>
      <c r="V7095" t="s">
        <v>3895</v>
      </c>
      <c r="W7095" t="s">
        <v>3895</v>
      </c>
      <c r="X7095" t="s">
        <v>3895</v>
      </c>
      <c r="Y7095">
        <v>1</v>
      </c>
      <c r="Z7095" t="s">
        <v>265</v>
      </c>
      <c r="AA7095" t="s">
        <v>1021</v>
      </c>
      <c r="AB7095" t="s">
        <v>1022</v>
      </c>
      <c r="AF7095">
        <v>85</v>
      </c>
      <c r="AG7095">
        <v>1</v>
      </c>
      <c r="AH7095">
        <v>0</v>
      </c>
      <c r="AI7095">
        <v>0</v>
      </c>
      <c r="AJ7095">
        <v>0.5</v>
      </c>
      <c r="AK7095">
        <v>0.5</v>
      </c>
      <c r="AL7095">
        <v>0.5</v>
      </c>
      <c r="AM7095">
        <v>0</v>
      </c>
      <c r="AN7095">
        <v>0</v>
      </c>
      <c r="AO7095">
        <v>0</v>
      </c>
      <c r="AP7095">
        <v>1</v>
      </c>
      <c r="AQ7095">
        <v>4</v>
      </c>
      <c r="AR7095">
        <v>4</v>
      </c>
      <c r="AS7095">
        <v>0</v>
      </c>
      <c r="AT7095">
        <v>0</v>
      </c>
      <c r="AU7095">
        <v>0</v>
      </c>
      <c r="AV7095" t="s">
        <v>181</v>
      </c>
      <c r="AW7095">
        <v>0</v>
      </c>
      <c r="AX7095">
        <v>10</v>
      </c>
      <c r="AY7095" t="s">
        <v>232</v>
      </c>
      <c r="AZ7095" t="s">
        <v>183</v>
      </c>
      <c r="BA7095">
        <v>1.25</v>
      </c>
      <c r="BB7095" t="s">
        <v>185</v>
      </c>
      <c r="BC7095">
        <v>0.1</v>
      </c>
      <c r="BD7095">
        <v>0.1</v>
      </c>
      <c r="BE7095">
        <v>0.1</v>
      </c>
      <c r="BF7095" t="s">
        <v>635</v>
      </c>
      <c r="BG7095" t="s">
        <v>3895</v>
      </c>
      <c r="BH7095" t="s">
        <v>233</v>
      </c>
      <c r="BI7095">
        <v>0</v>
      </c>
      <c r="BJ7095">
        <v>10</v>
      </c>
      <c r="BL7095" t="s">
        <v>3895</v>
      </c>
      <c r="BN7095" t="s">
        <v>3895</v>
      </c>
      <c r="BO7095" t="s">
        <v>3895</v>
      </c>
      <c r="BP7095" t="s">
        <v>3895</v>
      </c>
      <c r="BR7095" t="s">
        <v>3895</v>
      </c>
      <c r="BT7095" t="s">
        <v>3895</v>
      </c>
      <c r="BU7095" t="s">
        <v>3895</v>
      </c>
      <c r="BV7095" t="s">
        <v>3895</v>
      </c>
      <c r="BW7095" t="s">
        <v>3895</v>
      </c>
      <c r="BZ7095" t="s">
        <v>3895</v>
      </c>
      <c r="CA7095" t="s">
        <v>3895</v>
      </c>
      <c r="CB7095" t="s">
        <v>3895</v>
      </c>
      <c r="CC7095" t="s">
        <v>3895</v>
      </c>
      <c r="CD7095" t="s">
        <v>3895</v>
      </c>
      <c r="CE7095" t="s">
        <v>3895</v>
      </c>
      <c r="CF7095" t="s">
        <v>3895</v>
      </c>
      <c r="CG7095">
        <v>7</v>
      </c>
      <c r="CJ7095" t="s">
        <v>3895</v>
      </c>
      <c r="CL7095">
        <v>7</v>
      </c>
      <c r="CM7095">
        <v>13.88</v>
      </c>
      <c r="CN7095">
        <v>2</v>
      </c>
      <c r="CO7095">
        <v>5</v>
      </c>
      <c r="CP7095">
        <v>10</v>
      </c>
      <c r="CQ7095">
        <v>200</v>
      </c>
      <c r="CR7095" t="s">
        <v>382</v>
      </c>
    </row>
    <row r="7096" spans="1:96" x14ac:dyDescent="0.25">
      <c r="A7096" t="s">
        <v>240</v>
      </c>
      <c r="B7096" t="s">
        <v>241</v>
      </c>
      <c r="C7096">
        <v>1030</v>
      </c>
      <c r="D7096">
        <v>1698683</v>
      </c>
      <c r="E7096" t="s">
        <v>1675</v>
      </c>
      <c r="F7096" t="s">
        <v>1020</v>
      </c>
      <c r="G7096">
        <v>17810238</v>
      </c>
      <c r="H7096">
        <v>99</v>
      </c>
      <c r="I7096" t="s">
        <v>229</v>
      </c>
      <c r="J7096" t="s">
        <v>3903</v>
      </c>
      <c r="L7096" t="s">
        <v>173</v>
      </c>
      <c r="M7096" t="s">
        <v>173</v>
      </c>
      <c r="N7096">
        <v>86</v>
      </c>
      <c r="O7096" t="s">
        <v>184</v>
      </c>
      <c r="P7096" t="s">
        <v>3895</v>
      </c>
      <c r="S7096" t="s">
        <v>3895</v>
      </c>
      <c r="T7096" t="s">
        <v>3895</v>
      </c>
      <c r="U7096" t="s">
        <v>3895</v>
      </c>
      <c r="V7096" t="s">
        <v>3895</v>
      </c>
      <c r="W7096" t="s">
        <v>3895</v>
      </c>
      <c r="X7096" t="s">
        <v>3895</v>
      </c>
      <c r="Y7096">
        <v>1</v>
      </c>
      <c r="Z7096" t="s">
        <v>181</v>
      </c>
      <c r="AA7096" t="s">
        <v>1001</v>
      </c>
      <c r="AB7096" t="s">
        <v>1002</v>
      </c>
      <c r="AF7096">
        <v>99</v>
      </c>
      <c r="AG7096">
        <v>1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3</v>
      </c>
      <c r="AQ7096">
        <v>3</v>
      </c>
      <c r="AR7096">
        <v>6</v>
      </c>
      <c r="AS7096">
        <v>0</v>
      </c>
      <c r="AT7096">
        <v>0</v>
      </c>
      <c r="AU7096">
        <v>0</v>
      </c>
      <c r="AV7096" t="s">
        <v>181</v>
      </c>
      <c r="AW7096">
        <v>0</v>
      </c>
      <c r="AX7096">
        <v>15</v>
      </c>
      <c r="AY7096" t="s">
        <v>286</v>
      </c>
      <c r="AZ7096" t="s">
        <v>183</v>
      </c>
      <c r="BA7096">
        <v>1.25</v>
      </c>
      <c r="BB7096" t="s">
        <v>185</v>
      </c>
      <c r="BC7096">
        <v>0.17</v>
      </c>
      <c r="BD7096">
        <v>0.2</v>
      </c>
      <c r="BE7096">
        <v>0.2</v>
      </c>
      <c r="BF7096" t="s">
        <v>3895</v>
      </c>
      <c r="BG7096" t="s">
        <v>3895</v>
      </c>
      <c r="BH7096" t="s">
        <v>248</v>
      </c>
      <c r="BI7096">
        <v>0</v>
      </c>
      <c r="BJ7096">
        <v>15</v>
      </c>
      <c r="BL7096" t="s">
        <v>3895</v>
      </c>
      <c r="BN7096" t="s">
        <v>3895</v>
      </c>
      <c r="BO7096" t="s">
        <v>3895</v>
      </c>
      <c r="BP7096" t="s">
        <v>3895</v>
      </c>
      <c r="BR7096" t="s">
        <v>3895</v>
      </c>
      <c r="BT7096" t="s">
        <v>3895</v>
      </c>
      <c r="BU7096" t="s">
        <v>3895</v>
      </c>
      <c r="BV7096" t="s">
        <v>3895</v>
      </c>
      <c r="BW7096" t="s">
        <v>3895</v>
      </c>
      <c r="BZ7096" t="s">
        <v>3895</v>
      </c>
      <c r="CA7096" t="s">
        <v>3895</v>
      </c>
      <c r="CB7096" t="s">
        <v>3895</v>
      </c>
      <c r="CC7096" t="s">
        <v>3895</v>
      </c>
      <c r="CD7096" t="s">
        <v>3895</v>
      </c>
      <c r="CE7096" t="s">
        <v>3895</v>
      </c>
      <c r="CF7096" t="s">
        <v>3895</v>
      </c>
      <c r="CG7096">
        <v>10</v>
      </c>
      <c r="CJ7096" t="s">
        <v>3895</v>
      </c>
      <c r="CL7096">
        <v>10</v>
      </c>
      <c r="CM7096">
        <v>18.75</v>
      </c>
      <c r="CN7096">
        <v>3.15</v>
      </c>
      <c r="CO7096">
        <v>6.75</v>
      </c>
      <c r="CP7096">
        <v>12.75</v>
      </c>
      <c r="CQ7096">
        <v>200</v>
      </c>
      <c r="CR7096" t="s">
        <v>249</v>
      </c>
    </row>
    <row r="7097" spans="1:96" x14ac:dyDescent="0.25">
      <c r="A7097" t="s">
        <v>201</v>
      </c>
      <c r="B7097" t="s">
        <v>202</v>
      </c>
      <c r="C7097">
        <v>6545</v>
      </c>
      <c r="D7097">
        <v>427422</v>
      </c>
      <c r="E7097" t="s">
        <v>1938</v>
      </c>
      <c r="F7097" t="s">
        <v>873</v>
      </c>
      <c r="G7097">
        <v>18216286</v>
      </c>
      <c r="H7097">
        <v>95</v>
      </c>
      <c r="I7097" t="s">
        <v>244</v>
      </c>
      <c r="J7097" t="s">
        <v>3915</v>
      </c>
      <c r="L7097" t="s">
        <v>173</v>
      </c>
      <c r="M7097" t="s">
        <v>173</v>
      </c>
      <c r="N7097">
        <v>48</v>
      </c>
      <c r="O7097" t="s">
        <v>174</v>
      </c>
      <c r="P7097" t="s">
        <v>3895</v>
      </c>
      <c r="S7097" t="s">
        <v>3895</v>
      </c>
      <c r="T7097" t="s">
        <v>3895</v>
      </c>
      <c r="U7097" t="s">
        <v>3895</v>
      </c>
      <c r="V7097" t="s">
        <v>3895</v>
      </c>
      <c r="W7097" t="s">
        <v>3895</v>
      </c>
      <c r="X7097" t="s">
        <v>3895</v>
      </c>
      <c r="Y7097">
        <v>1</v>
      </c>
      <c r="Z7097" t="s">
        <v>176</v>
      </c>
      <c r="AA7097" t="s">
        <v>207</v>
      </c>
      <c r="AB7097" t="s">
        <v>208</v>
      </c>
      <c r="AF7097">
        <v>95</v>
      </c>
      <c r="AG7097">
        <v>1</v>
      </c>
      <c r="AJ7097">
        <v>1</v>
      </c>
      <c r="AK7097">
        <v>1</v>
      </c>
      <c r="AL7097">
        <v>1</v>
      </c>
      <c r="AM7097">
        <v>0</v>
      </c>
      <c r="AN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>
        <v>0</v>
      </c>
      <c r="AU7097">
        <v>0</v>
      </c>
      <c r="AV7097" t="s">
        <v>209</v>
      </c>
      <c r="AW7097">
        <v>0</v>
      </c>
      <c r="AX7097">
        <v>18</v>
      </c>
      <c r="AY7097" t="s">
        <v>454</v>
      </c>
      <c r="AZ7097" t="s">
        <v>183</v>
      </c>
      <c r="BA7097">
        <v>3.25</v>
      </c>
      <c r="BB7097" t="s">
        <v>185</v>
      </c>
      <c r="BC7097">
        <v>0.19</v>
      </c>
      <c r="BD7097">
        <v>0.28000000000000003</v>
      </c>
      <c r="BE7097">
        <v>0.28000000000000003</v>
      </c>
      <c r="BF7097" t="s">
        <v>3895</v>
      </c>
      <c r="BG7097" t="s">
        <v>3895</v>
      </c>
      <c r="BH7097" t="s">
        <v>455</v>
      </c>
      <c r="BI7097">
        <v>0</v>
      </c>
      <c r="BJ7097">
        <v>118</v>
      </c>
      <c r="BL7097" t="s">
        <v>3895</v>
      </c>
      <c r="BM7097">
        <v>35</v>
      </c>
      <c r="BN7097" t="s">
        <v>3895</v>
      </c>
      <c r="BO7097" t="s">
        <v>3895</v>
      </c>
      <c r="BP7097" t="s">
        <v>3895</v>
      </c>
      <c r="BR7097" t="s">
        <v>3895</v>
      </c>
      <c r="BT7097" t="s">
        <v>3895</v>
      </c>
      <c r="BU7097" t="s">
        <v>3895</v>
      </c>
      <c r="BV7097" t="s">
        <v>3895</v>
      </c>
      <c r="BW7097" t="s">
        <v>3895</v>
      </c>
      <c r="BZ7097" t="s">
        <v>3895</v>
      </c>
      <c r="CA7097" t="s">
        <v>3895</v>
      </c>
      <c r="CB7097" t="s">
        <v>3895</v>
      </c>
      <c r="CC7097" t="s">
        <v>3895</v>
      </c>
      <c r="CD7097" t="s">
        <v>3895</v>
      </c>
      <c r="CE7097" t="s">
        <v>3895</v>
      </c>
      <c r="CF7097" t="s">
        <v>3895</v>
      </c>
      <c r="CJ7097" t="s">
        <v>3895</v>
      </c>
      <c r="CM7097">
        <v>27.03</v>
      </c>
      <c r="CN7097">
        <v>3.78</v>
      </c>
      <c r="CO7097">
        <v>8.98</v>
      </c>
      <c r="CP7097">
        <v>17.43</v>
      </c>
      <c r="CQ7097">
        <v>200</v>
      </c>
      <c r="CR7097" t="s">
        <v>210</v>
      </c>
    </row>
    <row r="7098" spans="1:96" x14ac:dyDescent="0.25">
      <c r="A7098" t="s">
        <v>1036</v>
      </c>
      <c r="B7098" t="s">
        <v>1037</v>
      </c>
      <c r="C7098">
        <v>7155</v>
      </c>
      <c r="D7098">
        <v>2745831</v>
      </c>
      <c r="E7098" t="s">
        <v>3657</v>
      </c>
      <c r="F7098" t="s">
        <v>1026</v>
      </c>
      <c r="G7098">
        <v>18053472</v>
      </c>
      <c r="H7098">
        <v>85</v>
      </c>
      <c r="I7098" t="s">
        <v>1132</v>
      </c>
      <c r="J7098" t="s">
        <v>3915</v>
      </c>
      <c r="L7098" t="s">
        <v>173</v>
      </c>
      <c r="M7098" t="s">
        <v>173</v>
      </c>
      <c r="N7098">
        <v>48</v>
      </c>
      <c r="O7098" t="s">
        <v>174</v>
      </c>
      <c r="P7098" t="s">
        <v>3895</v>
      </c>
      <c r="S7098" t="s">
        <v>3895</v>
      </c>
      <c r="T7098" t="s">
        <v>3895</v>
      </c>
      <c r="U7098" t="s">
        <v>3895</v>
      </c>
      <c r="V7098" t="s">
        <v>3895</v>
      </c>
      <c r="W7098" t="s">
        <v>3895</v>
      </c>
      <c r="X7098" t="s">
        <v>3895</v>
      </c>
      <c r="Y7098">
        <v>1</v>
      </c>
      <c r="Z7098" t="s">
        <v>176</v>
      </c>
      <c r="AA7098" t="s">
        <v>670</v>
      </c>
      <c r="AB7098" t="s">
        <v>208</v>
      </c>
      <c r="AF7098">
        <v>85</v>
      </c>
      <c r="AG7098">
        <v>1</v>
      </c>
      <c r="AJ7098">
        <v>0.4</v>
      </c>
      <c r="AK7098">
        <v>0.4</v>
      </c>
      <c r="AL7098">
        <v>0.4</v>
      </c>
      <c r="AM7098">
        <v>0</v>
      </c>
      <c r="AN7098">
        <v>0</v>
      </c>
      <c r="AO7098">
        <v>0</v>
      </c>
      <c r="AP7098">
        <v>0</v>
      </c>
      <c r="AQ7098">
        <v>0</v>
      </c>
      <c r="AR7098">
        <v>0</v>
      </c>
      <c r="AS7098">
        <v>0</v>
      </c>
      <c r="AT7098">
        <v>0</v>
      </c>
      <c r="AU7098">
        <v>0</v>
      </c>
      <c r="AV7098" t="s">
        <v>209</v>
      </c>
      <c r="AW7098">
        <v>0</v>
      </c>
      <c r="AX7098">
        <v>15</v>
      </c>
      <c r="AY7098" t="s">
        <v>454</v>
      </c>
      <c r="AZ7098" t="s">
        <v>183</v>
      </c>
      <c r="BA7098">
        <v>3.5</v>
      </c>
      <c r="BB7098" t="s">
        <v>185</v>
      </c>
      <c r="BC7098">
        <v>0.16</v>
      </c>
      <c r="BD7098">
        <v>0.32</v>
      </c>
      <c r="BE7098">
        <v>0.32</v>
      </c>
      <c r="BF7098" t="s">
        <v>3895</v>
      </c>
      <c r="BG7098" t="s">
        <v>3895</v>
      </c>
      <c r="BH7098" t="s">
        <v>455</v>
      </c>
      <c r="BI7098">
        <v>0</v>
      </c>
      <c r="BJ7098">
        <v>200</v>
      </c>
      <c r="BK7098">
        <v>30</v>
      </c>
      <c r="BL7098" t="s">
        <v>3895</v>
      </c>
      <c r="BN7098" t="s">
        <v>3895</v>
      </c>
      <c r="BO7098" t="s">
        <v>3895</v>
      </c>
      <c r="BP7098" t="s">
        <v>3895</v>
      </c>
      <c r="BR7098" t="s">
        <v>3895</v>
      </c>
      <c r="BT7098" t="s">
        <v>3895</v>
      </c>
      <c r="BU7098" t="s">
        <v>3895</v>
      </c>
      <c r="BV7098" t="s">
        <v>3895</v>
      </c>
      <c r="BW7098" t="s">
        <v>3895</v>
      </c>
      <c r="BZ7098" t="s">
        <v>3895</v>
      </c>
      <c r="CA7098" t="s">
        <v>3895</v>
      </c>
      <c r="CB7098" t="s">
        <v>3895</v>
      </c>
      <c r="CC7098" t="s">
        <v>3895</v>
      </c>
      <c r="CD7098" t="s">
        <v>3895</v>
      </c>
      <c r="CE7098" t="s">
        <v>3895</v>
      </c>
      <c r="CF7098" t="s">
        <v>3895</v>
      </c>
      <c r="CJ7098" t="s">
        <v>3895</v>
      </c>
      <c r="CM7098">
        <v>24.37</v>
      </c>
      <c r="CN7098">
        <v>3.2</v>
      </c>
      <c r="CO7098">
        <v>7.8</v>
      </c>
      <c r="CP7098">
        <v>15.3</v>
      </c>
      <c r="CQ7098">
        <v>200</v>
      </c>
      <c r="CR7098" t="s">
        <v>1039</v>
      </c>
    </row>
    <row r="7099" spans="1:96" x14ac:dyDescent="0.25">
      <c r="A7099" t="s">
        <v>741</v>
      </c>
      <c r="B7099" t="s">
        <v>742</v>
      </c>
      <c r="C7099">
        <v>4456</v>
      </c>
      <c r="D7099">
        <v>2219080</v>
      </c>
      <c r="E7099" t="s">
        <v>1627</v>
      </c>
      <c r="F7099" t="s">
        <v>1010</v>
      </c>
      <c r="G7099">
        <v>17513376</v>
      </c>
      <c r="H7099">
        <v>88</v>
      </c>
      <c r="I7099" t="s">
        <v>264</v>
      </c>
      <c r="J7099" t="s">
        <v>3903</v>
      </c>
      <c r="K7099">
        <v>15</v>
      </c>
      <c r="L7099" t="s">
        <v>173</v>
      </c>
      <c r="M7099" t="s">
        <v>708</v>
      </c>
      <c r="N7099">
        <v>86</v>
      </c>
      <c r="O7099" t="s">
        <v>193</v>
      </c>
      <c r="P7099" t="s">
        <v>3895</v>
      </c>
      <c r="S7099" t="s">
        <v>3895</v>
      </c>
      <c r="T7099" t="s">
        <v>3895</v>
      </c>
      <c r="U7099" t="s">
        <v>3895</v>
      </c>
      <c r="V7099" t="s">
        <v>3895</v>
      </c>
      <c r="W7099" t="s">
        <v>3895</v>
      </c>
      <c r="X7099" t="s">
        <v>3895</v>
      </c>
      <c r="Y7099">
        <v>0</v>
      </c>
      <c r="Z7099" t="s">
        <v>394</v>
      </c>
      <c r="AA7099" t="s">
        <v>492</v>
      </c>
      <c r="AB7099" t="s">
        <v>493</v>
      </c>
      <c r="AF7099">
        <v>88</v>
      </c>
      <c r="AG7099">
        <v>1</v>
      </c>
      <c r="AH7099">
        <v>15</v>
      </c>
      <c r="AI7099">
        <v>15</v>
      </c>
      <c r="AJ7099">
        <v>0</v>
      </c>
      <c r="AK7099">
        <v>1</v>
      </c>
      <c r="AL7099">
        <v>1</v>
      </c>
      <c r="AM7099">
        <v>0</v>
      </c>
      <c r="AN7099">
        <v>3</v>
      </c>
      <c r="AO7099">
        <v>3</v>
      </c>
      <c r="AP7099">
        <v>0</v>
      </c>
      <c r="AQ7099">
        <v>28</v>
      </c>
      <c r="AR7099">
        <v>28</v>
      </c>
      <c r="AS7099">
        <v>0</v>
      </c>
      <c r="AT7099">
        <v>0</v>
      </c>
      <c r="AU7099">
        <v>0</v>
      </c>
      <c r="AV7099" t="s">
        <v>268</v>
      </c>
      <c r="AW7099">
        <v>0</v>
      </c>
      <c r="AX7099">
        <v>8</v>
      </c>
      <c r="AY7099" t="s">
        <v>269</v>
      </c>
      <c r="AZ7099" t="s">
        <v>270</v>
      </c>
      <c r="BA7099">
        <v>70</v>
      </c>
      <c r="BB7099" t="s">
        <v>271</v>
      </c>
      <c r="BF7099" t="s">
        <v>3895</v>
      </c>
      <c r="BG7099" t="s">
        <v>272</v>
      </c>
      <c r="BH7099" t="s">
        <v>273</v>
      </c>
      <c r="BI7099">
        <v>0</v>
      </c>
      <c r="BJ7099">
        <v>8</v>
      </c>
      <c r="BL7099" t="s">
        <v>3895</v>
      </c>
      <c r="BN7099" t="s">
        <v>3895</v>
      </c>
      <c r="BO7099" t="s">
        <v>3895</v>
      </c>
      <c r="BP7099" t="s">
        <v>3895</v>
      </c>
      <c r="BR7099" t="s">
        <v>3895</v>
      </c>
      <c r="BT7099" t="s">
        <v>3895</v>
      </c>
      <c r="BU7099" t="s">
        <v>3895</v>
      </c>
      <c r="BV7099" t="s">
        <v>3895</v>
      </c>
      <c r="BW7099" t="s">
        <v>3895</v>
      </c>
      <c r="BZ7099" t="s">
        <v>3895</v>
      </c>
      <c r="CA7099" t="s">
        <v>3895</v>
      </c>
      <c r="CB7099" t="s">
        <v>3895</v>
      </c>
      <c r="CC7099" t="s">
        <v>3895</v>
      </c>
      <c r="CD7099" t="s">
        <v>3895</v>
      </c>
      <c r="CE7099" t="s">
        <v>3895</v>
      </c>
      <c r="CF7099" t="s">
        <v>3895</v>
      </c>
      <c r="CJ7099" t="s">
        <v>3895</v>
      </c>
      <c r="CM7099">
        <v>21.01</v>
      </c>
      <c r="CN7099">
        <v>2.4</v>
      </c>
      <c r="CO7099">
        <v>8.4</v>
      </c>
      <c r="CP7099">
        <v>16.510000000000002</v>
      </c>
      <c r="CQ7099">
        <v>200</v>
      </c>
      <c r="CR7099" t="s">
        <v>743</v>
      </c>
    </row>
    <row r="7100" spans="1:96" x14ac:dyDescent="0.25">
      <c r="A7100" t="s">
        <v>726</v>
      </c>
      <c r="B7100" t="s">
        <v>727</v>
      </c>
      <c r="C7100">
        <v>3553</v>
      </c>
      <c r="D7100">
        <v>427749</v>
      </c>
      <c r="E7100" t="s">
        <v>1093</v>
      </c>
      <c r="F7100" t="s">
        <v>702</v>
      </c>
      <c r="G7100">
        <v>18234162</v>
      </c>
      <c r="H7100">
        <v>90</v>
      </c>
      <c r="I7100" t="s">
        <v>229</v>
      </c>
      <c r="J7100" t="s">
        <v>3903</v>
      </c>
      <c r="L7100" t="s">
        <v>173</v>
      </c>
      <c r="M7100" t="s">
        <v>173</v>
      </c>
      <c r="N7100">
        <v>48</v>
      </c>
      <c r="O7100" t="s">
        <v>174</v>
      </c>
      <c r="P7100" t="s">
        <v>3895</v>
      </c>
      <c r="S7100" t="s">
        <v>3895</v>
      </c>
      <c r="T7100" t="s">
        <v>3895</v>
      </c>
      <c r="U7100" t="s">
        <v>3895</v>
      </c>
      <c r="V7100" t="s">
        <v>3895</v>
      </c>
      <c r="W7100" t="s">
        <v>3895</v>
      </c>
      <c r="X7100" t="s">
        <v>3895</v>
      </c>
      <c r="Y7100">
        <v>1</v>
      </c>
      <c r="Z7100" t="s">
        <v>194</v>
      </c>
      <c r="AA7100" t="s">
        <v>722</v>
      </c>
      <c r="AB7100" t="s">
        <v>522</v>
      </c>
      <c r="AF7100">
        <v>90</v>
      </c>
      <c r="AG7100">
        <v>1</v>
      </c>
      <c r="AJ7100">
        <v>1</v>
      </c>
      <c r="AK7100">
        <v>1</v>
      </c>
      <c r="AL7100">
        <v>1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 t="s">
        <v>181</v>
      </c>
      <c r="AW7100">
        <v>0</v>
      </c>
      <c r="AX7100">
        <v>15</v>
      </c>
      <c r="AY7100" t="s">
        <v>197</v>
      </c>
      <c r="AZ7100" t="s">
        <v>183</v>
      </c>
      <c r="BA7100">
        <v>2.5</v>
      </c>
      <c r="BB7100" t="s">
        <v>185</v>
      </c>
      <c r="BC7100">
        <v>0.22</v>
      </c>
      <c r="BD7100">
        <v>0.32</v>
      </c>
      <c r="BE7100">
        <v>0.32</v>
      </c>
      <c r="BF7100" t="s">
        <v>3895</v>
      </c>
      <c r="BG7100" t="s">
        <v>3895</v>
      </c>
      <c r="BH7100" t="s">
        <v>199</v>
      </c>
      <c r="BI7100">
        <v>0</v>
      </c>
      <c r="BJ7100">
        <v>15</v>
      </c>
      <c r="BL7100" t="s">
        <v>3895</v>
      </c>
      <c r="BN7100" t="s">
        <v>3895</v>
      </c>
      <c r="BO7100" t="s">
        <v>3895</v>
      </c>
      <c r="BP7100" t="s">
        <v>3895</v>
      </c>
      <c r="BR7100" t="s">
        <v>3895</v>
      </c>
      <c r="BT7100" t="s">
        <v>3895</v>
      </c>
      <c r="BU7100" t="s">
        <v>3895</v>
      </c>
      <c r="BV7100" t="s">
        <v>3895</v>
      </c>
      <c r="BW7100" t="s">
        <v>3895</v>
      </c>
      <c r="BZ7100" t="s">
        <v>3895</v>
      </c>
      <c r="CA7100" t="s">
        <v>3895</v>
      </c>
      <c r="CB7100" t="s">
        <v>3895</v>
      </c>
      <c r="CC7100" t="s">
        <v>3895</v>
      </c>
      <c r="CD7100" t="s">
        <v>3895</v>
      </c>
      <c r="CE7100" t="s">
        <v>3895</v>
      </c>
      <c r="CF7100" t="s">
        <v>3895</v>
      </c>
      <c r="CJ7100" t="s">
        <v>3895</v>
      </c>
      <c r="CM7100">
        <v>33</v>
      </c>
      <c r="CN7100">
        <v>4.4000000000000004</v>
      </c>
      <c r="CO7100">
        <v>11</v>
      </c>
      <c r="CP7100">
        <v>22</v>
      </c>
      <c r="CQ7100">
        <v>200</v>
      </c>
      <c r="CR7100" t="s">
        <v>729</v>
      </c>
    </row>
    <row r="7101" spans="1:96" x14ac:dyDescent="0.25">
      <c r="A7101" t="s">
        <v>918</v>
      </c>
      <c r="B7101" t="s">
        <v>919</v>
      </c>
      <c r="C7101">
        <v>2536</v>
      </c>
      <c r="D7101">
        <v>1692143</v>
      </c>
      <c r="E7101" t="s">
        <v>2020</v>
      </c>
      <c r="F7101" t="s">
        <v>191</v>
      </c>
      <c r="G7101">
        <v>18032302</v>
      </c>
      <c r="H7101">
        <v>100</v>
      </c>
      <c r="I7101" t="s">
        <v>192</v>
      </c>
      <c r="J7101" t="s">
        <v>3903</v>
      </c>
      <c r="L7101" t="s">
        <v>173</v>
      </c>
      <c r="M7101" t="s">
        <v>173</v>
      </c>
      <c r="N7101">
        <v>86</v>
      </c>
      <c r="O7101" t="s">
        <v>193</v>
      </c>
      <c r="P7101" t="s">
        <v>3895</v>
      </c>
      <c r="S7101" t="s">
        <v>3895</v>
      </c>
      <c r="T7101" t="s">
        <v>3895</v>
      </c>
      <c r="U7101" t="s">
        <v>3895</v>
      </c>
      <c r="V7101" t="s">
        <v>3895</v>
      </c>
      <c r="W7101" t="s">
        <v>3895</v>
      </c>
      <c r="X7101" t="s">
        <v>3895</v>
      </c>
      <c r="Y7101">
        <v>45</v>
      </c>
      <c r="Z7101" t="s">
        <v>194</v>
      </c>
      <c r="AA7101" t="s">
        <v>2021</v>
      </c>
      <c r="AB7101" t="s">
        <v>909</v>
      </c>
      <c r="AF7101">
        <v>100</v>
      </c>
      <c r="AG7101">
        <v>1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5</v>
      </c>
      <c r="AQ7101">
        <v>8</v>
      </c>
      <c r="AR7101">
        <v>8</v>
      </c>
      <c r="AS7101">
        <v>0</v>
      </c>
      <c r="AT7101">
        <v>0</v>
      </c>
      <c r="AU7101">
        <v>0</v>
      </c>
      <c r="AV7101" t="s">
        <v>181</v>
      </c>
      <c r="AW7101">
        <v>0</v>
      </c>
      <c r="AX7101">
        <v>5</v>
      </c>
      <c r="AY7101" t="s">
        <v>197</v>
      </c>
      <c r="AZ7101" t="s">
        <v>183</v>
      </c>
      <c r="BA7101">
        <v>1.5</v>
      </c>
      <c r="BB7101" t="s">
        <v>185</v>
      </c>
      <c r="BC7101">
        <v>0.22</v>
      </c>
      <c r="BD7101">
        <v>0.43</v>
      </c>
      <c r="BE7101">
        <v>0.43</v>
      </c>
      <c r="BF7101" t="s">
        <v>3895</v>
      </c>
      <c r="BG7101" t="s">
        <v>3895</v>
      </c>
      <c r="BH7101" t="s">
        <v>199</v>
      </c>
      <c r="BI7101">
        <v>0</v>
      </c>
      <c r="BJ7101">
        <v>203</v>
      </c>
      <c r="BL7101" t="s">
        <v>3895</v>
      </c>
      <c r="BN7101" t="s">
        <v>3895</v>
      </c>
      <c r="BO7101" t="s">
        <v>3895</v>
      </c>
      <c r="BP7101" t="s">
        <v>3895</v>
      </c>
      <c r="BR7101" t="s">
        <v>3895</v>
      </c>
      <c r="BT7101" t="s">
        <v>3895</v>
      </c>
      <c r="BU7101" t="s">
        <v>3895</v>
      </c>
      <c r="BV7101" t="s">
        <v>3895</v>
      </c>
      <c r="BW7101" t="s">
        <v>3895</v>
      </c>
      <c r="BZ7101" t="s">
        <v>3895</v>
      </c>
      <c r="CA7101" t="s">
        <v>3895</v>
      </c>
      <c r="CB7101" t="s">
        <v>3895</v>
      </c>
      <c r="CC7101" t="s">
        <v>3895</v>
      </c>
      <c r="CD7101" t="s">
        <v>3895</v>
      </c>
      <c r="CE7101" t="s">
        <v>3895</v>
      </c>
      <c r="CF7101" t="s">
        <v>3895</v>
      </c>
      <c r="CJ7101" t="s">
        <v>3895</v>
      </c>
      <c r="CM7101">
        <v>30.1</v>
      </c>
      <c r="CN7101">
        <v>4.0999999999999996</v>
      </c>
      <c r="CO7101">
        <v>10.1</v>
      </c>
      <c r="CP7101">
        <v>20.100000000000001</v>
      </c>
      <c r="CQ7101">
        <v>200</v>
      </c>
      <c r="CR7101" t="s">
        <v>921</v>
      </c>
    </row>
    <row r="7102" spans="1:96" x14ac:dyDescent="0.25">
      <c r="A7102" t="s">
        <v>637</v>
      </c>
      <c r="B7102" t="s">
        <v>638</v>
      </c>
      <c r="C7102">
        <v>4670</v>
      </c>
      <c r="D7102">
        <v>2433280</v>
      </c>
      <c r="E7102" t="s">
        <v>1562</v>
      </c>
      <c r="F7102" t="s">
        <v>1035</v>
      </c>
      <c r="G7102">
        <v>18216528</v>
      </c>
      <c r="H7102">
        <v>90</v>
      </c>
      <c r="I7102" t="s">
        <v>516</v>
      </c>
      <c r="J7102" t="s">
        <v>3960</v>
      </c>
      <c r="K7102">
        <v>0</v>
      </c>
      <c r="L7102" t="s">
        <v>173</v>
      </c>
      <c r="M7102" t="s">
        <v>173</v>
      </c>
      <c r="N7102">
        <v>86</v>
      </c>
      <c r="O7102" t="s">
        <v>184</v>
      </c>
      <c r="P7102" t="s">
        <v>3895</v>
      </c>
      <c r="S7102" t="s">
        <v>3895</v>
      </c>
      <c r="T7102" t="s">
        <v>3895</v>
      </c>
      <c r="U7102" t="s">
        <v>3895</v>
      </c>
      <c r="V7102" t="s">
        <v>3895</v>
      </c>
      <c r="W7102" t="s">
        <v>3895</v>
      </c>
      <c r="X7102" t="s">
        <v>3895</v>
      </c>
      <c r="Y7102">
        <v>1</v>
      </c>
      <c r="Z7102" t="s">
        <v>265</v>
      </c>
      <c r="AA7102" t="s">
        <v>492</v>
      </c>
      <c r="AB7102" t="s">
        <v>493</v>
      </c>
      <c r="AF7102">
        <v>90</v>
      </c>
      <c r="AG7102">
        <v>1</v>
      </c>
      <c r="AH7102">
        <v>0</v>
      </c>
      <c r="AI7102">
        <v>0</v>
      </c>
      <c r="AJ7102">
        <v>0.1</v>
      </c>
      <c r="AK7102">
        <v>0.1</v>
      </c>
      <c r="AL7102">
        <v>0.1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 t="s">
        <v>268</v>
      </c>
      <c r="AW7102">
        <v>0</v>
      </c>
      <c r="AX7102">
        <v>8</v>
      </c>
      <c r="AY7102" t="s">
        <v>269</v>
      </c>
      <c r="AZ7102" t="s">
        <v>270</v>
      </c>
      <c r="BA7102">
        <v>70</v>
      </c>
      <c r="BB7102" t="s">
        <v>271</v>
      </c>
      <c r="BF7102" t="s">
        <v>3895</v>
      </c>
      <c r="BG7102" t="s">
        <v>272</v>
      </c>
      <c r="BH7102" t="s">
        <v>273</v>
      </c>
      <c r="BI7102">
        <v>0</v>
      </c>
      <c r="BJ7102">
        <v>8</v>
      </c>
      <c r="BL7102" t="s">
        <v>3895</v>
      </c>
      <c r="BN7102" t="s">
        <v>3895</v>
      </c>
      <c r="BO7102" t="s">
        <v>3895</v>
      </c>
      <c r="BP7102" t="s">
        <v>3895</v>
      </c>
      <c r="BR7102" t="s">
        <v>3895</v>
      </c>
      <c r="BT7102" t="s">
        <v>3895</v>
      </c>
      <c r="BU7102" t="s">
        <v>3895</v>
      </c>
      <c r="BV7102" t="s">
        <v>3895</v>
      </c>
      <c r="BW7102" t="s">
        <v>3895</v>
      </c>
      <c r="BZ7102" t="s">
        <v>3895</v>
      </c>
      <c r="CA7102" t="s">
        <v>3895</v>
      </c>
      <c r="CB7102" t="s">
        <v>3895</v>
      </c>
      <c r="CC7102" t="s">
        <v>3895</v>
      </c>
      <c r="CD7102" t="s">
        <v>3895</v>
      </c>
      <c r="CE7102" t="s">
        <v>3895</v>
      </c>
      <c r="CF7102" t="s">
        <v>3895</v>
      </c>
      <c r="CJ7102" t="s">
        <v>3895</v>
      </c>
      <c r="CM7102">
        <v>12.74</v>
      </c>
      <c r="CN7102">
        <v>2.04</v>
      </c>
      <c r="CO7102">
        <v>5.74</v>
      </c>
      <c r="CP7102">
        <v>9.24</v>
      </c>
      <c r="CQ7102">
        <v>200</v>
      </c>
      <c r="CR7102" t="s">
        <v>642</v>
      </c>
    </row>
    <row r="7103" spans="1:96" x14ac:dyDescent="0.25">
      <c r="A7103" t="s">
        <v>301</v>
      </c>
      <c r="B7103" t="s">
        <v>302</v>
      </c>
      <c r="C7103">
        <v>1356</v>
      </c>
      <c r="D7103">
        <v>1699234</v>
      </c>
      <c r="E7103" t="s">
        <v>2662</v>
      </c>
      <c r="F7103" t="s">
        <v>327</v>
      </c>
      <c r="G7103">
        <v>18209079</v>
      </c>
      <c r="H7103">
        <v>100</v>
      </c>
      <c r="I7103" t="s">
        <v>192</v>
      </c>
      <c r="J7103" t="s">
        <v>3903</v>
      </c>
      <c r="L7103" t="s">
        <v>173</v>
      </c>
      <c r="M7103" t="s">
        <v>173</v>
      </c>
      <c r="N7103">
        <v>56</v>
      </c>
      <c r="O7103" t="s">
        <v>180</v>
      </c>
      <c r="P7103" t="s">
        <v>3895</v>
      </c>
      <c r="S7103" t="s">
        <v>3895</v>
      </c>
      <c r="T7103" t="s">
        <v>3895</v>
      </c>
      <c r="U7103" t="s">
        <v>3895</v>
      </c>
      <c r="V7103" t="s">
        <v>3895</v>
      </c>
      <c r="W7103" t="s">
        <v>3895</v>
      </c>
      <c r="X7103" t="s">
        <v>3895</v>
      </c>
      <c r="Y7103">
        <v>2</v>
      </c>
      <c r="Z7103" t="s">
        <v>194</v>
      </c>
      <c r="AA7103" t="s">
        <v>883</v>
      </c>
      <c r="AB7103" t="s">
        <v>364</v>
      </c>
      <c r="AF7103">
        <v>100</v>
      </c>
      <c r="AG7103">
        <v>1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5</v>
      </c>
      <c r="AS7103">
        <v>0</v>
      </c>
      <c r="AT7103">
        <v>0</v>
      </c>
      <c r="AU7103">
        <v>0</v>
      </c>
      <c r="AV7103" t="s">
        <v>181</v>
      </c>
      <c r="AW7103">
        <v>0</v>
      </c>
      <c r="AX7103">
        <v>33</v>
      </c>
      <c r="AY7103" t="s">
        <v>197</v>
      </c>
      <c r="AZ7103" t="s">
        <v>183</v>
      </c>
      <c r="BA7103">
        <v>2</v>
      </c>
      <c r="BB7103" t="s">
        <v>185</v>
      </c>
      <c r="BC7103">
        <v>0.21</v>
      </c>
      <c r="BD7103">
        <v>0.43</v>
      </c>
      <c r="BE7103">
        <v>0.43</v>
      </c>
      <c r="BF7103" t="s">
        <v>3895</v>
      </c>
      <c r="BG7103" t="s">
        <v>3895</v>
      </c>
      <c r="BH7103" t="s">
        <v>199</v>
      </c>
      <c r="BI7103">
        <v>0</v>
      </c>
      <c r="BJ7103">
        <v>152</v>
      </c>
      <c r="BL7103" t="s">
        <v>3895</v>
      </c>
      <c r="BN7103" t="s">
        <v>3895</v>
      </c>
      <c r="BO7103" t="s">
        <v>3895</v>
      </c>
      <c r="BP7103" t="s">
        <v>3895</v>
      </c>
      <c r="BR7103" t="s">
        <v>3895</v>
      </c>
      <c r="BT7103" t="s">
        <v>3895</v>
      </c>
      <c r="BU7103" t="s">
        <v>3895</v>
      </c>
      <c r="BV7103" t="s">
        <v>3895</v>
      </c>
      <c r="BW7103" t="s">
        <v>3895</v>
      </c>
      <c r="BZ7103" t="s">
        <v>3895</v>
      </c>
      <c r="CA7103" t="s">
        <v>3895</v>
      </c>
      <c r="CB7103" t="s">
        <v>3895</v>
      </c>
      <c r="CC7103" t="s">
        <v>3895</v>
      </c>
      <c r="CD7103" t="s">
        <v>3895</v>
      </c>
      <c r="CE7103" t="s">
        <v>3895</v>
      </c>
      <c r="CF7103" t="s">
        <v>3895</v>
      </c>
      <c r="CG7103">
        <v>2</v>
      </c>
      <c r="CJ7103" t="s">
        <v>3895</v>
      </c>
      <c r="CL7103">
        <v>2</v>
      </c>
      <c r="CM7103">
        <v>30.33</v>
      </c>
      <c r="CN7103">
        <v>4.2</v>
      </c>
      <c r="CO7103">
        <v>10.33</v>
      </c>
      <c r="CP7103">
        <v>20.329999999999998</v>
      </c>
      <c r="CQ7103">
        <v>200</v>
      </c>
      <c r="CR7103" t="s">
        <v>304</v>
      </c>
    </row>
    <row r="7104" spans="1:96" x14ac:dyDescent="0.25">
      <c r="A7104" t="s">
        <v>240</v>
      </c>
      <c r="B7104" t="s">
        <v>241</v>
      </c>
      <c r="C7104">
        <v>1578</v>
      </c>
      <c r="D7104">
        <v>2219681</v>
      </c>
      <c r="E7104" t="s">
        <v>2149</v>
      </c>
      <c r="F7104" t="s">
        <v>916</v>
      </c>
      <c r="G7104">
        <v>17810408</v>
      </c>
      <c r="H7104">
        <v>15</v>
      </c>
      <c r="I7104" t="s">
        <v>192</v>
      </c>
      <c r="J7104" t="s">
        <v>3903</v>
      </c>
      <c r="L7104" t="s">
        <v>173</v>
      </c>
      <c r="M7104" t="s">
        <v>173</v>
      </c>
      <c r="N7104">
        <v>86</v>
      </c>
      <c r="O7104" t="s">
        <v>184</v>
      </c>
      <c r="P7104" t="s">
        <v>3895</v>
      </c>
      <c r="S7104" t="s">
        <v>3895</v>
      </c>
      <c r="T7104" t="s">
        <v>3895</v>
      </c>
      <c r="U7104" t="s">
        <v>3895</v>
      </c>
      <c r="V7104" t="s">
        <v>3895</v>
      </c>
      <c r="W7104" t="s">
        <v>3895</v>
      </c>
      <c r="X7104" t="s">
        <v>3895</v>
      </c>
      <c r="Y7104">
        <v>11</v>
      </c>
      <c r="Z7104" t="s">
        <v>176</v>
      </c>
      <c r="AA7104" t="s">
        <v>342</v>
      </c>
      <c r="AB7104" t="s">
        <v>343</v>
      </c>
      <c r="AF7104">
        <v>85</v>
      </c>
      <c r="AG7104">
        <v>0.18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2</v>
      </c>
      <c r="AS7104">
        <v>0</v>
      </c>
      <c r="AT7104">
        <v>0</v>
      </c>
      <c r="AU7104">
        <v>0</v>
      </c>
      <c r="AV7104" t="s">
        <v>181</v>
      </c>
      <c r="AW7104">
        <v>0</v>
      </c>
      <c r="AX7104">
        <v>15</v>
      </c>
      <c r="AY7104" t="s">
        <v>247</v>
      </c>
      <c r="AZ7104" t="s">
        <v>183</v>
      </c>
      <c r="BA7104">
        <v>2</v>
      </c>
      <c r="BB7104" t="s">
        <v>185</v>
      </c>
      <c r="BC7104">
        <v>0.17</v>
      </c>
      <c r="BD7104">
        <v>0.17</v>
      </c>
      <c r="BE7104">
        <v>0.17</v>
      </c>
      <c r="BF7104" t="s">
        <v>635</v>
      </c>
      <c r="BG7104" t="s">
        <v>3895</v>
      </c>
      <c r="BH7104" t="s">
        <v>248</v>
      </c>
      <c r="BI7104">
        <v>0</v>
      </c>
      <c r="BJ7104">
        <v>15</v>
      </c>
      <c r="BL7104" t="s">
        <v>3895</v>
      </c>
      <c r="BN7104" t="s">
        <v>3895</v>
      </c>
      <c r="BO7104" t="s">
        <v>3895</v>
      </c>
      <c r="BP7104" t="s">
        <v>3895</v>
      </c>
      <c r="BR7104" t="s">
        <v>3895</v>
      </c>
      <c r="BT7104" t="s">
        <v>3895</v>
      </c>
      <c r="BU7104" t="s">
        <v>3895</v>
      </c>
      <c r="BV7104" t="s">
        <v>3895</v>
      </c>
      <c r="BW7104" t="s">
        <v>3895</v>
      </c>
      <c r="BZ7104" t="s">
        <v>3895</v>
      </c>
      <c r="CA7104" t="s">
        <v>3895</v>
      </c>
      <c r="CB7104" t="s">
        <v>3895</v>
      </c>
      <c r="CC7104" t="s">
        <v>3895</v>
      </c>
      <c r="CD7104" t="s">
        <v>3895</v>
      </c>
      <c r="CE7104" t="s">
        <v>3895</v>
      </c>
      <c r="CF7104" t="s">
        <v>3895</v>
      </c>
      <c r="CG7104">
        <v>8</v>
      </c>
      <c r="CJ7104" t="s">
        <v>3895</v>
      </c>
      <c r="CL7104">
        <v>8</v>
      </c>
      <c r="CM7104">
        <v>12</v>
      </c>
      <c r="CN7104">
        <v>3.4</v>
      </c>
      <c r="CO7104">
        <v>8.34</v>
      </c>
      <c r="CP7104">
        <v>10.5</v>
      </c>
      <c r="CQ7104">
        <v>200</v>
      </c>
      <c r="CR7104" t="s">
        <v>249</v>
      </c>
    </row>
    <row r="7105" spans="1:96" x14ac:dyDescent="0.25">
      <c r="A7105" t="s">
        <v>726</v>
      </c>
      <c r="B7105" t="s">
        <v>727</v>
      </c>
      <c r="C7105">
        <v>8005</v>
      </c>
      <c r="D7105">
        <v>427710</v>
      </c>
      <c r="E7105" t="s">
        <v>3658</v>
      </c>
      <c r="F7105" t="s">
        <v>854</v>
      </c>
      <c r="G7105">
        <v>18234151</v>
      </c>
      <c r="H7105">
        <v>95</v>
      </c>
      <c r="I7105" t="s">
        <v>470</v>
      </c>
      <c r="J7105" t="s">
        <v>3903</v>
      </c>
      <c r="L7105" t="s">
        <v>173</v>
      </c>
      <c r="M7105" t="s">
        <v>173</v>
      </c>
      <c r="N7105">
        <v>86</v>
      </c>
      <c r="O7105" t="s">
        <v>193</v>
      </c>
      <c r="P7105" t="s">
        <v>3895</v>
      </c>
      <c r="S7105" t="s">
        <v>3895</v>
      </c>
      <c r="T7105" t="s">
        <v>3895</v>
      </c>
      <c r="U7105" t="s">
        <v>3895</v>
      </c>
      <c r="V7105" t="s">
        <v>3895</v>
      </c>
      <c r="W7105" t="s">
        <v>3895</v>
      </c>
      <c r="X7105" t="s">
        <v>3895</v>
      </c>
      <c r="Y7105">
        <v>15</v>
      </c>
      <c r="Z7105" t="s">
        <v>194</v>
      </c>
      <c r="AA7105" t="s">
        <v>1703</v>
      </c>
      <c r="AB7105" t="s">
        <v>1704</v>
      </c>
      <c r="AF7105">
        <v>95</v>
      </c>
      <c r="AG7105">
        <v>1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8</v>
      </c>
      <c r="AQ7105">
        <v>8</v>
      </c>
      <c r="AR7105">
        <v>9</v>
      </c>
      <c r="AS7105">
        <v>0</v>
      </c>
      <c r="AT7105">
        <v>0</v>
      </c>
      <c r="AU7105">
        <v>0</v>
      </c>
      <c r="AV7105" t="s">
        <v>209</v>
      </c>
      <c r="AW7105">
        <v>0</v>
      </c>
      <c r="AX7105">
        <v>23</v>
      </c>
      <c r="AY7105" t="s">
        <v>197</v>
      </c>
      <c r="AZ7105" t="s">
        <v>183</v>
      </c>
      <c r="BA7105">
        <v>2.5</v>
      </c>
      <c r="BB7105" t="s">
        <v>185</v>
      </c>
      <c r="BC7105">
        <v>0.23</v>
      </c>
      <c r="BD7105">
        <v>0.43</v>
      </c>
      <c r="BE7105">
        <v>0.43</v>
      </c>
      <c r="BF7105" t="s">
        <v>3895</v>
      </c>
      <c r="BG7105" t="s">
        <v>3895</v>
      </c>
      <c r="BH7105" t="s">
        <v>199</v>
      </c>
      <c r="BI7105">
        <v>0</v>
      </c>
      <c r="BJ7105">
        <v>200</v>
      </c>
      <c r="BL7105" t="s">
        <v>3895</v>
      </c>
      <c r="BN7105" t="s">
        <v>3895</v>
      </c>
      <c r="BO7105" t="s">
        <v>3895</v>
      </c>
      <c r="BP7105" t="s">
        <v>3895</v>
      </c>
      <c r="BR7105" t="s">
        <v>3895</v>
      </c>
      <c r="BT7105" t="s">
        <v>3895</v>
      </c>
      <c r="BU7105" t="s">
        <v>3895</v>
      </c>
      <c r="BV7105" t="s">
        <v>3895</v>
      </c>
      <c r="BW7105" t="s">
        <v>3895</v>
      </c>
      <c r="BZ7105" t="s">
        <v>3895</v>
      </c>
      <c r="CA7105" t="s">
        <v>3895</v>
      </c>
      <c r="CB7105" t="s">
        <v>3895</v>
      </c>
      <c r="CC7105" t="s">
        <v>3895</v>
      </c>
      <c r="CD7105" t="s">
        <v>3895</v>
      </c>
      <c r="CE7105" t="s">
        <v>3895</v>
      </c>
      <c r="CF7105" t="s">
        <v>3895</v>
      </c>
      <c r="CJ7105" t="s">
        <v>3895</v>
      </c>
      <c r="CM7105">
        <v>31.96</v>
      </c>
      <c r="CN7105">
        <v>4.5999999999999996</v>
      </c>
      <c r="CO7105">
        <v>10.96</v>
      </c>
      <c r="CP7105">
        <v>21.46</v>
      </c>
      <c r="CQ7105">
        <v>200</v>
      </c>
      <c r="CR7105" t="s">
        <v>729</v>
      </c>
    </row>
    <row r="7106" spans="1:96" x14ac:dyDescent="0.25">
      <c r="A7106" t="s">
        <v>1082</v>
      </c>
      <c r="B7106" t="s">
        <v>1083</v>
      </c>
      <c r="C7106">
        <v>3225</v>
      </c>
      <c r="D7106">
        <v>357704</v>
      </c>
      <c r="E7106" t="s">
        <v>1249</v>
      </c>
      <c r="F7106" t="s">
        <v>1250</v>
      </c>
      <c r="G7106">
        <v>18047873</v>
      </c>
      <c r="H7106">
        <v>55</v>
      </c>
      <c r="I7106" t="s">
        <v>1251</v>
      </c>
      <c r="J7106" t="s">
        <v>3903</v>
      </c>
      <c r="L7106" t="s">
        <v>173</v>
      </c>
      <c r="M7106" t="s">
        <v>173</v>
      </c>
      <c r="N7106">
        <v>86</v>
      </c>
      <c r="O7106" t="s">
        <v>206</v>
      </c>
      <c r="P7106" t="s">
        <v>3895</v>
      </c>
      <c r="R7106">
        <v>84</v>
      </c>
      <c r="S7106" t="s">
        <v>3895</v>
      </c>
      <c r="T7106" t="s">
        <v>3895</v>
      </c>
      <c r="U7106" t="s">
        <v>3895</v>
      </c>
      <c r="V7106" t="s">
        <v>3895</v>
      </c>
      <c r="W7106" t="s">
        <v>3895</v>
      </c>
      <c r="X7106" t="s">
        <v>3895</v>
      </c>
      <c r="Y7106">
        <v>15</v>
      </c>
      <c r="Z7106" t="s">
        <v>222</v>
      </c>
      <c r="AA7106" t="s">
        <v>1086</v>
      </c>
      <c r="AB7106" t="s">
        <v>1087</v>
      </c>
      <c r="AF7106">
        <v>80</v>
      </c>
      <c r="AG7106">
        <v>0.69</v>
      </c>
      <c r="AJ7106">
        <v>0.5</v>
      </c>
      <c r="AK7106">
        <v>0.5</v>
      </c>
      <c r="AL7106">
        <v>0.5</v>
      </c>
      <c r="AM7106">
        <v>0</v>
      </c>
      <c r="AN7106">
        <v>0</v>
      </c>
      <c r="AO7106">
        <v>0</v>
      </c>
      <c r="AP7106">
        <v>10</v>
      </c>
      <c r="AQ7106">
        <v>10</v>
      </c>
      <c r="AR7106">
        <v>10</v>
      </c>
      <c r="AS7106">
        <v>0</v>
      </c>
      <c r="AT7106">
        <v>0</v>
      </c>
      <c r="AU7106">
        <v>0</v>
      </c>
      <c r="AV7106" t="s">
        <v>181</v>
      </c>
      <c r="AW7106">
        <v>0</v>
      </c>
      <c r="AX7106">
        <v>13</v>
      </c>
      <c r="AY7106" t="s">
        <v>321</v>
      </c>
      <c r="AZ7106" t="s">
        <v>183</v>
      </c>
      <c r="BA7106">
        <v>2.5</v>
      </c>
      <c r="BB7106" t="s">
        <v>185</v>
      </c>
      <c r="BC7106">
        <v>0.13</v>
      </c>
      <c r="BD7106">
        <v>0.24</v>
      </c>
      <c r="BE7106">
        <v>0.24</v>
      </c>
      <c r="BF7106" t="s">
        <v>3895</v>
      </c>
      <c r="BG7106" t="s">
        <v>3895</v>
      </c>
      <c r="BH7106" t="s">
        <v>322</v>
      </c>
      <c r="BI7106">
        <v>0</v>
      </c>
      <c r="BJ7106">
        <v>84</v>
      </c>
      <c r="BL7106" t="s">
        <v>3895</v>
      </c>
      <c r="BM7106">
        <v>13</v>
      </c>
      <c r="BN7106" t="s">
        <v>3895</v>
      </c>
      <c r="BO7106" t="s">
        <v>3895</v>
      </c>
      <c r="BP7106" t="s">
        <v>3895</v>
      </c>
      <c r="BR7106" t="s">
        <v>3895</v>
      </c>
      <c r="BS7106">
        <v>84</v>
      </c>
      <c r="BT7106" t="s">
        <v>3895</v>
      </c>
      <c r="BU7106" t="s">
        <v>3895</v>
      </c>
      <c r="BV7106" t="s">
        <v>3895</v>
      </c>
      <c r="BW7106" t="s">
        <v>3895</v>
      </c>
      <c r="BY7106">
        <v>84</v>
      </c>
      <c r="BZ7106" t="s">
        <v>3895</v>
      </c>
      <c r="CA7106" t="s">
        <v>3895</v>
      </c>
      <c r="CB7106" t="s">
        <v>3895</v>
      </c>
      <c r="CC7106" t="s">
        <v>3895</v>
      </c>
      <c r="CD7106" t="s">
        <v>3895</v>
      </c>
      <c r="CE7106" t="s">
        <v>3895</v>
      </c>
      <c r="CF7106" t="s">
        <v>3895</v>
      </c>
      <c r="CJ7106" t="s">
        <v>3895</v>
      </c>
      <c r="CK7106">
        <v>4</v>
      </c>
      <c r="CL7106">
        <v>4</v>
      </c>
      <c r="CM7106">
        <v>10.92</v>
      </c>
      <c r="CN7106">
        <v>2.6</v>
      </c>
      <c r="CO7106">
        <v>6.5</v>
      </c>
      <c r="CP7106">
        <v>10.92</v>
      </c>
      <c r="CQ7106">
        <v>84</v>
      </c>
      <c r="CR7106" t="s">
        <v>1088</v>
      </c>
    </row>
    <row r="7107" spans="1:96" x14ac:dyDescent="0.25">
      <c r="A7107" t="s">
        <v>338</v>
      </c>
      <c r="B7107" t="s">
        <v>339</v>
      </c>
      <c r="C7107">
        <v>1511</v>
      </c>
      <c r="D7107">
        <v>2228140</v>
      </c>
      <c r="E7107" t="s">
        <v>3220</v>
      </c>
      <c r="F7107" t="s">
        <v>649</v>
      </c>
      <c r="G7107">
        <v>17517512</v>
      </c>
      <c r="H7107">
        <v>30</v>
      </c>
      <c r="I7107" t="s">
        <v>256</v>
      </c>
      <c r="J7107" t="s">
        <v>3903</v>
      </c>
      <c r="L7107" t="s">
        <v>173</v>
      </c>
      <c r="M7107" t="s">
        <v>173</v>
      </c>
      <c r="N7107">
        <v>86</v>
      </c>
      <c r="O7107" t="s">
        <v>184</v>
      </c>
      <c r="P7107" t="s">
        <v>3895</v>
      </c>
      <c r="S7107" t="s">
        <v>3895</v>
      </c>
      <c r="T7107" t="s">
        <v>3895</v>
      </c>
      <c r="U7107" t="s">
        <v>3895</v>
      </c>
      <c r="V7107" t="s">
        <v>3895</v>
      </c>
      <c r="W7107" t="s">
        <v>3895</v>
      </c>
      <c r="X7107" t="s">
        <v>3895</v>
      </c>
      <c r="Y7107">
        <v>1</v>
      </c>
      <c r="Z7107" t="s">
        <v>176</v>
      </c>
      <c r="AA7107" t="s">
        <v>342</v>
      </c>
      <c r="AB7107" t="s">
        <v>343</v>
      </c>
      <c r="AF7107">
        <v>85</v>
      </c>
      <c r="AG7107">
        <v>0.35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 t="s">
        <v>209</v>
      </c>
      <c r="AW7107">
        <v>0</v>
      </c>
      <c r="AX7107">
        <v>23</v>
      </c>
      <c r="AY7107" t="s">
        <v>286</v>
      </c>
      <c r="AZ7107" t="s">
        <v>183</v>
      </c>
      <c r="BA7107">
        <v>2</v>
      </c>
      <c r="BB7107" t="s">
        <v>185</v>
      </c>
      <c r="BC7107">
        <v>0.21</v>
      </c>
      <c r="BD7107">
        <v>0.43</v>
      </c>
      <c r="BE7107">
        <v>0.43</v>
      </c>
      <c r="BF7107" t="s">
        <v>3895</v>
      </c>
      <c r="BG7107" t="s">
        <v>3895</v>
      </c>
      <c r="BH7107" t="s">
        <v>248</v>
      </c>
      <c r="BI7107">
        <v>0</v>
      </c>
      <c r="BJ7107">
        <v>36</v>
      </c>
      <c r="BK7107">
        <v>15</v>
      </c>
      <c r="BL7107" t="s">
        <v>3895</v>
      </c>
      <c r="BN7107" t="s">
        <v>3895</v>
      </c>
      <c r="BO7107" t="s">
        <v>3895</v>
      </c>
      <c r="BP7107" t="s">
        <v>3895</v>
      </c>
      <c r="BR7107" t="s">
        <v>3895</v>
      </c>
      <c r="BT7107" t="s">
        <v>3895</v>
      </c>
      <c r="BU7107" t="s">
        <v>3895</v>
      </c>
      <c r="BV7107" t="s">
        <v>3895</v>
      </c>
      <c r="BW7107" t="s">
        <v>3895</v>
      </c>
      <c r="BZ7107" t="s">
        <v>3895</v>
      </c>
      <c r="CA7107" t="s">
        <v>3895</v>
      </c>
      <c r="CB7107" t="s">
        <v>3895</v>
      </c>
      <c r="CC7107" t="s">
        <v>3895</v>
      </c>
      <c r="CD7107" t="s">
        <v>3895</v>
      </c>
      <c r="CE7107" t="s">
        <v>3895</v>
      </c>
      <c r="CF7107" t="s">
        <v>3895</v>
      </c>
      <c r="CG7107">
        <v>2</v>
      </c>
      <c r="CJ7107" t="s">
        <v>3895</v>
      </c>
      <c r="CL7107">
        <v>2</v>
      </c>
      <c r="CM7107">
        <v>26.27</v>
      </c>
      <c r="CN7107">
        <v>4.2</v>
      </c>
      <c r="CO7107">
        <v>10.08</v>
      </c>
      <c r="CP7107">
        <v>18.87</v>
      </c>
      <c r="CQ7107">
        <v>200</v>
      </c>
      <c r="CR7107" t="s">
        <v>344</v>
      </c>
    </row>
    <row r="7108" spans="1:96" x14ac:dyDescent="0.25">
      <c r="A7108" t="s">
        <v>1286</v>
      </c>
      <c r="B7108" t="s">
        <v>1287</v>
      </c>
      <c r="C7108">
        <v>3825</v>
      </c>
      <c r="D7108">
        <v>2668991</v>
      </c>
      <c r="E7108" t="s">
        <v>617</v>
      </c>
      <c r="F7108" t="s">
        <v>618</v>
      </c>
      <c r="G7108">
        <v>18026289</v>
      </c>
      <c r="H7108">
        <v>90</v>
      </c>
      <c r="I7108" t="s">
        <v>205</v>
      </c>
      <c r="J7108" t="s">
        <v>3903</v>
      </c>
      <c r="L7108" t="s">
        <v>173</v>
      </c>
      <c r="M7108" t="s">
        <v>173</v>
      </c>
      <c r="N7108">
        <v>48</v>
      </c>
      <c r="O7108" t="s">
        <v>174</v>
      </c>
      <c r="P7108" t="s">
        <v>3895</v>
      </c>
      <c r="S7108" t="s">
        <v>3895</v>
      </c>
      <c r="T7108" t="s">
        <v>3895</v>
      </c>
      <c r="U7108" t="s">
        <v>3895</v>
      </c>
      <c r="V7108" t="s">
        <v>3895</v>
      </c>
      <c r="W7108" t="s">
        <v>3895</v>
      </c>
      <c r="X7108" t="s">
        <v>3895</v>
      </c>
      <c r="Y7108">
        <v>2</v>
      </c>
      <c r="Z7108" t="s">
        <v>176</v>
      </c>
      <c r="AA7108" t="s">
        <v>619</v>
      </c>
      <c r="AB7108" t="s">
        <v>620</v>
      </c>
      <c r="AF7108">
        <v>90</v>
      </c>
      <c r="AG7108">
        <v>1</v>
      </c>
      <c r="AJ7108">
        <v>0.2</v>
      </c>
      <c r="AK7108">
        <v>0.2</v>
      </c>
      <c r="AL7108">
        <v>0.2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 t="s">
        <v>209</v>
      </c>
      <c r="AW7108">
        <v>0</v>
      </c>
      <c r="AX7108">
        <v>16</v>
      </c>
      <c r="AY7108" t="s">
        <v>197</v>
      </c>
      <c r="AZ7108" t="s">
        <v>183</v>
      </c>
      <c r="BA7108">
        <v>3</v>
      </c>
      <c r="BB7108" t="s">
        <v>185</v>
      </c>
      <c r="BC7108">
        <v>0.22</v>
      </c>
      <c r="BD7108">
        <v>0.37</v>
      </c>
      <c r="BE7108">
        <v>0.37</v>
      </c>
      <c r="BF7108" t="s">
        <v>3895</v>
      </c>
      <c r="BG7108" t="s">
        <v>3895</v>
      </c>
      <c r="BH7108" t="s">
        <v>199</v>
      </c>
      <c r="BI7108">
        <v>0</v>
      </c>
      <c r="BJ7108">
        <v>16</v>
      </c>
      <c r="BK7108">
        <v>30</v>
      </c>
      <c r="BL7108" t="s">
        <v>3895</v>
      </c>
      <c r="BN7108" t="s">
        <v>3895</v>
      </c>
      <c r="BO7108" t="s">
        <v>3895</v>
      </c>
      <c r="BP7108" t="s">
        <v>3895</v>
      </c>
      <c r="BR7108" t="s">
        <v>3895</v>
      </c>
      <c r="BT7108" t="s">
        <v>3895</v>
      </c>
      <c r="BU7108" t="s">
        <v>3895</v>
      </c>
      <c r="BV7108" t="s">
        <v>3895</v>
      </c>
      <c r="BW7108" t="s">
        <v>3895</v>
      </c>
      <c r="BZ7108" t="s">
        <v>3895</v>
      </c>
      <c r="CA7108" t="s">
        <v>3895</v>
      </c>
      <c r="CB7108" t="s">
        <v>3895</v>
      </c>
      <c r="CC7108" t="s">
        <v>3895</v>
      </c>
      <c r="CD7108" t="s">
        <v>3895</v>
      </c>
      <c r="CE7108" t="s">
        <v>3895</v>
      </c>
      <c r="CF7108" t="s">
        <v>3895</v>
      </c>
      <c r="CJ7108" t="s">
        <v>3895</v>
      </c>
      <c r="CM7108">
        <v>26.53</v>
      </c>
      <c r="CN7108">
        <v>4.28</v>
      </c>
      <c r="CO7108">
        <v>8.98</v>
      </c>
      <c r="CP7108">
        <v>17.03</v>
      </c>
      <c r="CQ7108">
        <v>200</v>
      </c>
      <c r="CR7108" t="s">
        <v>1291</v>
      </c>
    </row>
    <row r="7109" spans="1:96" x14ac:dyDescent="0.25">
      <c r="A7109" t="s">
        <v>424</v>
      </c>
      <c r="B7109" t="s">
        <v>425</v>
      </c>
      <c r="C7109">
        <v>8585</v>
      </c>
      <c r="D7109">
        <v>2228910</v>
      </c>
      <c r="E7109" t="s">
        <v>2069</v>
      </c>
      <c r="F7109" t="s">
        <v>943</v>
      </c>
      <c r="G7109">
        <v>18036929</v>
      </c>
      <c r="H7109">
        <v>90</v>
      </c>
      <c r="I7109" t="s">
        <v>229</v>
      </c>
      <c r="J7109" t="s">
        <v>3903</v>
      </c>
      <c r="K7109">
        <v>77</v>
      </c>
      <c r="L7109" t="s">
        <v>173</v>
      </c>
      <c r="M7109" t="s">
        <v>173</v>
      </c>
      <c r="N7109">
        <v>86</v>
      </c>
      <c r="O7109" t="s">
        <v>193</v>
      </c>
      <c r="P7109" t="s">
        <v>3895</v>
      </c>
      <c r="S7109" t="s">
        <v>3895</v>
      </c>
      <c r="T7109" t="s">
        <v>3895</v>
      </c>
      <c r="U7109" t="s">
        <v>3895</v>
      </c>
      <c r="V7109" t="s">
        <v>3895</v>
      </c>
      <c r="W7109" t="s">
        <v>3895</v>
      </c>
      <c r="X7109" t="s">
        <v>3895</v>
      </c>
      <c r="Y7109">
        <v>1</v>
      </c>
      <c r="Z7109" t="s">
        <v>176</v>
      </c>
      <c r="AA7109" t="s">
        <v>595</v>
      </c>
      <c r="AB7109" t="s">
        <v>596</v>
      </c>
      <c r="AF7109">
        <v>90</v>
      </c>
      <c r="AG7109">
        <v>1</v>
      </c>
      <c r="AH7109">
        <v>77</v>
      </c>
      <c r="AI7109">
        <v>77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5</v>
      </c>
      <c r="AQ7109">
        <v>5</v>
      </c>
      <c r="AR7109">
        <v>5</v>
      </c>
      <c r="AS7109">
        <v>0</v>
      </c>
      <c r="AT7109">
        <v>0</v>
      </c>
      <c r="AU7109">
        <v>0</v>
      </c>
      <c r="AV7109" t="s">
        <v>209</v>
      </c>
      <c r="AW7109">
        <v>0</v>
      </c>
      <c r="AX7109">
        <v>20</v>
      </c>
      <c r="AY7109" t="s">
        <v>251</v>
      </c>
      <c r="AZ7109" t="s">
        <v>183</v>
      </c>
      <c r="BA7109">
        <v>3</v>
      </c>
      <c r="BB7109" t="s">
        <v>185</v>
      </c>
      <c r="BC7109">
        <v>0.21</v>
      </c>
      <c r="BD7109">
        <v>0.24</v>
      </c>
      <c r="BE7109">
        <v>0.24</v>
      </c>
      <c r="BF7109" t="s">
        <v>3895</v>
      </c>
      <c r="BG7109" t="s">
        <v>3895</v>
      </c>
      <c r="BH7109" t="s">
        <v>199</v>
      </c>
      <c r="BI7109">
        <v>0</v>
      </c>
      <c r="BJ7109">
        <v>20</v>
      </c>
      <c r="BL7109" t="s">
        <v>3895</v>
      </c>
      <c r="BN7109" t="s">
        <v>3895</v>
      </c>
      <c r="BO7109" t="s">
        <v>3895</v>
      </c>
      <c r="BP7109" t="s">
        <v>3895</v>
      </c>
      <c r="BR7109" t="s">
        <v>3895</v>
      </c>
      <c r="BT7109" t="s">
        <v>3895</v>
      </c>
      <c r="BU7109" t="s">
        <v>3895</v>
      </c>
      <c r="BV7109" t="s">
        <v>3895</v>
      </c>
      <c r="BW7109" t="s">
        <v>3895</v>
      </c>
      <c r="BZ7109" t="s">
        <v>3895</v>
      </c>
      <c r="CA7109" t="s">
        <v>3895</v>
      </c>
      <c r="CB7109" t="s">
        <v>3895</v>
      </c>
      <c r="CC7109" t="s">
        <v>3895</v>
      </c>
      <c r="CD7109" t="s">
        <v>3895</v>
      </c>
      <c r="CE7109" t="s">
        <v>3895</v>
      </c>
      <c r="CF7109" t="s">
        <v>3895</v>
      </c>
      <c r="CG7109">
        <v>9</v>
      </c>
      <c r="CJ7109" t="s">
        <v>3895</v>
      </c>
      <c r="CL7109">
        <v>9</v>
      </c>
      <c r="CM7109">
        <v>21.13</v>
      </c>
      <c r="CN7109">
        <v>4.2</v>
      </c>
      <c r="CO7109">
        <v>8.7200000000000006</v>
      </c>
      <c r="CP7109">
        <v>16.63</v>
      </c>
      <c r="CQ7109">
        <v>200</v>
      </c>
      <c r="CR7109" t="s">
        <v>431</v>
      </c>
    </row>
    <row r="7110" spans="1:96" x14ac:dyDescent="0.25">
      <c r="A7110" t="s">
        <v>338</v>
      </c>
      <c r="B7110" t="s">
        <v>339</v>
      </c>
      <c r="C7110">
        <v>5100</v>
      </c>
      <c r="D7110">
        <v>1692449</v>
      </c>
      <c r="E7110" t="s">
        <v>1538</v>
      </c>
      <c r="F7110" t="s">
        <v>341</v>
      </c>
      <c r="G7110">
        <v>17517570</v>
      </c>
      <c r="H7110">
        <v>99</v>
      </c>
      <c r="I7110" t="s">
        <v>256</v>
      </c>
      <c r="J7110" t="s">
        <v>3903</v>
      </c>
      <c r="L7110" t="s">
        <v>173</v>
      </c>
      <c r="M7110" t="s">
        <v>173</v>
      </c>
      <c r="N7110">
        <v>56</v>
      </c>
      <c r="O7110" t="s">
        <v>180</v>
      </c>
      <c r="P7110" t="s">
        <v>3895</v>
      </c>
      <c r="R7110">
        <v>112</v>
      </c>
      <c r="S7110" t="s">
        <v>3895</v>
      </c>
      <c r="T7110" t="s">
        <v>3895</v>
      </c>
      <c r="U7110" t="s">
        <v>3895</v>
      </c>
      <c r="V7110" t="s">
        <v>3895</v>
      </c>
      <c r="W7110" t="s">
        <v>3895</v>
      </c>
      <c r="X7110" t="s">
        <v>3895</v>
      </c>
      <c r="Y7110">
        <v>0</v>
      </c>
      <c r="Z7110" t="s">
        <v>194</v>
      </c>
      <c r="AA7110" t="s">
        <v>342</v>
      </c>
      <c r="AB7110" t="s">
        <v>343</v>
      </c>
      <c r="AF7110">
        <v>99</v>
      </c>
      <c r="AG7110">
        <v>1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 t="s">
        <v>181</v>
      </c>
      <c r="AW7110">
        <v>0</v>
      </c>
      <c r="AX7110">
        <v>20</v>
      </c>
      <c r="AY7110" t="s">
        <v>251</v>
      </c>
      <c r="AZ7110" t="s">
        <v>183</v>
      </c>
      <c r="BA7110">
        <v>3</v>
      </c>
      <c r="BB7110" t="s">
        <v>185</v>
      </c>
      <c r="BC7110">
        <v>0.21</v>
      </c>
      <c r="BD7110">
        <v>0.37</v>
      </c>
      <c r="BE7110">
        <v>0.37</v>
      </c>
      <c r="BF7110" t="s">
        <v>3895</v>
      </c>
      <c r="BG7110" t="s">
        <v>3895</v>
      </c>
      <c r="BH7110" t="s">
        <v>199</v>
      </c>
      <c r="BI7110">
        <v>0</v>
      </c>
      <c r="BJ7110">
        <v>20</v>
      </c>
      <c r="BL7110" t="s">
        <v>3895</v>
      </c>
      <c r="BN7110" t="s">
        <v>3895</v>
      </c>
      <c r="BO7110" t="s">
        <v>3895</v>
      </c>
      <c r="BP7110" t="s">
        <v>3895</v>
      </c>
      <c r="BR7110" t="s">
        <v>3895</v>
      </c>
      <c r="BT7110" t="s">
        <v>3895</v>
      </c>
      <c r="BU7110" t="s">
        <v>3895</v>
      </c>
      <c r="BV7110" t="s">
        <v>3895</v>
      </c>
      <c r="BW7110" t="s">
        <v>3895</v>
      </c>
      <c r="BY7110">
        <v>127</v>
      </c>
      <c r="BZ7110" t="s">
        <v>3895</v>
      </c>
      <c r="CA7110" t="s">
        <v>3895</v>
      </c>
      <c r="CB7110" t="s">
        <v>3895</v>
      </c>
      <c r="CC7110" t="s">
        <v>3895</v>
      </c>
      <c r="CD7110" t="s">
        <v>3895</v>
      </c>
      <c r="CE7110" t="s">
        <v>3895</v>
      </c>
      <c r="CF7110" t="s">
        <v>3895</v>
      </c>
      <c r="CJ7110" t="s">
        <v>3895</v>
      </c>
      <c r="CM7110">
        <v>20.66</v>
      </c>
      <c r="CN7110">
        <v>4.2</v>
      </c>
      <c r="CO7110">
        <v>9.9</v>
      </c>
      <c r="CP7110">
        <v>18.62</v>
      </c>
      <c r="CQ7110">
        <v>112</v>
      </c>
      <c r="CR7110" t="s">
        <v>344</v>
      </c>
    </row>
    <row r="7111" spans="1:96" x14ac:dyDescent="0.25">
      <c r="A7111" t="s">
        <v>411</v>
      </c>
      <c r="B7111" t="s">
        <v>412</v>
      </c>
      <c r="C7111">
        <v>8035</v>
      </c>
      <c r="D7111">
        <v>1710955</v>
      </c>
      <c r="E7111" t="s">
        <v>775</v>
      </c>
      <c r="F7111" t="s">
        <v>1309</v>
      </c>
      <c r="G7111">
        <v>18025536</v>
      </c>
      <c r="H7111">
        <v>41</v>
      </c>
      <c r="I7111" t="s">
        <v>470</v>
      </c>
      <c r="J7111" t="s">
        <v>3903</v>
      </c>
      <c r="L7111" t="s">
        <v>173</v>
      </c>
      <c r="M7111" t="s">
        <v>173</v>
      </c>
      <c r="N7111">
        <v>48</v>
      </c>
      <c r="O7111" t="s">
        <v>174</v>
      </c>
      <c r="P7111" t="s">
        <v>3895</v>
      </c>
      <c r="S7111" t="s">
        <v>3895</v>
      </c>
      <c r="T7111" t="s">
        <v>3895</v>
      </c>
      <c r="U7111" t="s">
        <v>3895</v>
      </c>
      <c r="V7111" t="s">
        <v>3895</v>
      </c>
      <c r="W7111" t="s">
        <v>3895</v>
      </c>
      <c r="X7111" t="s">
        <v>3895</v>
      </c>
      <c r="Y7111">
        <v>5</v>
      </c>
      <c r="Z7111" t="s">
        <v>176</v>
      </c>
      <c r="AA7111" t="s">
        <v>663</v>
      </c>
      <c r="AB7111" t="s">
        <v>664</v>
      </c>
      <c r="AF7111">
        <v>100</v>
      </c>
      <c r="AG7111">
        <v>0.41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 t="s">
        <v>209</v>
      </c>
      <c r="AW7111">
        <v>0</v>
      </c>
      <c r="AX7111">
        <v>17</v>
      </c>
      <c r="AY7111" t="s">
        <v>454</v>
      </c>
      <c r="AZ7111" t="s">
        <v>183</v>
      </c>
      <c r="BA7111">
        <v>1.5</v>
      </c>
      <c r="BB7111" t="s">
        <v>185</v>
      </c>
      <c r="BC7111">
        <v>0.22</v>
      </c>
      <c r="BD7111">
        <v>0.43</v>
      </c>
      <c r="BE7111">
        <v>0.43</v>
      </c>
      <c r="BF7111" t="s">
        <v>3895</v>
      </c>
      <c r="BG7111" t="s">
        <v>3895</v>
      </c>
      <c r="BH7111" t="s">
        <v>455</v>
      </c>
      <c r="BI7111">
        <v>0</v>
      </c>
      <c r="BJ7111">
        <v>203</v>
      </c>
      <c r="BL7111" t="s">
        <v>3895</v>
      </c>
      <c r="BN7111" t="s">
        <v>3895</v>
      </c>
      <c r="BO7111" t="s">
        <v>3895</v>
      </c>
      <c r="BP7111" t="s">
        <v>3895</v>
      </c>
      <c r="BR7111" t="s">
        <v>3895</v>
      </c>
      <c r="BT7111" t="s">
        <v>3895</v>
      </c>
      <c r="BU7111" t="s">
        <v>3895</v>
      </c>
      <c r="BV7111" t="s">
        <v>3895</v>
      </c>
      <c r="BW7111" t="s">
        <v>3895</v>
      </c>
      <c r="BZ7111" t="s">
        <v>3895</v>
      </c>
      <c r="CA7111" t="s">
        <v>3895</v>
      </c>
      <c r="CB7111" t="s">
        <v>3895</v>
      </c>
      <c r="CC7111" t="s">
        <v>3895</v>
      </c>
      <c r="CD7111" t="s">
        <v>3895</v>
      </c>
      <c r="CE7111" t="s">
        <v>3895</v>
      </c>
      <c r="CF7111" t="s">
        <v>3895</v>
      </c>
      <c r="CJ7111" t="s">
        <v>3895</v>
      </c>
      <c r="CM7111">
        <v>29.01</v>
      </c>
      <c r="CN7111">
        <v>4.3099999999999996</v>
      </c>
      <c r="CO7111">
        <v>10.01</v>
      </c>
      <c r="CP7111">
        <v>19.510000000000002</v>
      </c>
      <c r="CQ7111">
        <v>200</v>
      </c>
      <c r="CR7111" t="s">
        <v>415</v>
      </c>
    </row>
    <row r="7112" spans="1:96" x14ac:dyDescent="0.25">
      <c r="A7112" t="s">
        <v>537</v>
      </c>
      <c r="B7112" t="s">
        <v>538</v>
      </c>
      <c r="C7112">
        <v>2538</v>
      </c>
      <c r="D7112">
        <v>1691894</v>
      </c>
      <c r="E7112" t="s">
        <v>1890</v>
      </c>
      <c r="F7112" t="s">
        <v>191</v>
      </c>
      <c r="G7112">
        <v>17505865</v>
      </c>
      <c r="H7112">
        <v>100</v>
      </c>
      <c r="I7112" t="s">
        <v>192</v>
      </c>
      <c r="J7112" t="s">
        <v>3903</v>
      </c>
      <c r="L7112" t="s">
        <v>173</v>
      </c>
      <c r="M7112" t="s">
        <v>173</v>
      </c>
      <c r="N7112">
        <v>86</v>
      </c>
      <c r="O7112" t="s">
        <v>193</v>
      </c>
      <c r="P7112" t="s">
        <v>3895</v>
      </c>
      <c r="S7112" t="s">
        <v>3895</v>
      </c>
      <c r="T7112" t="s">
        <v>3895</v>
      </c>
      <c r="U7112" t="s">
        <v>3895</v>
      </c>
      <c r="V7112" t="s">
        <v>3895</v>
      </c>
      <c r="W7112" t="s">
        <v>3895</v>
      </c>
      <c r="X7112" t="s">
        <v>3895</v>
      </c>
      <c r="Y7112">
        <v>9</v>
      </c>
      <c r="Z7112" t="s">
        <v>194</v>
      </c>
      <c r="AA7112" t="s">
        <v>195</v>
      </c>
      <c r="AB7112" t="s">
        <v>196</v>
      </c>
      <c r="AF7112">
        <v>100</v>
      </c>
      <c r="AG7112">
        <v>1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5</v>
      </c>
      <c r="AQ7112">
        <v>5</v>
      </c>
      <c r="AR7112">
        <v>8</v>
      </c>
      <c r="AS7112">
        <v>0</v>
      </c>
      <c r="AT7112">
        <v>0</v>
      </c>
      <c r="AU7112">
        <v>0</v>
      </c>
      <c r="AV7112" t="s">
        <v>181</v>
      </c>
      <c r="AW7112">
        <v>0</v>
      </c>
      <c r="AX7112">
        <v>13</v>
      </c>
      <c r="AY7112" t="s">
        <v>197</v>
      </c>
      <c r="AZ7112" t="s">
        <v>183</v>
      </c>
      <c r="BA7112">
        <v>1.5</v>
      </c>
      <c r="BB7112" t="s">
        <v>185</v>
      </c>
      <c r="BC7112">
        <v>0.22</v>
      </c>
      <c r="BD7112">
        <v>0.43</v>
      </c>
      <c r="BE7112">
        <v>0.43</v>
      </c>
      <c r="BF7112" t="s">
        <v>3895</v>
      </c>
      <c r="BG7112" t="s">
        <v>3895</v>
      </c>
      <c r="BH7112" t="s">
        <v>199</v>
      </c>
      <c r="BI7112">
        <v>0</v>
      </c>
      <c r="BJ7112">
        <v>152</v>
      </c>
      <c r="BL7112" t="s">
        <v>3895</v>
      </c>
      <c r="BN7112" t="s">
        <v>3895</v>
      </c>
      <c r="BO7112" t="s">
        <v>3895</v>
      </c>
      <c r="BP7112" t="s">
        <v>3895</v>
      </c>
      <c r="BR7112" t="s">
        <v>3895</v>
      </c>
      <c r="BT7112" t="s">
        <v>3895</v>
      </c>
      <c r="BU7112" t="s">
        <v>3895</v>
      </c>
      <c r="BV7112" t="s">
        <v>3895</v>
      </c>
      <c r="BW7112" t="s">
        <v>3895</v>
      </c>
      <c r="BZ7112" t="s">
        <v>3895</v>
      </c>
      <c r="CA7112" t="s">
        <v>3895</v>
      </c>
      <c r="CB7112" t="s">
        <v>3895</v>
      </c>
      <c r="CC7112" t="s">
        <v>3895</v>
      </c>
      <c r="CD7112" t="s">
        <v>3895</v>
      </c>
      <c r="CE7112" t="s">
        <v>3895</v>
      </c>
      <c r="CF7112" t="s">
        <v>3895</v>
      </c>
      <c r="CJ7112" t="s">
        <v>3895</v>
      </c>
      <c r="CM7112">
        <v>30.26</v>
      </c>
      <c r="CN7112">
        <v>4.26</v>
      </c>
      <c r="CO7112">
        <v>10.26</v>
      </c>
      <c r="CP7112">
        <v>20.260000000000002</v>
      </c>
      <c r="CQ7112">
        <v>200</v>
      </c>
      <c r="CR7112" t="s">
        <v>542</v>
      </c>
    </row>
    <row r="7113" spans="1:96" x14ac:dyDescent="0.25">
      <c r="A7113" t="s">
        <v>168</v>
      </c>
      <c r="B7113" t="s">
        <v>169</v>
      </c>
      <c r="C7113">
        <v>3163</v>
      </c>
      <c r="D7113">
        <v>426947</v>
      </c>
      <c r="E7113" t="s">
        <v>3659</v>
      </c>
      <c r="F7113" t="s">
        <v>3105</v>
      </c>
      <c r="G7113">
        <v>17511736</v>
      </c>
      <c r="H7113">
        <v>100</v>
      </c>
      <c r="I7113" t="s">
        <v>192</v>
      </c>
      <c r="J7113" t="s">
        <v>3903</v>
      </c>
      <c r="L7113" t="s">
        <v>173</v>
      </c>
      <c r="M7113" t="s">
        <v>173</v>
      </c>
      <c r="N7113">
        <v>250</v>
      </c>
      <c r="O7113" t="s">
        <v>175</v>
      </c>
      <c r="P7113" t="s">
        <v>3895</v>
      </c>
      <c r="S7113" t="s">
        <v>3895</v>
      </c>
      <c r="T7113" t="s">
        <v>3895</v>
      </c>
      <c r="U7113" t="s">
        <v>3895</v>
      </c>
      <c r="V7113" t="s">
        <v>3895</v>
      </c>
      <c r="W7113" t="s">
        <v>3895</v>
      </c>
      <c r="X7113" t="s">
        <v>3895</v>
      </c>
      <c r="Y7113">
        <v>3</v>
      </c>
      <c r="Z7113" t="s">
        <v>181</v>
      </c>
      <c r="AA7113" t="s">
        <v>574</v>
      </c>
      <c r="AB7113" t="s">
        <v>575</v>
      </c>
      <c r="AF7113">
        <v>100</v>
      </c>
      <c r="AG7113">
        <v>1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 t="s">
        <v>181</v>
      </c>
      <c r="AW7113">
        <v>0</v>
      </c>
      <c r="AX7113">
        <v>79</v>
      </c>
      <c r="AY7113" t="s">
        <v>535</v>
      </c>
      <c r="AZ7113" t="s">
        <v>183</v>
      </c>
      <c r="BA7113">
        <v>1.5</v>
      </c>
      <c r="BB7113" t="s">
        <v>185</v>
      </c>
      <c r="BC7113">
        <v>7.0000000000000007E-2</v>
      </c>
      <c r="BD7113">
        <v>0.02</v>
      </c>
      <c r="BE7113">
        <v>0.02</v>
      </c>
      <c r="BF7113" t="s">
        <v>3895</v>
      </c>
      <c r="BG7113" t="s">
        <v>3895</v>
      </c>
      <c r="BH7113" t="s">
        <v>233</v>
      </c>
      <c r="BI7113">
        <v>0</v>
      </c>
      <c r="BJ7113">
        <v>152</v>
      </c>
      <c r="BL7113" t="s">
        <v>3895</v>
      </c>
      <c r="BN7113" t="s">
        <v>3895</v>
      </c>
      <c r="BO7113" t="s">
        <v>3895</v>
      </c>
      <c r="BP7113" t="s">
        <v>3895</v>
      </c>
      <c r="BR7113" t="s">
        <v>3895</v>
      </c>
      <c r="BT7113" t="s">
        <v>3895</v>
      </c>
      <c r="BU7113" t="s">
        <v>3895</v>
      </c>
      <c r="BV7113" t="s">
        <v>3895</v>
      </c>
      <c r="BW7113" t="s">
        <v>3895</v>
      </c>
      <c r="BZ7113" t="s">
        <v>3895</v>
      </c>
      <c r="CA7113" t="s">
        <v>3895</v>
      </c>
      <c r="CB7113" t="s">
        <v>3895</v>
      </c>
      <c r="CC7113" t="s">
        <v>3895</v>
      </c>
      <c r="CD7113" t="s">
        <v>3895</v>
      </c>
      <c r="CE7113" t="s">
        <v>3895</v>
      </c>
      <c r="CF7113" t="s">
        <v>3895</v>
      </c>
      <c r="CJ7113" t="s">
        <v>3895</v>
      </c>
      <c r="CM7113">
        <v>11.21</v>
      </c>
      <c r="CN7113">
        <v>1.4</v>
      </c>
      <c r="CO7113">
        <v>3.5</v>
      </c>
      <c r="CP7113">
        <v>7.21</v>
      </c>
      <c r="CQ7113">
        <v>200</v>
      </c>
      <c r="CR7113" t="s">
        <v>187</v>
      </c>
    </row>
    <row r="7114" spans="1:96" x14ac:dyDescent="0.25">
      <c r="A7114" t="s">
        <v>676</v>
      </c>
      <c r="B7114" t="s">
        <v>677</v>
      </c>
      <c r="C7114">
        <v>1534</v>
      </c>
      <c r="D7114">
        <v>2219757</v>
      </c>
      <c r="E7114" t="s">
        <v>3428</v>
      </c>
      <c r="F7114" t="s">
        <v>1156</v>
      </c>
      <c r="G7114">
        <v>18054020</v>
      </c>
      <c r="H7114">
        <v>100</v>
      </c>
      <c r="I7114" t="s">
        <v>470</v>
      </c>
      <c r="J7114" t="s">
        <v>3903</v>
      </c>
      <c r="L7114" t="s">
        <v>173</v>
      </c>
      <c r="M7114" t="s">
        <v>173</v>
      </c>
      <c r="N7114">
        <v>86</v>
      </c>
      <c r="O7114" t="s">
        <v>193</v>
      </c>
      <c r="P7114" t="s">
        <v>3895</v>
      </c>
      <c r="S7114" t="s">
        <v>3895</v>
      </c>
      <c r="T7114" t="s">
        <v>3895</v>
      </c>
      <c r="U7114" t="s">
        <v>3895</v>
      </c>
      <c r="V7114" t="s">
        <v>3895</v>
      </c>
      <c r="W7114" t="s">
        <v>3895</v>
      </c>
      <c r="X7114" t="s">
        <v>3895</v>
      </c>
      <c r="Y7114">
        <v>45</v>
      </c>
      <c r="Z7114" t="s">
        <v>194</v>
      </c>
      <c r="AA7114" t="s">
        <v>878</v>
      </c>
      <c r="AB7114" t="s">
        <v>879</v>
      </c>
      <c r="AF7114">
        <v>100</v>
      </c>
      <c r="AG7114">
        <v>1</v>
      </c>
      <c r="AJ7114">
        <v>1</v>
      </c>
      <c r="AK7114">
        <v>2</v>
      </c>
      <c r="AL7114">
        <v>2</v>
      </c>
      <c r="AM7114">
        <v>0</v>
      </c>
      <c r="AN7114">
        <v>5</v>
      </c>
      <c r="AO7114">
        <v>5</v>
      </c>
      <c r="AP7114">
        <v>5</v>
      </c>
      <c r="AQ7114">
        <v>8</v>
      </c>
      <c r="AR7114">
        <v>8</v>
      </c>
      <c r="AS7114">
        <v>0</v>
      </c>
      <c r="AT7114">
        <v>0</v>
      </c>
      <c r="AU7114">
        <v>0</v>
      </c>
      <c r="AV7114" t="s">
        <v>181</v>
      </c>
      <c r="AW7114">
        <v>0</v>
      </c>
      <c r="AX7114">
        <v>10</v>
      </c>
      <c r="AY7114" t="s">
        <v>197</v>
      </c>
      <c r="AZ7114" t="s">
        <v>183</v>
      </c>
      <c r="BA7114">
        <v>1.3</v>
      </c>
      <c r="BB7114" t="s">
        <v>185</v>
      </c>
      <c r="BC7114">
        <v>0.2</v>
      </c>
      <c r="BD7114">
        <v>0.49</v>
      </c>
      <c r="BE7114">
        <v>0.49</v>
      </c>
      <c r="BF7114" t="s">
        <v>3895</v>
      </c>
      <c r="BG7114" t="s">
        <v>3895</v>
      </c>
      <c r="BH7114" t="s">
        <v>199</v>
      </c>
      <c r="BI7114">
        <v>0</v>
      </c>
      <c r="BJ7114">
        <v>200</v>
      </c>
      <c r="BL7114" t="s">
        <v>3895</v>
      </c>
      <c r="BM7114">
        <v>10</v>
      </c>
      <c r="BN7114" t="s">
        <v>3895</v>
      </c>
      <c r="BO7114" t="s">
        <v>3895</v>
      </c>
      <c r="BP7114" t="s">
        <v>3895</v>
      </c>
      <c r="BR7114" t="s">
        <v>3895</v>
      </c>
      <c r="BT7114" t="s">
        <v>3895</v>
      </c>
      <c r="BU7114" t="s">
        <v>3895</v>
      </c>
      <c r="BV7114" t="s">
        <v>3895</v>
      </c>
      <c r="BW7114" t="s">
        <v>3895</v>
      </c>
      <c r="BZ7114" t="s">
        <v>3895</v>
      </c>
      <c r="CA7114" t="s">
        <v>3895</v>
      </c>
      <c r="CB7114" t="s">
        <v>3895</v>
      </c>
      <c r="CC7114" t="s">
        <v>3895</v>
      </c>
      <c r="CD7114" t="s">
        <v>3895</v>
      </c>
      <c r="CE7114" t="s">
        <v>3895</v>
      </c>
      <c r="CF7114" t="s">
        <v>3895</v>
      </c>
      <c r="CJ7114" t="s">
        <v>3895</v>
      </c>
      <c r="CM7114">
        <v>31.4</v>
      </c>
      <c r="CN7114">
        <v>4.0999999999999996</v>
      </c>
      <c r="CO7114">
        <v>10.4</v>
      </c>
      <c r="CP7114">
        <v>20.9</v>
      </c>
      <c r="CQ7114">
        <v>200</v>
      </c>
      <c r="CR7114" t="s">
        <v>681</v>
      </c>
    </row>
    <row r="7115" spans="1:96" x14ac:dyDescent="0.25">
      <c r="A7115" t="s">
        <v>444</v>
      </c>
      <c r="B7115" t="s">
        <v>445</v>
      </c>
      <c r="C7115">
        <v>3315</v>
      </c>
      <c r="D7115">
        <v>100023</v>
      </c>
      <c r="E7115" t="s">
        <v>2177</v>
      </c>
      <c r="F7115" t="s">
        <v>2092</v>
      </c>
      <c r="G7115">
        <v>17806249</v>
      </c>
      <c r="H7115">
        <v>45</v>
      </c>
      <c r="I7115" t="s">
        <v>192</v>
      </c>
      <c r="J7115" t="s">
        <v>3903</v>
      </c>
      <c r="L7115" t="s">
        <v>173</v>
      </c>
      <c r="M7115" t="s">
        <v>173</v>
      </c>
      <c r="N7115">
        <v>86</v>
      </c>
      <c r="O7115" t="s">
        <v>184</v>
      </c>
      <c r="P7115" t="s">
        <v>3895</v>
      </c>
      <c r="R7115">
        <v>28</v>
      </c>
      <c r="S7115" t="s">
        <v>3895</v>
      </c>
      <c r="T7115" t="s">
        <v>3895</v>
      </c>
      <c r="U7115" t="s">
        <v>3895</v>
      </c>
      <c r="V7115" t="s">
        <v>3895</v>
      </c>
      <c r="W7115" t="s">
        <v>3895</v>
      </c>
      <c r="X7115" t="s">
        <v>3895</v>
      </c>
      <c r="Y7115">
        <v>9</v>
      </c>
      <c r="Z7115" t="s">
        <v>222</v>
      </c>
      <c r="AA7115" t="s">
        <v>906</v>
      </c>
      <c r="AB7115" t="s">
        <v>585</v>
      </c>
      <c r="AF7115">
        <v>99</v>
      </c>
      <c r="AG7115">
        <v>0.45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3</v>
      </c>
      <c r="AQ7115">
        <v>3</v>
      </c>
      <c r="AR7115">
        <v>9</v>
      </c>
      <c r="AS7115">
        <v>0</v>
      </c>
      <c r="AT7115">
        <v>0</v>
      </c>
      <c r="AU7115">
        <v>0</v>
      </c>
      <c r="AV7115" t="s">
        <v>209</v>
      </c>
      <c r="AW7115">
        <v>0</v>
      </c>
      <c r="AX7115">
        <v>15</v>
      </c>
      <c r="AY7115" t="s">
        <v>286</v>
      </c>
      <c r="AZ7115" t="s">
        <v>183</v>
      </c>
      <c r="BA7115">
        <v>0.75</v>
      </c>
      <c r="BB7115" t="s">
        <v>185</v>
      </c>
      <c r="BC7115">
        <v>0.17</v>
      </c>
      <c r="BD7115">
        <v>0.28000000000000003</v>
      </c>
      <c r="BE7115">
        <v>0.28000000000000003</v>
      </c>
      <c r="BF7115" t="s">
        <v>635</v>
      </c>
      <c r="BG7115" t="s">
        <v>3895</v>
      </c>
      <c r="BH7115" t="s">
        <v>248</v>
      </c>
      <c r="BI7115">
        <v>0</v>
      </c>
      <c r="BJ7115">
        <v>28</v>
      </c>
      <c r="BL7115" t="s">
        <v>3895</v>
      </c>
      <c r="BN7115" t="s">
        <v>3895</v>
      </c>
      <c r="BO7115" t="s">
        <v>3895</v>
      </c>
      <c r="BP7115" t="s">
        <v>3895</v>
      </c>
      <c r="BR7115" t="s">
        <v>3895</v>
      </c>
      <c r="BT7115" t="s">
        <v>3895</v>
      </c>
      <c r="BU7115" t="s">
        <v>3895</v>
      </c>
      <c r="BV7115" t="s">
        <v>3895</v>
      </c>
      <c r="BW7115" t="s">
        <v>3895</v>
      </c>
      <c r="BY7115">
        <v>38</v>
      </c>
      <c r="BZ7115" t="s">
        <v>3895</v>
      </c>
      <c r="CA7115" t="s">
        <v>3895</v>
      </c>
      <c r="CB7115" t="s">
        <v>3895</v>
      </c>
      <c r="CC7115" t="s">
        <v>3895</v>
      </c>
      <c r="CD7115" t="s">
        <v>3895</v>
      </c>
      <c r="CE7115" t="s">
        <v>3895</v>
      </c>
      <c r="CF7115" t="s">
        <v>3895</v>
      </c>
      <c r="CG7115">
        <v>27</v>
      </c>
      <c r="CH7115">
        <v>2</v>
      </c>
      <c r="CJ7115" t="s">
        <v>3895</v>
      </c>
      <c r="CL7115">
        <v>29</v>
      </c>
      <c r="CM7115">
        <v>3.85</v>
      </c>
      <c r="CN7115">
        <v>3.05</v>
      </c>
      <c r="CO7115">
        <v>3.85</v>
      </c>
      <c r="CP7115">
        <v>3.85</v>
      </c>
      <c r="CQ7115">
        <v>28</v>
      </c>
      <c r="CR7115" t="s">
        <v>450</v>
      </c>
    </row>
    <row r="7116" spans="1:96" x14ac:dyDescent="0.25">
      <c r="A7116" t="s">
        <v>315</v>
      </c>
      <c r="B7116" t="s">
        <v>316</v>
      </c>
      <c r="C7116">
        <v>4545</v>
      </c>
      <c r="D7116">
        <v>2219616</v>
      </c>
      <c r="E7116" t="s">
        <v>794</v>
      </c>
      <c r="F7116" t="s">
        <v>436</v>
      </c>
      <c r="G7116">
        <v>18209507</v>
      </c>
      <c r="H7116">
        <v>30</v>
      </c>
      <c r="I7116" t="s">
        <v>264</v>
      </c>
      <c r="J7116" t="s">
        <v>3903</v>
      </c>
      <c r="K7116">
        <v>122</v>
      </c>
      <c r="L7116" t="s">
        <v>173</v>
      </c>
      <c r="M7116" t="s">
        <v>173</v>
      </c>
      <c r="N7116">
        <v>250</v>
      </c>
      <c r="O7116" t="s">
        <v>175</v>
      </c>
      <c r="P7116" t="s">
        <v>3895</v>
      </c>
      <c r="S7116" t="s">
        <v>3895</v>
      </c>
      <c r="T7116" t="s">
        <v>3895</v>
      </c>
      <c r="U7116" t="s">
        <v>3895</v>
      </c>
      <c r="V7116" t="s">
        <v>3895</v>
      </c>
      <c r="W7116" t="s">
        <v>3895</v>
      </c>
      <c r="X7116" t="s">
        <v>3895</v>
      </c>
      <c r="Y7116">
        <v>3</v>
      </c>
      <c r="Z7116" t="s">
        <v>181</v>
      </c>
      <c r="AA7116" t="s">
        <v>517</v>
      </c>
      <c r="AB7116" t="s">
        <v>518</v>
      </c>
      <c r="AF7116">
        <v>90</v>
      </c>
      <c r="AG7116">
        <v>0.33</v>
      </c>
      <c r="AH7116">
        <v>122</v>
      </c>
      <c r="AI7116">
        <v>122</v>
      </c>
      <c r="AJ7116">
        <v>0.1</v>
      </c>
      <c r="AK7116">
        <v>0.1</v>
      </c>
      <c r="AL7116">
        <v>0.1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 t="s">
        <v>181</v>
      </c>
      <c r="AW7116">
        <v>0</v>
      </c>
      <c r="AX7116">
        <v>10</v>
      </c>
      <c r="AY7116" t="s">
        <v>535</v>
      </c>
      <c r="AZ7116" t="s">
        <v>183</v>
      </c>
      <c r="BA7116">
        <v>0.75</v>
      </c>
      <c r="BB7116" t="s">
        <v>185</v>
      </c>
      <c r="BC7116">
        <v>0.08</v>
      </c>
      <c r="BD7116">
        <v>0.02</v>
      </c>
      <c r="BE7116">
        <v>0.02</v>
      </c>
      <c r="BF7116" t="s">
        <v>3895</v>
      </c>
      <c r="BG7116" t="s">
        <v>3895</v>
      </c>
      <c r="BH7116" t="s">
        <v>233</v>
      </c>
      <c r="BI7116">
        <v>0</v>
      </c>
      <c r="BJ7116">
        <v>200</v>
      </c>
      <c r="BL7116" t="s">
        <v>3895</v>
      </c>
      <c r="BN7116" t="s">
        <v>3895</v>
      </c>
      <c r="BO7116" t="s">
        <v>3895</v>
      </c>
      <c r="BP7116" t="s">
        <v>3895</v>
      </c>
      <c r="BR7116" t="s">
        <v>3895</v>
      </c>
      <c r="BT7116" t="s">
        <v>3895</v>
      </c>
      <c r="BU7116" t="s">
        <v>3895</v>
      </c>
      <c r="BV7116" t="s">
        <v>3895</v>
      </c>
      <c r="BW7116" t="s">
        <v>3895</v>
      </c>
      <c r="BZ7116" t="s">
        <v>3895</v>
      </c>
      <c r="CA7116" t="s">
        <v>3895</v>
      </c>
      <c r="CB7116" t="s">
        <v>3895</v>
      </c>
      <c r="CC7116" t="s">
        <v>3895</v>
      </c>
      <c r="CD7116" t="s">
        <v>3895</v>
      </c>
      <c r="CE7116" t="s">
        <v>3895</v>
      </c>
      <c r="CF7116" t="s">
        <v>3895</v>
      </c>
      <c r="CJ7116" t="s">
        <v>3895</v>
      </c>
      <c r="CM7116">
        <v>9.48</v>
      </c>
      <c r="CN7116">
        <v>1.5</v>
      </c>
      <c r="CO7116">
        <v>3.48</v>
      </c>
      <c r="CP7116">
        <v>6.48</v>
      </c>
      <c r="CQ7116">
        <v>200</v>
      </c>
      <c r="CR7116" t="s">
        <v>323</v>
      </c>
    </row>
    <row r="7117" spans="1:96" x14ac:dyDescent="0.25">
      <c r="A7117" t="s">
        <v>556</v>
      </c>
      <c r="B7117" t="s">
        <v>557</v>
      </c>
      <c r="C7117">
        <v>6033</v>
      </c>
      <c r="D7117">
        <v>1692658</v>
      </c>
      <c r="E7117" t="s">
        <v>3035</v>
      </c>
      <c r="F7117" t="s">
        <v>559</v>
      </c>
      <c r="G7117">
        <v>18216149</v>
      </c>
      <c r="H7117">
        <v>55</v>
      </c>
      <c r="I7117" t="s">
        <v>192</v>
      </c>
      <c r="J7117" t="s">
        <v>3903</v>
      </c>
      <c r="L7117" t="s">
        <v>173</v>
      </c>
      <c r="M7117" t="s">
        <v>173</v>
      </c>
      <c r="N7117">
        <v>134</v>
      </c>
      <c r="O7117" t="s">
        <v>198</v>
      </c>
      <c r="P7117" t="s">
        <v>3895</v>
      </c>
      <c r="R7117">
        <v>112</v>
      </c>
      <c r="S7117" t="s">
        <v>3895</v>
      </c>
      <c r="T7117" t="s">
        <v>3895</v>
      </c>
      <c r="U7117" t="s">
        <v>3895</v>
      </c>
      <c r="V7117" t="s">
        <v>3895</v>
      </c>
      <c r="W7117" t="s">
        <v>3895</v>
      </c>
      <c r="X7117" t="s">
        <v>3895</v>
      </c>
      <c r="Y7117">
        <v>14</v>
      </c>
      <c r="Z7117" t="s">
        <v>181</v>
      </c>
      <c r="AA7117" t="s">
        <v>380</v>
      </c>
      <c r="AB7117" t="s">
        <v>381</v>
      </c>
      <c r="AF7117">
        <v>85</v>
      </c>
      <c r="AG7117">
        <v>0.65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 t="s">
        <v>181</v>
      </c>
      <c r="AW7117">
        <v>0</v>
      </c>
      <c r="AX7117">
        <v>25</v>
      </c>
      <c r="AY7117" t="s">
        <v>560</v>
      </c>
      <c r="AZ7117" t="s">
        <v>183</v>
      </c>
      <c r="BA7117">
        <v>2.5</v>
      </c>
      <c r="BB7117" t="s">
        <v>185</v>
      </c>
      <c r="BC7117">
        <v>0.14000000000000001</v>
      </c>
      <c r="BD7117">
        <v>0.37</v>
      </c>
      <c r="BE7117">
        <v>0.37</v>
      </c>
      <c r="BF7117" t="s">
        <v>3895</v>
      </c>
      <c r="BG7117" t="s">
        <v>3895</v>
      </c>
      <c r="BH7117" t="s">
        <v>233</v>
      </c>
      <c r="BI7117">
        <v>0</v>
      </c>
      <c r="BJ7117">
        <v>112</v>
      </c>
      <c r="BL7117" t="s">
        <v>3895</v>
      </c>
      <c r="BM7117">
        <v>25</v>
      </c>
      <c r="BN7117" t="s">
        <v>3895</v>
      </c>
      <c r="BO7117" t="s">
        <v>3895</v>
      </c>
      <c r="BP7117" t="s">
        <v>3895</v>
      </c>
      <c r="BR7117" t="s">
        <v>3895</v>
      </c>
      <c r="BS7117">
        <v>112</v>
      </c>
      <c r="BT7117" t="s">
        <v>3895</v>
      </c>
      <c r="BU7117" t="s">
        <v>3895</v>
      </c>
      <c r="BV7117" t="s">
        <v>3895</v>
      </c>
      <c r="BW7117" t="s">
        <v>3895</v>
      </c>
      <c r="BY7117">
        <v>112</v>
      </c>
      <c r="BZ7117" t="s">
        <v>3895</v>
      </c>
      <c r="CA7117" t="s">
        <v>3895</v>
      </c>
      <c r="CB7117" t="s">
        <v>3895</v>
      </c>
      <c r="CC7117" t="s">
        <v>3895</v>
      </c>
      <c r="CD7117" t="s">
        <v>3895</v>
      </c>
      <c r="CE7117" t="s">
        <v>3895</v>
      </c>
      <c r="CF7117" t="s">
        <v>3895</v>
      </c>
      <c r="CG7117">
        <v>2</v>
      </c>
      <c r="CJ7117" t="s">
        <v>3895</v>
      </c>
      <c r="CL7117">
        <v>2</v>
      </c>
      <c r="CM7117">
        <v>15.57</v>
      </c>
      <c r="CN7117">
        <v>2.8</v>
      </c>
      <c r="CO7117">
        <v>6.75</v>
      </c>
      <c r="CP7117">
        <v>13.25</v>
      </c>
      <c r="CQ7117">
        <v>112</v>
      </c>
      <c r="CR7117" t="s">
        <v>561</v>
      </c>
    </row>
    <row r="7118" spans="1:96" x14ac:dyDescent="0.25">
      <c r="A7118" t="s">
        <v>494</v>
      </c>
      <c r="B7118" t="s">
        <v>495</v>
      </c>
      <c r="C7118">
        <v>4391</v>
      </c>
      <c r="D7118">
        <v>2668698</v>
      </c>
      <c r="E7118" t="s">
        <v>2666</v>
      </c>
      <c r="F7118" t="s">
        <v>2667</v>
      </c>
      <c r="G7118">
        <v>18036662</v>
      </c>
      <c r="H7118">
        <v>80</v>
      </c>
      <c r="I7118" t="s">
        <v>244</v>
      </c>
      <c r="J7118" t="s">
        <v>3915</v>
      </c>
      <c r="K7118">
        <v>122</v>
      </c>
      <c r="L7118" t="s">
        <v>173</v>
      </c>
      <c r="M7118" t="s">
        <v>173</v>
      </c>
      <c r="N7118">
        <v>134</v>
      </c>
      <c r="O7118" t="s">
        <v>198</v>
      </c>
      <c r="P7118" t="s">
        <v>3895</v>
      </c>
      <c r="S7118" t="s">
        <v>3895</v>
      </c>
      <c r="T7118" t="s">
        <v>3895</v>
      </c>
      <c r="U7118" t="s">
        <v>3895</v>
      </c>
      <c r="V7118" t="s">
        <v>3895</v>
      </c>
      <c r="W7118" t="s">
        <v>3895</v>
      </c>
      <c r="X7118" t="s">
        <v>3895</v>
      </c>
      <c r="Y7118">
        <v>2</v>
      </c>
      <c r="Z7118" t="s">
        <v>181</v>
      </c>
      <c r="AA7118" t="s">
        <v>517</v>
      </c>
      <c r="AB7118" t="s">
        <v>518</v>
      </c>
      <c r="AF7118">
        <v>80</v>
      </c>
      <c r="AG7118">
        <v>1</v>
      </c>
      <c r="AH7118">
        <v>122</v>
      </c>
      <c r="AI7118">
        <v>122</v>
      </c>
      <c r="AJ7118">
        <v>1</v>
      </c>
      <c r="AK7118">
        <v>1</v>
      </c>
      <c r="AL7118">
        <v>1</v>
      </c>
      <c r="AM7118">
        <v>0</v>
      </c>
      <c r="AN7118">
        <v>0</v>
      </c>
      <c r="AO7118">
        <v>0</v>
      </c>
      <c r="AP7118">
        <v>3</v>
      </c>
      <c r="AQ7118">
        <v>3</v>
      </c>
      <c r="AR7118">
        <v>6</v>
      </c>
      <c r="AS7118">
        <v>0</v>
      </c>
      <c r="AT7118">
        <v>0</v>
      </c>
      <c r="AU7118">
        <v>0</v>
      </c>
      <c r="AV7118" t="s">
        <v>181</v>
      </c>
      <c r="AW7118">
        <v>0</v>
      </c>
      <c r="AX7118">
        <v>36</v>
      </c>
      <c r="AY7118" t="s">
        <v>232</v>
      </c>
      <c r="AZ7118" t="s">
        <v>183</v>
      </c>
      <c r="BA7118">
        <v>1.5</v>
      </c>
      <c r="BB7118" t="s">
        <v>185</v>
      </c>
      <c r="BC7118">
        <v>0.11</v>
      </c>
      <c r="BD7118">
        <v>0.17</v>
      </c>
      <c r="BE7118">
        <v>0.17</v>
      </c>
      <c r="BF7118" t="s">
        <v>3895</v>
      </c>
      <c r="BG7118" t="s">
        <v>3895</v>
      </c>
      <c r="BH7118" t="s">
        <v>233</v>
      </c>
      <c r="BI7118">
        <v>0</v>
      </c>
      <c r="BJ7118">
        <v>76</v>
      </c>
      <c r="BL7118" t="s">
        <v>3895</v>
      </c>
      <c r="BN7118" t="s">
        <v>3895</v>
      </c>
      <c r="BO7118" t="s">
        <v>3895</v>
      </c>
      <c r="BP7118" t="s">
        <v>3895</v>
      </c>
      <c r="BR7118" t="s">
        <v>3895</v>
      </c>
      <c r="BT7118" t="s">
        <v>3895</v>
      </c>
      <c r="BU7118" t="s">
        <v>3895</v>
      </c>
      <c r="BV7118" t="s">
        <v>3895</v>
      </c>
      <c r="BW7118" t="s">
        <v>3895</v>
      </c>
      <c r="BZ7118" t="s">
        <v>3895</v>
      </c>
      <c r="CA7118" t="s">
        <v>3895</v>
      </c>
      <c r="CB7118" t="s">
        <v>3895</v>
      </c>
      <c r="CC7118" t="s">
        <v>3895</v>
      </c>
      <c r="CD7118" t="s">
        <v>3895</v>
      </c>
      <c r="CE7118" t="s">
        <v>3895</v>
      </c>
      <c r="CF7118" t="s">
        <v>3895</v>
      </c>
      <c r="CJ7118" t="s">
        <v>3895</v>
      </c>
      <c r="CM7118">
        <v>11.71</v>
      </c>
      <c r="CN7118">
        <v>2.2000000000000002</v>
      </c>
      <c r="CO7118">
        <v>5.36</v>
      </c>
      <c r="CP7118">
        <v>8.7100000000000009</v>
      </c>
      <c r="CQ7118">
        <v>200</v>
      </c>
      <c r="CR7118" t="s">
        <v>497</v>
      </c>
    </row>
    <row r="7119" spans="1:96" x14ac:dyDescent="0.25">
      <c r="A7119" t="s">
        <v>338</v>
      </c>
      <c r="B7119" t="s">
        <v>339</v>
      </c>
      <c r="C7119">
        <v>1327</v>
      </c>
      <c r="D7119">
        <v>2228138</v>
      </c>
      <c r="E7119" t="s">
        <v>1116</v>
      </c>
      <c r="F7119" t="s">
        <v>243</v>
      </c>
      <c r="G7119">
        <v>17517589</v>
      </c>
      <c r="H7119">
        <v>91</v>
      </c>
      <c r="I7119" t="s">
        <v>244</v>
      </c>
      <c r="J7119" t="s">
        <v>3915</v>
      </c>
      <c r="L7119" t="s">
        <v>173</v>
      </c>
      <c r="M7119" t="s">
        <v>173</v>
      </c>
      <c r="N7119">
        <v>86</v>
      </c>
      <c r="O7119" t="s">
        <v>184</v>
      </c>
      <c r="P7119" t="s">
        <v>3895</v>
      </c>
      <c r="S7119" t="s">
        <v>3895</v>
      </c>
      <c r="T7119" t="s">
        <v>3895</v>
      </c>
      <c r="U7119" t="s">
        <v>3895</v>
      </c>
      <c r="V7119" t="s">
        <v>3895</v>
      </c>
      <c r="W7119" t="s">
        <v>3895</v>
      </c>
      <c r="X7119" t="s">
        <v>3895</v>
      </c>
      <c r="Y7119">
        <v>2</v>
      </c>
      <c r="Z7119" t="s">
        <v>181</v>
      </c>
      <c r="AA7119" t="s">
        <v>245</v>
      </c>
      <c r="AB7119" t="s">
        <v>246</v>
      </c>
      <c r="AF7119">
        <v>91</v>
      </c>
      <c r="AG7119">
        <v>1</v>
      </c>
      <c r="AJ7119">
        <v>1</v>
      </c>
      <c r="AK7119">
        <v>1</v>
      </c>
      <c r="AL7119">
        <v>1</v>
      </c>
      <c r="AM7119">
        <v>0</v>
      </c>
      <c r="AN7119">
        <v>0</v>
      </c>
      <c r="AO7119">
        <v>0</v>
      </c>
      <c r="AP7119">
        <v>1</v>
      </c>
      <c r="AQ7119">
        <v>1</v>
      </c>
      <c r="AR7119">
        <v>5</v>
      </c>
      <c r="AS7119">
        <v>0</v>
      </c>
      <c r="AT7119">
        <v>0</v>
      </c>
      <c r="AU7119">
        <v>0</v>
      </c>
      <c r="AV7119" t="s">
        <v>209</v>
      </c>
      <c r="AW7119">
        <v>0</v>
      </c>
      <c r="AX7119">
        <v>18</v>
      </c>
      <c r="AY7119" t="s">
        <v>286</v>
      </c>
      <c r="AZ7119" t="s">
        <v>183</v>
      </c>
      <c r="BA7119">
        <v>2</v>
      </c>
      <c r="BB7119" t="s">
        <v>185</v>
      </c>
      <c r="BC7119">
        <v>0.13</v>
      </c>
      <c r="BD7119">
        <v>0.2</v>
      </c>
      <c r="BE7119">
        <v>0.2</v>
      </c>
      <c r="BF7119" t="s">
        <v>3895</v>
      </c>
      <c r="BG7119" t="s">
        <v>3895</v>
      </c>
      <c r="BH7119" t="s">
        <v>248</v>
      </c>
      <c r="BI7119">
        <v>0</v>
      </c>
      <c r="BJ7119">
        <v>200</v>
      </c>
      <c r="BL7119" t="s">
        <v>3895</v>
      </c>
      <c r="BM7119">
        <v>33</v>
      </c>
      <c r="BN7119" t="s">
        <v>3895</v>
      </c>
      <c r="BO7119" t="s">
        <v>3895</v>
      </c>
      <c r="BP7119" t="s">
        <v>3895</v>
      </c>
      <c r="BR7119" t="s">
        <v>3895</v>
      </c>
      <c r="BT7119" t="s">
        <v>3895</v>
      </c>
      <c r="BU7119" t="s">
        <v>3895</v>
      </c>
      <c r="BV7119" t="s">
        <v>3895</v>
      </c>
      <c r="BW7119" t="s">
        <v>3895</v>
      </c>
      <c r="BZ7119" t="s">
        <v>3895</v>
      </c>
      <c r="CA7119" t="s">
        <v>3895</v>
      </c>
      <c r="CB7119" t="s">
        <v>3895</v>
      </c>
      <c r="CC7119" t="s">
        <v>3895</v>
      </c>
      <c r="CD7119" t="s">
        <v>3895</v>
      </c>
      <c r="CE7119" t="s">
        <v>3895</v>
      </c>
      <c r="CF7119" t="s">
        <v>3895</v>
      </c>
      <c r="CG7119">
        <v>5</v>
      </c>
      <c r="CJ7119" t="s">
        <v>3895</v>
      </c>
      <c r="CL7119">
        <v>5</v>
      </c>
      <c r="CM7119">
        <v>18.329999999999998</v>
      </c>
      <c r="CN7119">
        <v>2.6</v>
      </c>
      <c r="CO7119">
        <v>6.33</v>
      </c>
      <c r="CP7119">
        <v>12.33</v>
      </c>
      <c r="CQ7119">
        <v>200</v>
      </c>
      <c r="CR7119" t="s">
        <v>344</v>
      </c>
    </row>
    <row r="7120" spans="1:96" x14ac:dyDescent="0.25">
      <c r="A7120" t="s">
        <v>486</v>
      </c>
      <c r="B7120" t="s">
        <v>487</v>
      </c>
      <c r="C7120">
        <v>2521</v>
      </c>
      <c r="D7120">
        <v>1700035</v>
      </c>
      <c r="E7120" t="s">
        <v>190</v>
      </c>
      <c r="F7120" t="s">
        <v>702</v>
      </c>
      <c r="G7120">
        <v>17806388</v>
      </c>
      <c r="H7120">
        <v>46</v>
      </c>
      <c r="I7120" t="s">
        <v>172</v>
      </c>
      <c r="J7120" t="s">
        <v>3898</v>
      </c>
      <c r="L7120" t="s">
        <v>173</v>
      </c>
      <c r="M7120" t="s">
        <v>173</v>
      </c>
      <c r="N7120">
        <v>48</v>
      </c>
      <c r="O7120" t="s">
        <v>174</v>
      </c>
      <c r="P7120" t="s">
        <v>3895</v>
      </c>
      <c r="S7120" t="s">
        <v>3895</v>
      </c>
      <c r="T7120" t="s">
        <v>3895</v>
      </c>
      <c r="U7120" t="s">
        <v>3895</v>
      </c>
      <c r="V7120" t="s">
        <v>3895</v>
      </c>
      <c r="W7120" t="s">
        <v>3895</v>
      </c>
      <c r="X7120" t="s">
        <v>3895</v>
      </c>
      <c r="Y7120">
        <v>2</v>
      </c>
      <c r="Z7120" t="s">
        <v>194</v>
      </c>
      <c r="AA7120" t="s">
        <v>760</v>
      </c>
      <c r="AB7120" t="s">
        <v>761</v>
      </c>
      <c r="AF7120">
        <v>94</v>
      </c>
      <c r="AG7120">
        <v>0.49</v>
      </c>
      <c r="AJ7120">
        <v>0.5</v>
      </c>
      <c r="AK7120">
        <v>0.5</v>
      </c>
      <c r="AL7120">
        <v>0.5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0</v>
      </c>
      <c r="AV7120" t="s">
        <v>181</v>
      </c>
      <c r="AW7120">
        <v>0</v>
      </c>
      <c r="AX7120">
        <v>15</v>
      </c>
      <c r="AY7120" t="s">
        <v>197</v>
      </c>
      <c r="AZ7120" t="s">
        <v>183</v>
      </c>
      <c r="BA7120">
        <v>2.5</v>
      </c>
      <c r="BB7120" t="s">
        <v>185</v>
      </c>
      <c r="BC7120">
        <v>0.22</v>
      </c>
      <c r="BD7120">
        <v>0.32</v>
      </c>
      <c r="BE7120">
        <v>0.32</v>
      </c>
      <c r="BF7120" t="s">
        <v>3895</v>
      </c>
      <c r="BG7120" t="s">
        <v>3895</v>
      </c>
      <c r="BH7120" t="s">
        <v>199</v>
      </c>
      <c r="BI7120">
        <v>0</v>
      </c>
      <c r="BJ7120">
        <v>15</v>
      </c>
      <c r="BL7120" t="s">
        <v>3895</v>
      </c>
      <c r="BN7120" t="s">
        <v>3895</v>
      </c>
      <c r="BO7120" t="s">
        <v>3895</v>
      </c>
      <c r="BP7120" t="s">
        <v>3895</v>
      </c>
      <c r="BR7120" t="s">
        <v>3895</v>
      </c>
      <c r="BT7120" t="s">
        <v>3895</v>
      </c>
      <c r="BU7120" t="s">
        <v>3895</v>
      </c>
      <c r="BV7120" t="s">
        <v>3895</v>
      </c>
      <c r="BW7120" t="s">
        <v>3895</v>
      </c>
      <c r="BZ7120" t="s">
        <v>3895</v>
      </c>
      <c r="CA7120" t="s">
        <v>3895</v>
      </c>
      <c r="CB7120" t="s">
        <v>3895</v>
      </c>
      <c r="CC7120" t="s">
        <v>3895</v>
      </c>
      <c r="CD7120" t="s">
        <v>3895</v>
      </c>
      <c r="CE7120" t="s">
        <v>3895</v>
      </c>
      <c r="CF7120" t="s">
        <v>3895</v>
      </c>
      <c r="CJ7120" t="s">
        <v>3895</v>
      </c>
      <c r="CM7120">
        <v>28.95</v>
      </c>
      <c r="CN7120">
        <v>4.25</v>
      </c>
      <c r="CO7120">
        <v>9.9499999999999993</v>
      </c>
      <c r="CP7120">
        <v>19.45</v>
      </c>
      <c r="CQ7120">
        <v>200</v>
      </c>
      <c r="CR7120" t="s">
        <v>489</v>
      </c>
    </row>
    <row r="7121" spans="1:96" x14ac:dyDescent="0.25">
      <c r="A7121" t="s">
        <v>424</v>
      </c>
      <c r="B7121" t="s">
        <v>425</v>
      </c>
      <c r="C7121">
        <v>8551</v>
      </c>
      <c r="D7121">
        <v>2228909</v>
      </c>
      <c r="E7121" t="s">
        <v>2333</v>
      </c>
      <c r="F7121" t="s">
        <v>2315</v>
      </c>
      <c r="G7121">
        <v>18036974</v>
      </c>
      <c r="H7121">
        <v>55</v>
      </c>
      <c r="I7121" t="s">
        <v>244</v>
      </c>
      <c r="J7121" t="s">
        <v>3915</v>
      </c>
      <c r="K7121">
        <v>76</v>
      </c>
      <c r="L7121" t="s">
        <v>980</v>
      </c>
      <c r="M7121" t="s">
        <v>980</v>
      </c>
      <c r="N7121">
        <v>48</v>
      </c>
      <c r="O7121" t="s">
        <v>174</v>
      </c>
      <c r="P7121" t="s">
        <v>3895</v>
      </c>
      <c r="S7121" t="s">
        <v>3895</v>
      </c>
      <c r="T7121" t="s">
        <v>3895</v>
      </c>
      <c r="U7121" t="s">
        <v>3895</v>
      </c>
      <c r="V7121" t="s">
        <v>3895</v>
      </c>
      <c r="W7121" t="s">
        <v>3895</v>
      </c>
      <c r="X7121" t="s">
        <v>3895</v>
      </c>
      <c r="Y7121">
        <v>0</v>
      </c>
      <c r="Z7121" t="s">
        <v>222</v>
      </c>
      <c r="AA7121" t="s">
        <v>1525</v>
      </c>
      <c r="AB7121" t="s">
        <v>1179</v>
      </c>
      <c r="AF7121">
        <v>90</v>
      </c>
      <c r="AG7121">
        <v>0.61</v>
      </c>
      <c r="AH7121">
        <v>76</v>
      </c>
      <c r="AI7121">
        <v>76</v>
      </c>
      <c r="AJ7121">
        <v>2</v>
      </c>
      <c r="AK7121">
        <v>2</v>
      </c>
      <c r="AL7121">
        <v>2</v>
      </c>
      <c r="AM7121">
        <v>9</v>
      </c>
      <c r="AN7121">
        <v>9</v>
      </c>
      <c r="AO7121">
        <v>13</v>
      </c>
      <c r="AP7121">
        <v>3</v>
      </c>
      <c r="AQ7121">
        <v>3</v>
      </c>
      <c r="AR7121">
        <v>15</v>
      </c>
      <c r="AS7121">
        <v>0</v>
      </c>
      <c r="AT7121">
        <v>0</v>
      </c>
      <c r="AU7121">
        <v>0</v>
      </c>
      <c r="AV7121" t="s">
        <v>1343</v>
      </c>
      <c r="AW7121">
        <v>0</v>
      </c>
      <c r="AX7121">
        <v>15</v>
      </c>
      <c r="AY7121" t="s">
        <v>197</v>
      </c>
      <c r="AZ7121" t="s">
        <v>183</v>
      </c>
      <c r="BA7121">
        <v>3</v>
      </c>
      <c r="BB7121" t="s">
        <v>185</v>
      </c>
      <c r="BC7121">
        <v>0.22</v>
      </c>
      <c r="BD7121">
        <v>0.32</v>
      </c>
      <c r="BE7121">
        <v>0.32</v>
      </c>
      <c r="BF7121" t="s">
        <v>3895</v>
      </c>
      <c r="BG7121" t="s">
        <v>3895</v>
      </c>
      <c r="BH7121" t="s">
        <v>199</v>
      </c>
      <c r="BI7121">
        <v>0</v>
      </c>
      <c r="BJ7121">
        <v>28</v>
      </c>
      <c r="BL7121" t="s">
        <v>3895</v>
      </c>
      <c r="BN7121" t="s">
        <v>3895</v>
      </c>
      <c r="BO7121" t="s">
        <v>3895</v>
      </c>
      <c r="BP7121" t="s">
        <v>3895</v>
      </c>
      <c r="BR7121" t="s">
        <v>3895</v>
      </c>
      <c r="BT7121" t="s">
        <v>3895</v>
      </c>
      <c r="BU7121" t="s">
        <v>3895</v>
      </c>
      <c r="BV7121" t="s">
        <v>3895</v>
      </c>
      <c r="BW7121" t="s">
        <v>3895</v>
      </c>
      <c r="BZ7121" t="s">
        <v>3895</v>
      </c>
      <c r="CA7121" t="s">
        <v>3895</v>
      </c>
      <c r="CB7121" t="s">
        <v>3895</v>
      </c>
      <c r="CC7121" t="s">
        <v>3895</v>
      </c>
      <c r="CD7121" t="s">
        <v>3895</v>
      </c>
      <c r="CE7121" t="s">
        <v>3895</v>
      </c>
      <c r="CF7121" t="s">
        <v>3895</v>
      </c>
      <c r="CJ7121" t="s">
        <v>3895</v>
      </c>
      <c r="CM7121">
        <v>26.35</v>
      </c>
      <c r="CN7121">
        <v>4.4000000000000004</v>
      </c>
      <c r="CO7121">
        <v>10.1</v>
      </c>
      <c r="CP7121">
        <v>18.88</v>
      </c>
      <c r="CQ7121">
        <v>200</v>
      </c>
      <c r="CR7121" t="s">
        <v>431</v>
      </c>
    </row>
    <row r="7122" spans="1:96" x14ac:dyDescent="0.25">
      <c r="A7122" t="s">
        <v>260</v>
      </c>
      <c r="B7122" t="s">
        <v>261</v>
      </c>
      <c r="C7122">
        <v>5846</v>
      </c>
      <c r="D7122">
        <v>1698764</v>
      </c>
      <c r="E7122" t="s">
        <v>2567</v>
      </c>
      <c r="F7122" t="s">
        <v>1243</v>
      </c>
      <c r="G7122">
        <v>18028654</v>
      </c>
      <c r="H7122">
        <v>100</v>
      </c>
      <c r="I7122" t="s">
        <v>192</v>
      </c>
      <c r="J7122" t="s">
        <v>3903</v>
      </c>
      <c r="L7122" t="s">
        <v>173</v>
      </c>
      <c r="M7122" t="s">
        <v>173</v>
      </c>
      <c r="N7122">
        <v>86</v>
      </c>
      <c r="O7122" t="s">
        <v>184</v>
      </c>
      <c r="P7122" t="s">
        <v>3895</v>
      </c>
      <c r="S7122" t="s">
        <v>3895</v>
      </c>
      <c r="T7122" t="s">
        <v>3895</v>
      </c>
      <c r="U7122" t="s">
        <v>3895</v>
      </c>
      <c r="V7122" t="s">
        <v>3895</v>
      </c>
      <c r="W7122" t="s">
        <v>3895</v>
      </c>
      <c r="X7122" t="s">
        <v>3895</v>
      </c>
      <c r="Y7122">
        <v>8</v>
      </c>
      <c r="Z7122" t="s">
        <v>194</v>
      </c>
      <c r="AA7122" t="s">
        <v>1495</v>
      </c>
      <c r="AB7122" t="s">
        <v>1496</v>
      </c>
      <c r="AF7122">
        <v>100</v>
      </c>
      <c r="AG7122">
        <v>1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6</v>
      </c>
      <c r="AQ7122">
        <v>6</v>
      </c>
      <c r="AR7122">
        <v>8</v>
      </c>
      <c r="AS7122">
        <v>0</v>
      </c>
      <c r="AT7122">
        <v>0</v>
      </c>
      <c r="AU7122">
        <v>0</v>
      </c>
      <c r="AV7122" t="s">
        <v>181</v>
      </c>
      <c r="AW7122">
        <v>0</v>
      </c>
      <c r="AX7122">
        <v>13</v>
      </c>
      <c r="AY7122" t="s">
        <v>225</v>
      </c>
      <c r="AZ7122" t="s">
        <v>183</v>
      </c>
      <c r="BA7122">
        <v>1.25</v>
      </c>
      <c r="BB7122" t="s">
        <v>185</v>
      </c>
      <c r="BC7122">
        <v>0.18</v>
      </c>
      <c r="BD7122">
        <v>0.43</v>
      </c>
      <c r="BE7122">
        <v>0.43</v>
      </c>
      <c r="BF7122" t="s">
        <v>3895</v>
      </c>
      <c r="BG7122" t="s">
        <v>3895</v>
      </c>
      <c r="BH7122" t="s">
        <v>199</v>
      </c>
      <c r="BI7122">
        <v>0</v>
      </c>
      <c r="BJ7122">
        <v>152</v>
      </c>
      <c r="BL7122" t="s">
        <v>3895</v>
      </c>
      <c r="BN7122" t="s">
        <v>3895</v>
      </c>
      <c r="BO7122" t="s">
        <v>3895</v>
      </c>
      <c r="BP7122" t="s">
        <v>3895</v>
      </c>
      <c r="BR7122" t="s">
        <v>3895</v>
      </c>
      <c r="BT7122" t="s">
        <v>3895</v>
      </c>
      <c r="BU7122" t="s">
        <v>3895</v>
      </c>
      <c r="BV7122" t="s">
        <v>3895</v>
      </c>
      <c r="BW7122" t="s">
        <v>3895</v>
      </c>
      <c r="BZ7122" t="s">
        <v>3895</v>
      </c>
      <c r="CA7122" t="s">
        <v>3895</v>
      </c>
      <c r="CB7122" t="s">
        <v>3895</v>
      </c>
      <c r="CC7122" t="s">
        <v>3895</v>
      </c>
      <c r="CD7122" t="s">
        <v>3895</v>
      </c>
      <c r="CE7122" t="s">
        <v>3895</v>
      </c>
      <c r="CF7122" t="s">
        <v>3895</v>
      </c>
      <c r="CG7122">
        <v>2</v>
      </c>
      <c r="CJ7122" t="s">
        <v>3895</v>
      </c>
      <c r="CL7122">
        <v>2</v>
      </c>
      <c r="CM7122">
        <v>28.37</v>
      </c>
      <c r="CN7122">
        <v>3.67</v>
      </c>
      <c r="CO7122">
        <v>9.3699999999999992</v>
      </c>
      <c r="CP7122">
        <v>18.87</v>
      </c>
      <c r="CQ7122">
        <v>200</v>
      </c>
      <c r="CR7122" t="s">
        <v>274</v>
      </c>
    </row>
    <row r="7123" spans="1:96" x14ac:dyDescent="0.25">
      <c r="A7123" t="s">
        <v>398</v>
      </c>
      <c r="B7123" t="s">
        <v>399</v>
      </c>
      <c r="C7123">
        <v>8568</v>
      </c>
      <c r="D7123">
        <v>1709678</v>
      </c>
      <c r="E7123" t="s">
        <v>2368</v>
      </c>
      <c r="F7123" t="s">
        <v>419</v>
      </c>
      <c r="G7123">
        <v>18215654</v>
      </c>
      <c r="H7123">
        <v>60</v>
      </c>
      <c r="I7123" t="s">
        <v>229</v>
      </c>
      <c r="J7123" t="s">
        <v>3903</v>
      </c>
      <c r="K7123">
        <v>61</v>
      </c>
      <c r="L7123" t="s">
        <v>173</v>
      </c>
      <c r="M7123" t="s">
        <v>173</v>
      </c>
      <c r="N7123">
        <v>86</v>
      </c>
      <c r="O7123" t="s">
        <v>193</v>
      </c>
      <c r="P7123" t="s">
        <v>3895</v>
      </c>
      <c r="S7123" t="s">
        <v>3895</v>
      </c>
      <c r="T7123" t="s">
        <v>3895</v>
      </c>
      <c r="U7123" t="s">
        <v>3895</v>
      </c>
      <c r="V7123" t="s">
        <v>3895</v>
      </c>
      <c r="W7123" t="s">
        <v>3895</v>
      </c>
      <c r="X7123" t="s">
        <v>3895</v>
      </c>
      <c r="Y7123">
        <v>2</v>
      </c>
      <c r="Z7123" t="s">
        <v>176</v>
      </c>
      <c r="AA7123" t="s">
        <v>936</v>
      </c>
      <c r="AB7123" t="s">
        <v>231</v>
      </c>
      <c r="AF7123">
        <v>90</v>
      </c>
      <c r="AG7123">
        <v>0.67</v>
      </c>
      <c r="AH7123">
        <v>61</v>
      </c>
      <c r="AI7123">
        <v>61</v>
      </c>
      <c r="AJ7123">
        <v>0</v>
      </c>
      <c r="AK7123">
        <v>0</v>
      </c>
      <c r="AL7123">
        <v>0</v>
      </c>
      <c r="AM7123">
        <v>0</v>
      </c>
      <c r="AN7123">
        <v>0</v>
      </c>
      <c r="AO7123">
        <v>0</v>
      </c>
      <c r="AP7123">
        <v>5</v>
      </c>
      <c r="AQ7123">
        <v>5</v>
      </c>
      <c r="AR7123">
        <v>5</v>
      </c>
      <c r="AS7123">
        <v>0</v>
      </c>
      <c r="AT7123">
        <v>0</v>
      </c>
      <c r="AU7123">
        <v>0</v>
      </c>
      <c r="AV7123" t="s">
        <v>181</v>
      </c>
      <c r="AW7123">
        <v>0</v>
      </c>
      <c r="AX7123">
        <v>20</v>
      </c>
      <c r="AY7123" t="s">
        <v>251</v>
      </c>
      <c r="AZ7123" t="s">
        <v>183</v>
      </c>
      <c r="BA7123">
        <v>1.5</v>
      </c>
      <c r="BB7123" t="s">
        <v>185</v>
      </c>
      <c r="BC7123">
        <v>0.21</v>
      </c>
      <c r="BD7123">
        <v>0.32</v>
      </c>
      <c r="BE7123">
        <v>0.32</v>
      </c>
      <c r="BF7123" t="s">
        <v>3895</v>
      </c>
      <c r="BG7123" t="s">
        <v>3895</v>
      </c>
      <c r="BH7123" t="s">
        <v>199</v>
      </c>
      <c r="BI7123">
        <v>0</v>
      </c>
      <c r="BJ7123">
        <v>20</v>
      </c>
      <c r="BL7123" t="s">
        <v>3895</v>
      </c>
      <c r="BN7123" t="s">
        <v>3895</v>
      </c>
      <c r="BO7123" t="s">
        <v>3895</v>
      </c>
      <c r="BP7123" t="s">
        <v>3895</v>
      </c>
      <c r="BR7123" t="s">
        <v>3895</v>
      </c>
      <c r="BT7123" t="s">
        <v>3895</v>
      </c>
      <c r="BU7123" t="s">
        <v>3895</v>
      </c>
      <c r="BV7123" t="s">
        <v>3895</v>
      </c>
      <c r="BW7123" t="s">
        <v>3895</v>
      </c>
      <c r="BZ7123" t="s">
        <v>3895</v>
      </c>
      <c r="CA7123" t="s">
        <v>3895</v>
      </c>
      <c r="CB7123" t="s">
        <v>3895</v>
      </c>
      <c r="CC7123" t="s">
        <v>3895</v>
      </c>
      <c r="CD7123" t="s">
        <v>3895</v>
      </c>
      <c r="CE7123" t="s">
        <v>3895</v>
      </c>
      <c r="CF7123" t="s">
        <v>3895</v>
      </c>
      <c r="CG7123">
        <v>23</v>
      </c>
      <c r="CJ7123" t="s">
        <v>3895</v>
      </c>
      <c r="CL7123">
        <v>23</v>
      </c>
      <c r="CM7123">
        <v>10.62</v>
      </c>
      <c r="CN7123">
        <v>4.2</v>
      </c>
      <c r="CO7123">
        <v>7.62</v>
      </c>
      <c r="CP7123">
        <v>9.1199999999999992</v>
      </c>
      <c r="CQ7123">
        <v>200</v>
      </c>
      <c r="CR7123" t="s">
        <v>404</v>
      </c>
    </row>
    <row r="7124" spans="1:96" x14ac:dyDescent="0.25">
      <c r="A7124" t="s">
        <v>456</v>
      </c>
      <c r="B7124" t="s">
        <v>457</v>
      </c>
      <c r="C7124">
        <v>6380</v>
      </c>
      <c r="D7124">
        <v>426912</v>
      </c>
      <c r="E7124" t="s">
        <v>1979</v>
      </c>
      <c r="F7124" t="s">
        <v>414</v>
      </c>
      <c r="G7124">
        <v>17827796</v>
      </c>
      <c r="H7124">
        <v>30</v>
      </c>
      <c r="I7124" t="s">
        <v>229</v>
      </c>
      <c r="J7124" t="s">
        <v>3903</v>
      </c>
      <c r="K7124">
        <v>69</v>
      </c>
      <c r="L7124" t="s">
        <v>173</v>
      </c>
      <c r="M7124" t="s">
        <v>173</v>
      </c>
      <c r="N7124">
        <v>86</v>
      </c>
      <c r="O7124" t="s">
        <v>193</v>
      </c>
      <c r="P7124" t="s">
        <v>3895</v>
      </c>
      <c r="S7124" t="s">
        <v>3895</v>
      </c>
      <c r="T7124" t="s">
        <v>3895</v>
      </c>
      <c r="U7124" t="s">
        <v>3895</v>
      </c>
      <c r="V7124" t="s">
        <v>3895</v>
      </c>
      <c r="W7124" t="s">
        <v>3895</v>
      </c>
      <c r="X7124" t="s">
        <v>3895</v>
      </c>
      <c r="Y7124">
        <v>1</v>
      </c>
      <c r="Z7124" t="s">
        <v>176</v>
      </c>
      <c r="AA7124" t="s">
        <v>230</v>
      </c>
      <c r="AB7124" t="s">
        <v>231</v>
      </c>
      <c r="AF7124">
        <v>95</v>
      </c>
      <c r="AG7124">
        <v>0.32</v>
      </c>
      <c r="AH7124">
        <v>69</v>
      </c>
      <c r="AI7124">
        <v>69</v>
      </c>
      <c r="AJ7124">
        <v>1</v>
      </c>
      <c r="AK7124">
        <v>1</v>
      </c>
      <c r="AL7124">
        <v>1</v>
      </c>
      <c r="AM7124">
        <v>0</v>
      </c>
      <c r="AN7124">
        <v>0</v>
      </c>
      <c r="AO7124">
        <v>3</v>
      </c>
      <c r="AP7124">
        <v>5</v>
      </c>
      <c r="AQ7124">
        <v>5</v>
      </c>
      <c r="AR7124">
        <v>10</v>
      </c>
      <c r="AS7124">
        <v>0</v>
      </c>
      <c r="AT7124">
        <v>0</v>
      </c>
      <c r="AU7124">
        <v>0</v>
      </c>
      <c r="AV7124" t="s">
        <v>181</v>
      </c>
      <c r="AW7124">
        <v>0</v>
      </c>
      <c r="AX7124">
        <v>36</v>
      </c>
      <c r="AY7124" t="s">
        <v>454</v>
      </c>
      <c r="AZ7124" t="s">
        <v>183</v>
      </c>
      <c r="BA7124">
        <v>3</v>
      </c>
      <c r="BB7124" t="s">
        <v>185</v>
      </c>
      <c r="BC7124">
        <v>0.22</v>
      </c>
      <c r="BD7124">
        <v>0.32</v>
      </c>
      <c r="BE7124">
        <v>0.32</v>
      </c>
      <c r="BF7124" t="s">
        <v>3895</v>
      </c>
      <c r="BG7124" t="s">
        <v>3895</v>
      </c>
      <c r="BH7124" t="s">
        <v>455</v>
      </c>
      <c r="BI7124">
        <v>0</v>
      </c>
      <c r="BJ7124">
        <v>91</v>
      </c>
      <c r="BL7124" t="s">
        <v>3895</v>
      </c>
      <c r="BN7124" t="s">
        <v>3895</v>
      </c>
      <c r="BO7124" t="s">
        <v>3895</v>
      </c>
      <c r="BP7124" t="s">
        <v>3895</v>
      </c>
      <c r="BR7124" t="s">
        <v>3895</v>
      </c>
      <c r="BT7124" t="s">
        <v>3895</v>
      </c>
      <c r="BU7124" t="s">
        <v>3895</v>
      </c>
      <c r="BV7124" t="s">
        <v>3895</v>
      </c>
      <c r="BW7124" t="s">
        <v>3895</v>
      </c>
      <c r="BZ7124" t="s">
        <v>3895</v>
      </c>
      <c r="CA7124" t="s">
        <v>3895</v>
      </c>
      <c r="CB7124" t="s">
        <v>3895</v>
      </c>
      <c r="CC7124" t="s">
        <v>3895</v>
      </c>
      <c r="CD7124" t="s">
        <v>3895</v>
      </c>
      <c r="CE7124" t="s">
        <v>3895</v>
      </c>
      <c r="CF7124" t="s">
        <v>3895</v>
      </c>
      <c r="CJ7124" t="s">
        <v>3895</v>
      </c>
      <c r="CM7124">
        <v>28.99</v>
      </c>
      <c r="CN7124">
        <v>4.4000000000000004</v>
      </c>
      <c r="CO7124">
        <v>10.58</v>
      </c>
      <c r="CP7124">
        <v>19.989999999999998</v>
      </c>
      <c r="CQ7124">
        <v>200</v>
      </c>
      <c r="CR7124" t="s">
        <v>460</v>
      </c>
    </row>
    <row r="7125" spans="1:96" x14ac:dyDescent="0.25">
      <c r="A7125" t="s">
        <v>217</v>
      </c>
      <c r="B7125" t="s">
        <v>218</v>
      </c>
      <c r="C7125">
        <v>6048</v>
      </c>
      <c r="D7125">
        <v>625631</v>
      </c>
      <c r="E7125" t="s">
        <v>1982</v>
      </c>
      <c r="F7125" t="s">
        <v>2781</v>
      </c>
      <c r="G7125">
        <v>17826754</v>
      </c>
      <c r="H7125">
        <v>50</v>
      </c>
      <c r="I7125" t="s">
        <v>192</v>
      </c>
      <c r="J7125" t="s">
        <v>3903</v>
      </c>
      <c r="L7125" t="s">
        <v>173</v>
      </c>
      <c r="M7125" t="s">
        <v>173</v>
      </c>
      <c r="N7125">
        <v>86</v>
      </c>
      <c r="O7125" t="s">
        <v>206</v>
      </c>
      <c r="P7125" t="s">
        <v>3895</v>
      </c>
      <c r="R7125">
        <v>47</v>
      </c>
      <c r="S7125" t="s">
        <v>3895</v>
      </c>
      <c r="T7125" t="s">
        <v>3895</v>
      </c>
      <c r="U7125" t="s">
        <v>3895</v>
      </c>
      <c r="V7125" t="s">
        <v>3895</v>
      </c>
      <c r="W7125" t="s">
        <v>3895</v>
      </c>
      <c r="X7125" t="s">
        <v>3895</v>
      </c>
      <c r="Y7125">
        <v>20</v>
      </c>
      <c r="Z7125" t="s">
        <v>222</v>
      </c>
      <c r="AA7125" t="s">
        <v>2782</v>
      </c>
      <c r="AB7125" t="s">
        <v>1692</v>
      </c>
      <c r="AC7125">
        <v>0</v>
      </c>
      <c r="AD7125">
        <v>0</v>
      </c>
      <c r="AE7125">
        <v>15</v>
      </c>
      <c r="AF7125">
        <v>80</v>
      </c>
      <c r="AG7125">
        <v>0.63</v>
      </c>
      <c r="AJ7125">
        <v>2</v>
      </c>
      <c r="AK7125">
        <v>6</v>
      </c>
      <c r="AL7125">
        <v>11</v>
      </c>
      <c r="AM7125">
        <v>13</v>
      </c>
      <c r="AN7125">
        <v>13</v>
      </c>
      <c r="AO7125">
        <v>18</v>
      </c>
      <c r="AP7125">
        <v>6</v>
      </c>
      <c r="AQ7125">
        <v>8</v>
      </c>
      <c r="AR7125">
        <v>8</v>
      </c>
      <c r="AS7125">
        <v>0</v>
      </c>
      <c r="AT7125">
        <v>0</v>
      </c>
      <c r="AU7125">
        <v>0</v>
      </c>
      <c r="AV7125" t="s">
        <v>181</v>
      </c>
      <c r="AW7125">
        <v>0</v>
      </c>
      <c r="AX7125">
        <v>3</v>
      </c>
      <c r="AY7125" t="s">
        <v>176</v>
      </c>
      <c r="AZ7125" t="s">
        <v>183</v>
      </c>
      <c r="BA7125">
        <v>1.1000000000000001</v>
      </c>
      <c r="BB7125" t="s">
        <v>185</v>
      </c>
      <c r="BC7125">
        <v>0.12</v>
      </c>
      <c r="BD7125">
        <v>0.24</v>
      </c>
      <c r="BE7125">
        <v>0.24</v>
      </c>
      <c r="BF7125" t="s">
        <v>3174</v>
      </c>
      <c r="BG7125" t="s">
        <v>3895</v>
      </c>
      <c r="BH7125" t="s">
        <v>322</v>
      </c>
      <c r="BI7125">
        <v>0</v>
      </c>
      <c r="BJ7125">
        <v>47</v>
      </c>
      <c r="BL7125" t="s">
        <v>3895</v>
      </c>
      <c r="BN7125" t="s">
        <v>3895</v>
      </c>
      <c r="BO7125" t="s">
        <v>3895</v>
      </c>
      <c r="BP7125" t="s">
        <v>3895</v>
      </c>
      <c r="BR7125" t="s">
        <v>3895</v>
      </c>
      <c r="BS7125">
        <v>47</v>
      </c>
      <c r="BT7125" t="s">
        <v>3895</v>
      </c>
      <c r="BU7125" t="s">
        <v>3895</v>
      </c>
      <c r="BV7125" t="s">
        <v>3895</v>
      </c>
      <c r="BW7125" t="s">
        <v>3895</v>
      </c>
      <c r="BY7125">
        <v>47</v>
      </c>
      <c r="BZ7125" t="s">
        <v>3895</v>
      </c>
      <c r="CA7125" t="s">
        <v>3895</v>
      </c>
      <c r="CB7125" t="s">
        <v>3895</v>
      </c>
      <c r="CC7125" t="s">
        <v>3895</v>
      </c>
      <c r="CD7125" t="s">
        <v>3895</v>
      </c>
      <c r="CE7125" t="s">
        <v>3895</v>
      </c>
      <c r="CF7125" t="s">
        <v>3895</v>
      </c>
      <c r="CJ7125" t="s">
        <v>3895</v>
      </c>
      <c r="CK7125">
        <v>70</v>
      </c>
      <c r="CL7125">
        <v>70</v>
      </c>
      <c r="CM7125">
        <v>6.28</v>
      </c>
      <c r="CN7125">
        <v>2.06</v>
      </c>
      <c r="CO7125">
        <v>4.28</v>
      </c>
      <c r="CP7125">
        <v>5.28</v>
      </c>
      <c r="CQ7125">
        <v>47</v>
      </c>
      <c r="CR7125" t="s">
        <v>226</v>
      </c>
    </row>
    <row r="7126" spans="1:96" x14ac:dyDescent="0.25">
      <c r="A7126" t="s">
        <v>1063</v>
      </c>
      <c r="B7126" t="s">
        <v>1064</v>
      </c>
      <c r="C7126">
        <v>7266</v>
      </c>
      <c r="D7126">
        <v>2219389</v>
      </c>
      <c r="E7126" t="s">
        <v>2140</v>
      </c>
      <c r="F7126" t="s">
        <v>669</v>
      </c>
      <c r="G7126">
        <v>18221507</v>
      </c>
      <c r="H7126">
        <v>45</v>
      </c>
      <c r="I7126" t="s">
        <v>192</v>
      </c>
      <c r="J7126" t="s">
        <v>3903</v>
      </c>
      <c r="L7126" t="s">
        <v>173</v>
      </c>
      <c r="M7126" t="s">
        <v>173</v>
      </c>
      <c r="N7126">
        <v>48</v>
      </c>
      <c r="O7126" t="s">
        <v>174</v>
      </c>
      <c r="P7126" t="s">
        <v>3895</v>
      </c>
      <c r="S7126" t="s">
        <v>3895</v>
      </c>
      <c r="T7126" t="s">
        <v>3895</v>
      </c>
      <c r="U7126" t="s">
        <v>3895</v>
      </c>
      <c r="V7126" t="s">
        <v>3895</v>
      </c>
      <c r="W7126" t="s">
        <v>3895</v>
      </c>
      <c r="X7126" t="s">
        <v>3895</v>
      </c>
      <c r="Y7126">
        <v>15</v>
      </c>
      <c r="Z7126" t="s">
        <v>222</v>
      </c>
      <c r="AA7126" t="s">
        <v>670</v>
      </c>
      <c r="AB7126" t="s">
        <v>208</v>
      </c>
      <c r="AF7126">
        <v>85</v>
      </c>
      <c r="AG7126">
        <v>0.53</v>
      </c>
      <c r="AJ7126">
        <v>0.3</v>
      </c>
      <c r="AK7126">
        <v>0.3</v>
      </c>
      <c r="AL7126">
        <v>0.3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4</v>
      </c>
      <c r="AS7126">
        <v>0</v>
      </c>
      <c r="AT7126">
        <v>0</v>
      </c>
      <c r="AU7126">
        <v>0</v>
      </c>
      <c r="AV7126" t="s">
        <v>209</v>
      </c>
      <c r="AW7126">
        <v>0</v>
      </c>
      <c r="AX7126">
        <v>15</v>
      </c>
      <c r="AY7126" t="s">
        <v>671</v>
      </c>
      <c r="AZ7126" t="s">
        <v>183</v>
      </c>
      <c r="BA7126">
        <v>3</v>
      </c>
      <c r="BB7126" t="s">
        <v>185</v>
      </c>
      <c r="BC7126">
        <v>0.16</v>
      </c>
      <c r="BD7126">
        <v>0.24</v>
      </c>
      <c r="BE7126">
        <v>0.24</v>
      </c>
      <c r="BF7126" t="s">
        <v>3895</v>
      </c>
      <c r="BG7126" t="s">
        <v>3895</v>
      </c>
      <c r="BH7126" t="s">
        <v>455</v>
      </c>
      <c r="BI7126">
        <v>0</v>
      </c>
      <c r="BJ7126">
        <v>200</v>
      </c>
      <c r="BK7126">
        <v>22</v>
      </c>
      <c r="BL7126" t="s">
        <v>3895</v>
      </c>
      <c r="BN7126" t="s">
        <v>3895</v>
      </c>
      <c r="BO7126" t="s">
        <v>3895</v>
      </c>
      <c r="BP7126" t="s">
        <v>3895</v>
      </c>
      <c r="BR7126" t="s">
        <v>3895</v>
      </c>
      <c r="BT7126" t="s">
        <v>3895</v>
      </c>
      <c r="BU7126" t="s">
        <v>3895</v>
      </c>
      <c r="BV7126" t="s">
        <v>3895</v>
      </c>
      <c r="BW7126" t="s">
        <v>3895</v>
      </c>
      <c r="BZ7126" t="s">
        <v>3895</v>
      </c>
      <c r="CA7126" t="s">
        <v>3895</v>
      </c>
      <c r="CB7126" t="s">
        <v>3895</v>
      </c>
      <c r="CC7126" t="s">
        <v>3895</v>
      </c>
      <c r="CD7126" t="s">
        <v>3895</v>
      </c>
      <c r="CE7126" t="s">
        <v>3895</v>
      </c>
      <c r="CF7126" t="s">
        <v>3895</v>
      </c>
      <c r="CG7126">
        <v>3</v>
      </c>
      <c r="CH7126">
        <v>0</v>
      </c>
      <c r="CJ7126" t="s">
        <v>3895</v>
      </c>
      <c r="CL7126">
        <v>3</v>
      </c>
      <c r="CM7126">
        <v>19.100000000000001</v>
      </c>
      <c r="CN7126">
        <v>3.1</v>
      </c>
      <c r="CO7126">
        <v>7.02</v>
      </c>
      <c r="CP7126">
        <v>13.4</v>
      </c>
      <c r="CQ7126">
        <v>200</v>
      </c>
      <c r="CR7126" t="s">
        <v>1066</v>
      </c>
    </row>
    <row r="7127" spans="1:96" x14ac:dyDescent="0.25">
      <c r="A7127" t="s">
        <v>240</v>
      </c>
      <c r="B7127" t="s">
        <v>241</v>
      </c>
      <c r="C7127">
        <v>1744</v>
      </c>
      <c r="D7127">
        <v>2219683</v>
      </c>
      <c r="E7127" t="s">
        <v>684</v>
      </c>
      <c r="F7127" t="s">
        <v>422</v>
      </c>
      <c r="G7127">
        <v>17810377</v>
      </c>
      <c r="H7127">
        <v>65</v>
      </c>
      <c r="I7127" t="s">
        <v>256</v>
      </c>
      <c r="J7127" t="s">
        <v>3903</v>
      </c>
      <c r="L7127" t="s">
        <v>173</v>
      </c>
      <c r="M7127" t="s">
        <v>173</v>
      </c>
      <c r="N7127">
        <v>56</v>
      </c>
      <c r="O7127" t="s">
        <v>180</v>
      </c>
      <c r="P7127" t="s">
        <v>3895</v>
      </c>
      <c r="R7127">
        <v>58</v>
      </c>
      <c r="S7127" t="s">
        <v>3895</v>
      </c>
      <c r="T7127" t="s">
        <v>3895</v>
      </c>
      <c r="U7127" t="s">
        <v>3895</v>
      </c>
      <c r="V7127" t="s">
        <v>3895</v>
      </c>
      <c r="W7127" t="s">
        <v>3895</v>
      </c>
      <c r="X7127" t="s">
        <v>3895</v>
      </c>
      <c r="Y7127">
        <v>0</v>
      </c>
      <c r="Z7127" t="s">
        <v>176</v>
      </c>
      <c r="AA7127" t="s">
        <v>342</v>
      </c>
      <c r="AB7127" t="s">
        <v>343</v>
      </c>
      <c r="AF7127">
        <v>85</v>
      </c>
      <c r="AG7127">
        <v>0.76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0</v>
      </c>
      <c r="AP7127">
        <v>0</v>
      </c>
      <c r="AQ7127">
        <v>0</v>
      </c>
      <c r="AR7127">
        <v>6</v>
      </c>
      <c r="AS7127">
        <v>0</v>
      </c>
      <c r="AT7127">
        <v>0</v>
      </c>
      <c r="AU7127">
        <v>0</v>
      </c>
      <c r="AV7127" t="s">
        <v>181</v>
      </c>
      <c r="AW7127">
        <v>0</v>
      </c>
      <c r="AX7127">
        <v>15</v>
      </c>
      <c r="AY7127" t="s">
        <v>251</v>
      </c>
      <c r="AZ7127" t="s">
        <v>183</v>
      </c>
      <c r="BA7127">
        <v>2</v>
      </c>
      <c r="BB7127" t="s">
        <v>185</v>
      </c>
      <c r="BC7127">
        <v>0.21</v>
      </c>
      <c r="BD7127">
        <v>0.32</v>
      </c>
      <c r="BE7127">
        <v>0.32</v>
      </c>
      <c r="BF7127" t="s">
        <v>3895</v>
      </c>
      <c r="BG7127" t="s">
        <v>3895</v>
      </c>
      <c r="BH7127" t="s">
        <v>199</v>
      </c>
      <c r="BI7127">
        <v>0</v>
      </c>
      <c r="BJ7127">
        <v>15</v>
      </c>
      <c r="BL7127" t="s">
        <v>3895</v>
      </c>
      <c r="BN7127" t="s">
        <v>3895</v>
      </c>
      <c r="BO7127" t="s">
        <v>3895</v>
      </c>
      <c r="BP7127" t="s">
        <v>3895</v>
      </c>
      <c r="BR7127" t="s">
        <v>3895</v>
      </c>
      <c r="BT7127" t="s">
        <v>3895</v>
      </c>
      <c r="BU7127" t="s">
        <v>3895</v>
      </c>
      <c r="BV7127" t="s">
        <v>3895</v>
      </c>
      <c r="BW7127" t="s">
        <v>3895</v>
      </c>
      <c r="BY7127">
        <v>77</v>
      </c>
      <c r="BZ7127" t="s">
        <v>3895</v>
      </c>
      <c r="CA7127" t="s">
        <v>3895</v>
      </c>
      <c r="CB7127" t="s">
        <v>3895</v>
      </c>
      <c r="CC7127" t="s">
        <v>3895</v>
      </c>
      <c r="CD7127" t="s">
        <v>3895</v>
      </c>
      <c r="CE7127" t="s">
        <v>3895</v>
      </c>
      <c r="CF7127" t="s">
        <v>3895</v>
      </c>
      <c r="CG7127">
        <v>5</v>
      </c>
      <c r="CH7127">
        <v>2</v>
      </c>
      <c r="CJ7127" t="s">
        <v>3895</v>
      </c>
      <c r="CL7127">
        <v>7</v>
      </c>
      <c r="CM7127">
        <v>10.74</v>
      </c>
      <c r="CN7127">
        <v>4.05</v>
      </c>
      <c r="CO7127">
        <v>9.3800000000000008</v>
      </c>
      <c r="CP7127">
        <v>10.74</v>
      </c>
      <c r="CQ7127">
        <v>58</v>
      </c>
      <c r="CR7127" t="s">
        <v>249</v>
      </c>
    </row>
    <row r="7128" spans="1:96" x14ac:dyDescent="0.25">
      <c r="A7128" t="s">
        <v>502</v>
      </c>
      <c r="B7128" t="s">
        <v>503</v>
      </c>
      <c r="C7128">
        <v>5927</v>
      </c>
      <c r="D7128">
        <v>2219585</v>
      </c>
      <c r="E7128" t="s">
        <v>2618</v>
      </c>
      <c r="F7128" t="s">
        <v>916</v>
      </c>
      <c r="G7128">
        <v>18047408</v>
      </c>
      <c r="H7128">
        <v>35</v>
      </c>
      <c r="I7128" t="s">
        <v>192</v>
      </c>
      <c r="J7128" t="s">
        <v>3903</v>
      </c>
      <c r="L7128" t="s">
        <v>173</v>
      </c>
      <c r="M7128" t="s">
        <v>173</v>
      </c>
      <c r="N7128">
        <v>56</v>
      </c>
      <c r="O7128" t="s">
        <v>180</v>
      </c>
      <c r="P7128" t="s">
        <v>3895</v>
      </c>
      <c r="S7128" t="s">
        <v>3895</v>
      </c>
      <c r="T7128" t="s">
        <v>3895</v>
      </c>
      <c r="U7128" t="s">
        <v>3895</v>
      </c>
      <c r="V7128" t="s">
        <v>3895</v>
      </c>
      <c r="W7128" t="s">
        <v>3895</v>
      </c>
      <c r="X7128" t="s">
        <v>3895</v>
      </c>
      <c r="Y7128">
        <v>8</v>
      </c>
      <c r="Z7128" t="s">
        <v>176</v>
      </c>
      <c r="AA7128" t="s">
        <v>257</v>
      </c>
      <c r="AB7128" t="s">
        <v>258</v>
      </c>
      <c r="AF7128">
        <v>85</v>
      </c>
      <c r="AG7128">
        <v>0.41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 t="s">
        <v>285</v>
      </c>
      <c r="AW7128">
        <v>0</v>
      </c>
      <c r="AX7128">
        <v>18</v>
      </c>
      <c r="AY7128" t="s">
        <v>251</v>
      </c>
      <c r="AZ7128" t="s">
        <v>183</v>
      </c>
      <c r="BA7128">
        <v>2</v>
      </c>
      <c r="BB7128" t="s">
        <v>185</v>
      </c>
      <c r="BC7128">
        <v>0.21</v>
      </c>
      <c r="BD7128">
        <v>0.32</v>
      </c>
      <c r="BE7128">
        <v>0.32</v>
      </c>
      <c r="BF7128" t="s">
        <v>635</v>
      </c>
      <c r="BG7128" t="s">
        <v>3895</v>
      </c>
      <c r="BH7128" t="s">
        <v>199</v>
      </c>
      <c r="BI7128">
        <v>0</v>
      </c>
      <c r="BJ7128">
        <v>18</v>
      </c>
      <c r="BL7128" t="s">
        <v>3895</v>
      </c>
      <c r="BN7128" t="s">
        <v>3895</v>
      </c>
      <c r="BO7128" t="s">
        <v>3895</v>
      </c>
      <c r="BP7128" t="s">
        <v>3895</v>
      </c>
      <c r="BR7128" t="s">
        <v>3895</v>
      </c>
      <c r="BT7128" t="s">
        <v>3895</v>
      </c>
      <c r="BU7128" t="s">
        <v>3895</v>
      </c>
      <c r="BV7128" t="s">
        <v>3895</v>
      </c>
      <c r="BW7128" t="s">
        <v>3895</v>
      </c>
      <c r="BZ7128" t="s">
        <v>3895</v>
      </c>
      <c r="CA7128" t="s">
        <v>3895</v>
      </c>
      <c r="CB7128" t="s">
        <v>3895</v>
      </c>
      <c r="CC7128" t="s">
        <v>3895</v>
      </c>
      <c r="CD7128" t="s">
        <v>3895</v>
      </c>
      <c r="CE7128" t="s">
        <v>3895</v>
      </c>
      <c r="CF7128" t="s">
        <v>3895</v>
      </c>
      <c r="CG7128">
        <v>5</v>
      </c>
      <c r="CJ7128" t="s">
        <v>3895</v>
      </c>
      <c r="CL7128">
        <v>5</v>
      </c>
      <c r="CM7128">
        <v>16.45</v>
      </c>
      <c r="CN7128">
        <v>4.0999999999999996</v>
      </c>
      <c r="CO7128">
        <v>8.9</v>
      </c>
      <c r="CP7128">
        <v>13.45</v>
      </c>
      <c r="CQ7128">
        <v>200</v>
      </c>
      <c r="CR7128" t="s">
        <v>505</v>
      </c>
    </row>
    <row r="7129" spans="1:96" x14ac:dyDescent="0.25">
      <c r="A7129" t="s">
        <v>411</v>
      </c>
      <c r="B7129" t="s">
        <v>412</v>
      </c>
      <c r="C7129">
        <v>9719</v>
      </c>
      <c r="D7129">
        <v>1710981</v>
      </c>
      <c r="E7129" t="s">
        <v>705</v>
      </c>
      <c r="F7129" t="s">
        <v>950</v>
      </c>
      <c r="G7129">
        <v>18025564</v>
      </c>
      <c r="H7129">
        <v>23</v>
      </c>
      <c r="I7129" t="s">
        <v>192</v>
      </c>
      <c r="J7129" t="s">
        <v>3903</v>
      </c>
      <c r="L7129" t="s">
        <v>173</v>
      </c>
      <c r="M7129" t="s">
        <v>173</v>
      </c>
      <c r="N7129">
        <v>48</v>
      </c>
      <c r="O7129" t="s">
        <v>174</v>
      </c>
      <c r="P7129" t="s">
        <v>3895</v>
      </c>
      <c r="S7129" t="s">
        <v>3895</v>
      </c>
      <c r="T7129" t="s">
        <v>3895</v>
      </c>
      <c r="U7129" t="s">
        <v>3895</v>
      </c>
      <c r="V7129" t="s">
        <v>3895</v>
      </c>
      <c r="W7129" t="s">
        <v>3895</v>
      </c>
      <c r="X7129" t="s">
        <v>3895</v>
      </c>
      <c r="Y7129">
        <v>3</v>
      </c>
      <c r="Z7129" t="s">
        <v>3895</v>
      </c>
      <c r="AA7129" t="s">
        <v>570</v>
      </c>
      <c r="AB7129" t="s">
        <v>571</v>
      </c>
      <c r="AF7129">
        <v>100</v>
      </c>
      <c r="AG7129">
        <v>0.23</v>
      </c>
      <c r="AV7129" t="s">
        <v>441</v>
      </c>
      <c r="AW7129">
        <v>0</v>
      </c>
      <c r="AX7129">
        <v>30</v>
      </c>
      <c r="AY7129" t="s">
        <v>454</v>
      </c>
      <c r="AZ7129" t="s">
        <v>442</v>
      </c>
      <c r="BA7129">
        <v>0</v>
      </c>
      <c r="BB7129" t="s">
        <v>185</v>
      </c>
      <c r="BF7129" t="s">
        <v>3895</v>
      </c>
      <c r="BG7129" t="s">
        <v>3895</v>
      </c>
      <c r="BH7129" t="s">
        <v>455</v>
      </c>
      <c r="BI7129">
        <v>0</v>
      </c>
      <c r="BJ7129">
        <v>30</v>
      </c>
      <c r="BL7129" t="s">
        <v>3895</v>
      </c>
      <c r="BN7129" t="s">
        <v>3895</v>
      </c>
      <c r="BO7129" t="s">
        <v>3895</v>
      </c>
      <c r="BP7129" t="s">
        <v>3895</v>
      </c>
      <c r="BR7129" t="s">
        <v>3895</v>
      </c>
      <c r="BT7129" t="s">
        <v>3895</v>
      </c>
      <c r="BU7129" t="s">
        <v>3895</v>
      </c>
      <c r="BV7129" t="s">
        <v>3895</v>
      </c>
      <c r="BW7129" t="s">
        <v>3895</v>
      </c>
      <c r="BZ7129" t="s">
        <v>3895</v>
      </c>
      <c r="CA7129" t="s">
        <v>3895</v>
      </c>
      <c r="CB7129" t="s">
        <v>3895</v>
      </c>
      <c r="CC7129" t="s">
        <v>3895</v>
      </c>
      <c r="CD7129" t="s">
        <v>3895</v>
      </c>
      <c r="CE7129" t="s">
        <v>3895</v>
      </c>
      <c r="CF7129" t="s">
        <v>3895</v>
      </c>
      <c r="CJ7129" t="s">
        <v>3895</v>
      </c>
      <c r="CQ7129">
        <v>200</v>
      </c>
      <c r="CR7129" t="s">
        <v>415</v>
      </c>
    </row>
    <row r="7130" spans="1:96" x14ac:dyDescent="0.25">
      <c r="A7130" t="s">
        <v>301</v>
      </c>
      <c r="B7130" t="s">
        <v>302</v>
      </c>
      <c r="C7130">
        <v>1532</v>
      </c>
      <c r="D7130">
        <v>2228824</v>
      </c>
      <c r="E7130" t="s">
        <v>1773</v>
      </c>
      <c r="F7130" t="s">
        <v>1156</v>
      </c>
      <c r="G7130">
        <v>18209148</v>
      </c>
      <c r="H7130">
        <v>100</v>
      </c>
      <c r="I7130" t="s">
        <v>192</v>
      </c>
      <c r="J7130" t="s">
        <v>3903</v>
      </c>
      <c r="L7130" t="s">
        <v>173</v>
      </c>
      <c r="M7130" t="s">
        <v>173</v>
      </c>
      <c r="N7130">
        <v>86</v>
      </c>
      <c r="O7130" t="s">
        <v>193</v>
      </c>
      <c r="P7130" t="s">
        <v>3895</v>
      </c>
      <c r="S7130" t="s">
        <v>3895</v>
      </c>
      <c r="T7130" t="s">
        <v>3895</v>
      </c>
      <c r="U7130" t="s">
        <v>3895</v>
      </c>
      <c r="V7130" t="s">
        <v>3895</v>
      </c>
      <c r="W7130" t="s">
        <v>3895</v>
      </c>
      <c r="X7130" t="s">
        <v>3895</v>
      </c>
      <c r="Y7130">
        <v>20</v>
      </c>
      <c r="Z7130" t="s">
        <v>194</v>
      </c>
      <c r="AA7130" t="s">
        <v>1153</v>
      </c>
      <c r="AB7130" t="s">
        <v>299</v>
      </c>
      <c r="AF7130">
        <v>100</v>
      </c>
      <c r="AG7130">
        <v>1</v>
      </c>
      <c r="AJ7130">
        <v>1</v>
      </c>
      <c r="AK7130">
        <v>1</v>
      </c>
      <c r="AL7130">
        <v>2</v>
      </c>
      <c r="AM7130">
        <v>0</v>
      </c>
      <c r="AN7130">
        <v>0</v>
      </c>
      <c r="AO7130">
        <v>5</v>
      </c>
      <c r="AP7130">
        <v>5</v>
      </c>
      <c r="AQ7130">
        <v>5</v>
      </c>
      <c r="AR7130">
        <v>10</v>
      </c>
      <c r="AS7130">
        <v>0</v>
      </c>
      <c r="AT7130">
        <v>0</v>
      </c>
      <c r="AU7130">
        <v>0</v>
      </c>
      <c r="AV7130" t="s">
        <v>181</v>
      </c>
      <c r="AW7130">
        <v>0</v>
      </c>
      <c r="AX7130">
        <v>15</v>
      </c>
      <c r="AY7130" t="s">
        <v>197</v>
      </c>
      <c r="AZ7130" t="s">
        <v>183</v>
      </c>
      <c r="BA7130">
        <v>1.25</v>
      </c>
      <c r="BB7130" t="s">
        <v>185</v>
      </c>
      <c r="BC7130">
        <v>0.2</v>
      </c>
      <c r="BD7130">
        <v>0.49</v>
      </c>
      <c r="BE7130">
        <v>0.49</v>
      </c>
      <c r="BF7130" t="s">
        <v>3895</v>
      </c>
      <c r="BG7130" t="s">
        <v>3895</v>
      </c>
      <c r="BH7130" t="s">
        <v>199</v>
      </c>
      <c r="BI7130">
        <v>0</v>
      </c>
      <c r="BJ7130">
        <v>200</v>
      </c>
      <c r="BL7130" t="s">
        <v>3895</v>
      </c>
      <c r="BM7130">
        <v>15</v>
      </c>
      <c r="BN7130" t="s">
        <v>3895</v>
      </c>
      <c r="BO7130" t="s">
        <v>3895</v>
      </c>
      <c r="BP7130" t="s">
        <v>3895</v>
      </c>
      <c r="BR7130" t="s">
        <v>3895</v>
      </c>
      <c r="BT7130" t="s">
        <v>3895</v>
      </c>
      <c r="BU7130" t="s">
        <v>3895</v>
      </c>
      <c r="BV7130" t="s">
        <v>3895</v>
      </c>
      <c r="BW7130" t="s">
        <v>3895</v>
      </c>
      <c r="BZ7130" t="s">
        <v>3895</v>
      </c>
      <c r="CA7130" t="s">
        <v>3895</v>
      </c>
      <c r="CB7130" t="s">
        <v>3895</v>
      </c>
      <c r="CC7130" t="s">
        <v>3895</v>
      </c>
      <c r="CD7130" t="s">
        <v>3895</v>
      </c>
      <c r="CE7130" t="s">
        <v>3895</v>
      </c>
      <c r="CF7130" t="s">
        <v>3895</v>
      </c>
      <c r="CJ7130" t="s">
        <v>3895</v>
      </c>
      <c r="CM7130">
        <v>31.35</v>
      </c>
      <c r="CN7130">
        <v>4.05</v>
      </c>
      <c r="CO7130">
        <v>10.35</v>
      </c>
      <c r="CP7130">
        <v>20.85</v>
      </c>
      <c r="CQ7130">
        <v>200</v>
      </c>
      <c r="CR7130" t="s">
        <v>304</v>
      </c>
    </row>
    <row r="7131" spans="1:96" x14ac:dyDescent="0.25">
      <c r="A7131" t="s">
        <v>502</v>
      </c>
      <c r="B7131" t="s">
        <v>503</v>
      </c>
      <c r="C7131">
        <v>4711</v>
      </c>
      <c r="D7131">
        <v>2479705</v>
      </c>
      <c r="E7131" t="s">
        <v>639</v>
      </c>
      <c r="F7131" t="s">
        <v>640</v>
      </c>
      <c r="G7131">
        <v>18047323</v>
      </c>
      <c r="H7131">
        <v>90</v>
      </c>
      <c r="I7131" t="s">
        <v>1319</v>
      </c>
      <c r="J7131" t="s">
        <v>3915</v>
      </c>
      <c r="K7131">
        <v>122</v>
      </c>
      <c r="L7131" t="s">
        <v>173</v>
      </c>
      <c r="M7131" t="s">
        <v>173</v>
      </c>
      <c r="N7131">
        <v>134</v>
      </c>
      <c r="O7131" t="s">
        <v>198</v>
      </c>
      <c r="P7131" t="s">
        <v>3895</v>
      </c>
      <c r="S7131" t="s">
        <v>3895</v>
      </c>
      <c r="T7131" t="s">
        <v>3895</v>
      </c>
      <c r="U7131" t="s">
        <v>3895</v>
      </c>
      <c r="V7131" t="s">
        <v>3895</v>
      </c>
      <c r="W7131" t="s">
        <v>3895</v>
      </c>
      <c r="X7131" t="s">
        <v>3895</v>
      </c>
      <c r="Y7131">
        <v>2</v>
      </c>
      <c r="Z7131" t="s">
        <v>181</v>
      </c>
      <c r="AA7131" t="s">
        <v>517</v>
      </c>
      <c r="AB7131" t="s">
        <v>518</v>
      </c>
      <c r="AF7131">
        <v>90</v>
      </c>
      <c r="AG7131">
        <v>1</v>
      </c>
      <c r="AH7131">
        <v>122</v>
      </c>
      <c r="AI7131">
        <v>122</v>
      </c>
      <c r="AJ7131">
        <v>1</v>
      </c>
      <c r="AK7131">
        <v>1</v>
      </c>
      <c r="AL7131">
        <v>1</v>
      </c>
      <c r="AM7131">
        <v>3</v>
      </c>
      <c r="AN7131">
        <v>3</v>
      </c>
      <c r="AO7131">
        <v>3</v>
      </c>
      <c r="AP7131">
        <v>3</v>
      </c>
      <c r="AQ7131">
        <v>3</v>
      </c>
      <c r="AR7131">
        <v>6</v>
      </c>
      <c r="AS7131">
        <v>0</v>
      </c>
      <c r="AT7131">
        <v>0</v>
      </c>
      <c r="AU7131">
        <v>0</v>
      </c>
      <c r="AV7131" t="s">
        <v>641</v>
      </c>
      <c r="AW7131">
        <v>0</v>
      </c>
      <c r="AX7131">
        <v>36</v>
      </c>
      <c r="AY7131" t="s">
        <v>232</v>
      </c>
      <c r="AZ7131" t="s">
        <v>183</v>
      </c>
      <c r="BA7131">
        <v>1.5</v>
      </c>
      <c r="BB7131" t="s">
        <v>185</v>
      </c>
      <c r="BC7131">
        <v>0.11</v>
      </c>
      <c r="BD7131">
        <v>0.17</v>
      </c>
      <c r="BE7131">
        <v>0.17</v>
      </c>
      <c r="BF7131" t="s">
        <v>3895</v>
      </c>
      <c r="BG7131" t="s">
        <v>3895</v>
      </c>
      <c r="BH7131" t="s">
        <v>233</v>
      </c>
      <c r="BI7131">
        <v>0</v>
      </c>
      <c r="BJ7131">
        <v>200</v>
      </c>
      <c r="BL7131" t="s">
        <v>3895</v>
      </c>
      <c r="BN7131" t="s">
        <v>3895</v>
      </c>
      <c r="BO7131" t="s">
        <v>3895</v>
      </c>
      <c r="BP7131" t="s">
        <v>3895</v>
      </c>
      <c r="BR7131" t="s">
        <v>3895</v>
      </c>
      <c r="BT7131" t="s">
        <v>3895</v>
      </c>
      <c r="BU7131" t="s">
        <v>3895</v>
      </c>
      <c r="BV7131" t="s">
        <v>3895</v>
      </c>
      <c r="BW7131" t="s">
        <v>3895</v>
      </c>
      <c r="BZ7131" t="s">
        <v>3895</v>
      </c>
      <c r="CA7131" t="s">
        <v>3895</v>
      </c>
      <c r="CB7131" t="s">
        <v>3895</v>
      </c>
      <c r="CC7131" t="s">
        <v>3895</v>
      </c>
      <c r="CD7131" t="s">
        <v>3895</v>
      </c>
      <c r="CE7131" t="s">
        <v>3895</v>
      </c>
      <c r="CF7131" t="s">
        <v>3895</v>
      </c>
      <c r="CJ7131" t="s">
        <v>3895</v>
      </c>
      <c r="CM7131">
        <v>14.56</v>
      </c>
      <c r="CN7131">
        <v>2.2000000000000002</v>
      </c>
      <c r="CO7131">
        <v>5.5</v>
      </c>
      <c r="CP7131">
        <v>10.06</v>
      </c>
      <c r="CQ7131">
        <v>200</v>
      </c>
      <c r="CR7131" t="s">
        <v>505</v>
      </c>
    </row>
    <row r="7132" spans="1:96" x14ac:dyDescent="0.25">
      <c r="A7132" t="s">
        <v>168</v>
      </c>
      <c r="B7132" t="s">
        <v>169</v>
      </c>
      <c r="C7132">
        <v>3918</v>
      </c>
      <c r="D7132">
        <v>426953</v>
      </c>
      <c r="E7132" t="s">
        <v>2731</v>
      </c>
      <c r="F7132" t="s">
        <v>2732</v>
      </c>
      <c r="G7132">
        <v>17511810</v>
      </c>
      <c r="H7132">
        <v>95</v>
      </c>
      <c r="I7132" t="s">
        <v>3400</v>
      </c>
      <c r="J7132" t="s">
        <v>3960</v>
      </c>
      <c r="K7132">
        <v>0</v>
      </c>
      <c r="L7132" t="s">
        <v>173</v>
      </c>
      <c r="M7132" t="s">
        <v>173</v>
      </c>
      <c r="N7132">
        <v>0</v>
      </c>
      <c r="O7132" t="s">
        <v>423</v>
      </c>
      <c r="P7132" t="s">
        <v>3895</v>
      </c>
      <c r="S7132" t="s">
        <v>3895</v>
      </c>
      <c r="T7132" t="s">
        <v>3895</v>
      </c>
      <c r="U7132" t="s">
        <v>3895</v>
      </c>
      <c r="V7132" t="s">
        <v>3895</v>
      </c>
      <c r="W7132" t="s">
        <v>3895</v>
      </c>
      <c r="X7132" t="s">
        <v>3895</v>
      </c>
      <c r="Y7132">
        <v>0</v>
      </c>
      <c r="Z7132" t="s">
        <v>222</v>
      </c>
      <c r="AA7132" t="s">
        <v>2733</v>
      </c>
      <c r="AB7132" t="s">
        <v>2734</v>
      </c>
      <c r="AF7132">
        <v>95</v>
      </c>
      <c r="AG7132">
        <v>1</v>
      </c>
      <c r="AH7132">
        <v>0</v>
      </c>
      <c r="AI7132">
        <v>0</v>
      </c>
      <c r="AJ7132">
        <v>0.6</v>
      </c>
      <c r="AK7132">
        <v>0.6</v>
      </c>
      <c r="AL7132">
        <v>0.6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1</v>
      </c>
      <c r="AS7132">
        <v>0</v>
      </c>
      <c r="AT7132">
        <v>0</v>
      </c>
      <c r="AU7132">
        <v>0</v>
      </c>
      <c r="AV7132" t="s">
        <v>209</v>
      </c>
      <c r="AW7132">
        <v>0</v>
      </c>
      <c r="AX7132">
        <v>15</v>
      </c>
      <c r="AY7132" t="s">
        <v>197</v>
      </c>
      <c r="AZ7132" t="s">
        <v>183</v>
      </c>
      <c r="BA7132">
        <v>4</v>
      </c>
      <c r="BB7132" t="s">
        <v>185</v>
      </c>
      <c r="BC7132">
        <v>0.24</v>
      </c>
      <c r="BD7132">
        <v>0.37</v>
      </c>
      <c r="BE7132">
        <v>0.37</v>
      </c>
      <c r="BF7132" t="s">
        <v>3895</v>
      </c>
      <c r="BG7132" t="s">
        <v>3895</v>
      </c>
      <c r="BH7132" t="s">
        <v>199</v>
      </c>
      <c r="BI7132">
        <v>0</v>
      </c>
      <c r="BJ7132">
        <v>15</v>
      </c>
      <c r="BK7132">
        <v>20</v>
      </c>
      <c r="BL7132" t="s">
        <v>3895</v>
      </c>
      <c r="BN7132" t="s">
        <v>3895</v>
      </c>
      <c r="BO7132" t="s">
        <v>3895</v>
      </c>
      <c r="BP7132" t="s">
        <v>3895</v>
      </c>
      <c r="BR7132" t="s">
        <v>3895</v>
      </c>
      <c r="BT7132" t="s">
        <v>3895</v>
      </c>
      <c r="BU7132" t="s">
        <v>3895</v>
      </c>
      <c r="BV7132" t="s">
        <v>3895</v>
      </c>
      <c r="BW7132" t="s">
        <v>3895</v>
      </c>
      <c r="BZ7132" t="s">
        <v>3895</v>
      </c>
      <c r="CA7132" t="s">
        <v>3895</v>
      </c>
      <c r="CB7132" t="s">
        <v>3895</v>
      </c>
      <c r="CC7132" t="s">
        <v>3895</v>
      </c>
      <c r="CD7132" t="s">
        <v>3895</v>
      </c>
      <c r="CE7132" t="s">
        <v>3895</v>
      </c>
      <c r="CF7132" t="s">
        <v>3895</v>
      </c>
      <c r="CJ7132" t="s">
        <v>3895</v>
      </c>
      <c r="CM7132">
        <v>26</v>
      </c>
      <c r="CN7132">
        <v>4.7</v>
      </c>
      <c r="CO7132">
        <v>10.1</v>
      </c>
      <c r="CP7132">
        <v>17.100000000000001</v>
      </c>
      <c r="CQ7132">
        <v>200</v>
      </c>
      <c r="CR7132" t="s">
        <v>187</v>
      </c>
    </row>
    <row r="7133" spans="1:96" x14ac:dyDescent="0.25">
      <c r="A7133" t="s">
        <v>324</v>
      </c>
      <c r="B7133" t="s">
        <v>325</v>
      </c>
      <c r="C7133">
        <v>5261</v>
      </c>
      <c r="D7133">
        <v>100640</v>
      </c>
      <c r="E7133" t="s">
        <v>2634</v>
      </c>
      <c r="F7133" t="s">
        <v>1217</v>
      </c>
      <c r="G7133">
        <v>18228379</v>
      </c>
      <c r="H7133">
        <v>100</v>
      </c>
      <c r="I7133" t="s">
        <v>192</v>
      </c>
      <c r="J7133" t="s">
        <v>3903</v>
      </c>
      <c r="L7133" t="s">
        <v>173</v>
      </c>
      <c r="M7133" t="s">
        <v>173</v>
      </c>
      <c r="N7133">
        <v>56</v>
      </c>
      <c r="O7133" t="s">
        <v>180</v>
      </c>
      <c r="P7133" t="s">
        <v>3895</v>
      </c>
      <c r="S7133" t="s">
        <v>3895</v>
      </c>
      <c r="T7133" t="s">
        <v>3895</v>
      </c>
      <c r="U7133" t="s">
        <v>3895</v>
      </c>
      <c r="V7133" t="s">
        <v>3895</v>
      </c>
      <c r="W7133" t="s">
        <v>3895</v>
      </c>
      <c r="X7133" t="s">
        <v>3895</v>
      </c>
      <c r="Y7133">
        <v>5</v>
      </c>
      <c r="Z7133" t="s">
        <v>194</v>
      </c>
      <c r="AA7133" t="s">
        <v>328</v>
      </c>
      <c r="AB7133" t="s">
        <v>329</v>
      </c>
      <c r="AF7133">
        <v>100</v>
      </c>
      <c r="AG7133">
        <v>1</v>
      </c>
      <c r="AJ7133">
        <v>1</v>
      </c>
      <c r="AK7133">
        <v>1</v>
      </c>
      <c r="AL7133">
        <v>1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8</v>
      </c>
      <c r="AS7133">
        <v>0</v>
      </c>
      <c r="AT7133">
        <v>0</v>
      </c>
      <c r="AU7133">
        <v>0</v>
      </c>
      <c r="AV7133" t="s">
        <v>181</v>
      </c>
      <c r="AW7133">
        <v>0</v>
      </c>
      <c r="AX7133">
        <v>20</v>
      </c>
      <c r="AY7133" t="s">
        <v>251</v>
      </c>
      <c r="AZ7133" t="s">
        <v>183</v>
      </c>
      <c r="BA7133">
        <v>3</v>
      </c>
      <c r="BB7133" t="s">
        <v>185</v>
      </c>
      <c r="BC7133">
        <v>0.21</v>
      </c>
      <c r="BD7133">
        <v>0.37</v>
      </c>
      <c r="BE7133">
        <v>0.37</v>
      </c>
      <c r="BF7133" t="s">
        <v>3895</v>
      </c>
      <c r="BG7133" t="s">
        <v>3895</v>
      </c>
      <c r="BH7133" t="s">
        <v>199</v>
      </c>
      <c r="BI7133">
        <v>0</v>
      </c>
      <c r="BJ7133">
        <v>152</v>
      </c>
      <c r="BL7133" t="s">
        <v>3895</v>
      </c>
      <c r="BN7133" t="s">
        <v>3895</v>
      </c>
      <c r="BO7133" t="s">
        <v>3895</v>
      </c>
      <c r="BP7133" t="s">
        <v>3895</v>
      </c>
      <c r="BR7133" t="s">
        <v>3895</v>
      </c>
      <c r="BT7133" t="s">
        <v>3895</v>
      </c>
      <c r="BU7133" t="s">
        <v>3895</v>
      </c>
      <c r="BV7133" t="s">
        <v>3895</v>
      </c>
      <c r="BW7133" t="s">
        <v>3895</v>
      </c>
      <c r="BZ7133" t="s">
        <v>3895</v>
      </c>
      <c r="CA7133" t="s">
        <v>3895</v>
      </c>
      <c r="CB7133" t="s">
        <v>3895</v>
      </c>
      <c r="CC7133" t="s">
        <v>3895</v>
      </c>
      <c r="CD7133" t="s">
        <v>3895</v>
      </c>
      <c r="CE7133" t="s">
        <v>3895</v>
      </c>
      <c r="CF7133" t="s">
        <v>3895</v>
      </c>
      <c r="CG7133">
        <v>2</v>
      </c>
      <c r="CJ7133" t="s">
        <v>3895</v>
      </c>
      <c r="CL7133">
        <v>2</v>
      </c>
      <c r="CM7133">
        <v>28.59</v>
      </c>
      <c r="CN7133">
        <v>4.2</v>
      </c>
      <c r="CO7133">
        <v>10.5</v>
      </c>
      <c r="CP7133">
        <v>19.59</v>
      </c>
      <c r="CQ7133">
        <v>200</v>
      </c>
      <c r="CR7133" t="s">
        <v>330</v>
      </c>
    </row>
    <row r="7134" spans="1:96" x14ac:dyDescent="0.25">
      <c r="A7134" t="s">
        <v>486</v>
      </c>
      <c r="B7134" t="s">
        <v>487</v>
      </c>
      <c r="C7134">
        <v>4507</v>
      </c>
      <c r="D7134">
        <v>1700025</v>
      </c>
      <c r="E7134" t="s">
        <v>3660</v>
      </c>
      <c r="F7134" t="s">
        <v>313</v>
      </c>
      <c r="G7134">
        <v>17806107</v>
      </c>
      <c r="H7134">
        <v>60</v>
      </c>
      <c r="I7134" t="s">
        <v>516</v>
      </c>
      <c r="J7134" t="s">
        <v>3960</v>
      </c>
      <c r="L7134" t="s">
        <v>173</v>
      </c>
      <c r="M7134" t="s">
        <v>173</v>
      </c>
      <c r="N7134">
        <v>134</v>
      </c>
      <c r="O7134" t="s">
        <v>198</v>
      </c>
      <c r="P7134" t="s">
        <v>3895</v>
      </c>
      <c r="S7134" t="s">
        <v>3895</v>
      </c>
      <c r="T7134" t="s">
        <v>3895</v>
      </c>
      <c r="U7134" t="s">
        <v>3895</v>
      </c>
      <c r="V7134" t="s">
        <v>3895</v>
      </c>
      <c r="W7134" t="s">
        <v>3895</v>
      </c>
      <c r="X7134" t="s">
        <v>3895</v>
      </c>
      <c r="Y7134">
        <v>2</v>
      </c>
      <c r="Z7134" t="s">
        <v>181</v>
      </c>
      <c r="AA7134" t="s">
        <v>429</v>
      </c>
      <c r="AB7134" t="s">
        <v>430</v>
      </c>
      <c r="AF7134">
        <v>100</v>
      </c>
      <c r="AG7134">
        <v>0.6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 t="s">
        <v>181</v>
      </c>
      <c r="AW7134">
        <v>0</v>
      </c>
      <c r="AX7134">
        <v>28</v>
      </c>
      <c r="AY7134" t="s">
        <v>232</v>
      </c>
      <c r="AZ7134" t="s">
        <v>183</v>
      </c>
      <c r="BA7134">
        <v>1.5</v>
      </c>
      <c r="BB7134" t="s">
        <v>185</v>
      </c>
      <c r="BC7134">
        <v>0.11</v>
      </c>
      <c r="BD7134">
        <v>0.15</v>
      </c>
      <c r="BE7134">
        <v>0.15</v>
      </c>
      <c r="BF7134" t="s">
        <v>3895</v>
      </c>
      <c r="BG7134" t="s">
        <v>3895</v>
      </c>
      <c r="BH7134" t="s">
        <v>233</v>
      </c>
      <c r="BI7134">
        <v>0</v>
      </c>
      <c r="BJ7134">
        <v>152</v>
      </c>
      <c r="BL7134" t="s">
        <v>3895</v>
      </c>
      <c r="BN7134" t="s">
        <v>3895</v>
      </c>
      <c r="BO7134" t="s">
        <v>3895</v>
      </c>
      <c r="BP7134" t="s">
        <v>3895</v>
      </c>
      <c r="BR7134" t="s">
        <v>3895</v>
      </c>
      <c r="BT7134" t="s">
        <v>3895</v>
      </c>
      <c r="BU7134" t="s">
        <v>3895</v>
      </c>
      <c r="BV7134" t="s">
        <v>3895</v>
      </c>
      <c r="BW7134" t="s">
        <v>3895</v>
      </c>
      <c r="BZ7134" t="s">
        <v>3895</v>
      </c>
      <c r="CA7134" t="s">
        <v>3895</v>
      </c>
      <c r="CB7134" t="s">
        <v>3895</v>
      </c>
      <c r="CC7134" t="s">
        <v>3895</v>
      </c>
      <c r="CD7134" t="s">
        <v>3895</v>
      </c>
      <c r="CE7134" t="s">
        <v>3895</v>
      </c>
      <c r="CF7134" t="s">
        <v>3895</v>
      </c>
      <c r="CJ7134" t="s">
        <v>3895</v>
      </c>
      <c r="CM7134">
        <v>12.84</v>
      </c>
      <c r="CN7134">
        <v>2.2000000000000002</v>
      </c>
      <c r="CO7134">
        <v>4.84</v>
      </c>
      <c r="CP7134">
        <v>8.84</v>
      </c>
      <c r="CQ7134">
        <v>200</v>
      </c>
      <c r="CR7134" t="s">
        <v>489</v>
      </c>
    </row>
    <row r="7135" spans="1:96" x14ac:dyDescent="0.25">
      <c r="A7135" t="s">
        <v>646</v>
      </c>
      <c r="B7135" t="s">
        <v>647</v>
      </c>
      <c r="C7135">
        <v>1665</v>
      </c>
      <c r="D7135">
        <v>1699094</v>
      </c>
      <c r="E7135" t="s">
        <v>3661</v>
      </c>
      <c r="F7135" t="s">
        <v>712</v>
      </c>
      <c r="G7135">
        <v>17828185</v>
      </c>
      <c r="H7135">
        <v>95</v>
      </c>
      <c r="I7135" t="s">
        <v>541</v>
      </c>
      <c r="J7135" t="s">
        <v>3960</v>
      </c>
      <c r="K7135">
        <v>0</v>
      </c>
      <c r="L7135" t="s">
        <v>173</v>
      </c>
      <c r="M7135" t="s">
        <v>173</v>
      </c>
      <c r="N7135">
        <v>48</v>
      </c>
      <c r="O7135" t="s">
        <v>174</v>
      </c>
      <c r="P7135" t="s">
        <v>3895</v>
      </c>
      <c r="S7135" t="s">
        <v>3895</v>
      </c>
      <c r="T7135" t="s">
        <v>3895</v>
      </c>
      <c r="U7135" t="s">
        <v>3895</v>
      </c>
      <c r="V7135" t="s">
        <v>3895</v>
      </c>
      <c r="W7135" t="s">
        <v>3895</v>
      </c>
      <c r="X7135" t="s">
        <v>3895</v>
      </c>
      <c r="Y7135">
        <v>0</v>
      </c>
      <c r="Z7135" t="s">
        <v>588</v>
      </c>
      <c r="AA7135" t="s">
        <v>713</v>
      </c>
      <c r="AB7135" t="s">
        <v>698</v>
      </c>
      <c r="AF7135">
        <v>95</v>
      </c>
      <c r="AG7135">
        <v>1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 t="s">
        <v>181</v>
      </c>
      <c r="AW7135">
        <v>0</v>
      </c>
      <c r="AX7135">
        <v>13</v>
      </c>
      <c r="AY7135" t="s">
        <v>454</v>
      </c>
      <c r="AZ7135" t="s">
        <v>183</v>
      </c>
      <c r="BA7135">
        <v>3</v>
      </c>
      <c r="BB7135" t="s">
        <v>185</v>
      </c>
      <c r="BC7135">
        <v>0.22</v>
      </c>
      <c r="BD7135">
        <v>0.28000000000000003</v>
      </c>
      <c r="BE7135">
        <v>0.28000000000000003</v>
      </c>
      <c r="BF7135" t="s">
        <v>3895</v>
      </c>
      <c r="BG7135" t="s">
        <v>3895</v>
      </c>
      <c r="BH7135" t="s">
        <v>455</v>
      </c>
      <c r="BI7135">
        <v>0</v>
      </c>
      <c r="BJ7135">
        <v>137</v>
      </c>
      <c r="BK7135">
        <v>13</v>
      </c>
      <c r="BL7135" t="s">
        <v>3895</v>
      </c>
      <c r="BN7135" t="s">
        <v>3895</v>
      </c>
      <c r="BO7135" t="s">
        <v>3895</v>
      </c>
      <c r="BP7135" t="s">
        <v>3895</v>
      </c>
      <c r="BR7135" t="s">
        <v>3895</v>
      </c>
      <c r="BT7135" t="s">
        <v>3895</v>
      </c>
      <c r="BU7135" t="s">
        <v>3895</v>
      </c>
      <c r="BV7135" t="s">
        <v>3895</v>
      </c>
      <c r="BW7135" t="s">
        <v>3895</v>
      </c>
      <c r="BZ7135" t="s">
        <v>3895</v>
      </c>
      <c r="CA7135" t="s">
        <v>3895</v>
      </c>
      <c r="CB7135" t="s">
        <v>3895</v>
      </c>
      <c r="CC7135" t="s">
        <v>3895</v>
      </c>
      <c r="CD7135" t="s">
        <v>3895</v>
      </c>
      <c r="CE7135" t="s">
        <v>3895</v>
      </c>
      <c r="CF7135" t="s">
        <v>3895</v>
      </c>
      <c r="CJ7135" t="s">
        <v>3895</v>
      </c>
      <c r="CM7135">
        <v>24.17</v>
      </c>
      <c r="CN7135">
        <v>3.98</v>
      </c>
      <c r="CO7135">
        <v>8.24</v>
      </c>
      <c r="CP7135">
        <v>14.67</v>
      </c>
      <c r="CQ7135">
        <v>200</v>
      </c>
      <c r="CR7135" t="s">
        <v>652</v>
      </c>
    </row>
    <row r="7136" spans="1:96" x14ac:dyDescent="0.25">
      <c r="A7136" t="s">
        <v>288</v>
      </c>
      <c r="B7136" t="s">
        <v>289</v>
      </c>
      <c r="C7136">
        <v>1743</v>
      </c>
      <c r="D7136">
        <v>1698984</v>
      </c>
      <c r="E7136" t="s">
        <v>421</v>
      </c>
      <c r="F7136" t="s">
        <v>220</v>
      </c>
      <c r="G7136">
        <v>18221618</v>
      </c>
      <c r="H7136">
        <v>40</v>
      </c>
      <c r="I7136" t="s">
        <v>192</v>
      </c>
      <c r="J7136" t="s">
        <v>3903</v>
      </c>
      <c r="L7136" t="s">
        <v>173</v>
      </c>
      <c r="M7136" t="s">
        <v>173</v>
      </c>
      <c r="N7136">
        <v>86</v>
      </c>
      <c r="O7136" t="s">
        <v>193</v>
      </c>
      <c r="P7136" t="s">
        <v>3895</v>
      </c>
      <c r="R7136">
        <v>36</v>
      </c>
      <c r="S7136" t="s">
        <v>3895</v>
      </c>
      <c r="T7136" t="s">
        <v>3895</v>
      </c>
      <c r="U7136" t="s">
        <v>3895</v>
      </c>
      <c r="V7136" t="s">
        <v>3895</v>
      </c>
      <c r="W7136" t="s">
        <v>3895</v>
      </c>
      <c r="X7136" t="s">
        <v>3895</v>
      </c>
      <c r="Y7136">
        <v>9</v>
      </c>
      <c r="Z7136" t="s">
        <v>222</v>
      </c>
      <c r="AA7136" t="s">
        <v>810</v>
      </c>
      <c r="AB7136" t="s">
        <v>585</v>
      </c>
      <c r="AF7136">
        <v>100</v>
      </c>
      <c r="AG7136">
        <v>0.4</v>
      </c>
      <c r="AJ7136">
        <v>1</v>
      </c>
      <c r="AK7136">
        <v>1</v>
      </c>
      <c r="AL7136">
        <v>1</v>
      </c>
      <c r="AM7136">
        <v>0</v>
      </c>
      <c r="AN7136">
        <v>0</v>
      </c>
      <c r="AO7136">
        <v>0</v>
      </c>
      <c r="AP7136">
        <v>6</v>
      </c>
      <c r="AQ7136">
        <v>6</v>
      </c>
      <c r="AR7136">
        <v>6</v>
      </c>
      <c r="AS7136">
        <v>0</v>
      </c>
      <c r="AT7136">
        <v>0</v>
      </c>
      <c r="AU7136">
        <v>0</v>
      </c>
      <c r="AV7136" t="s">
        <v>209</v>
      </c>
      <c r="AW7136">
        <v>0</v>
      </c>
      <c r="AX7136">
        <v>28</v>
      </c>
      <c r="AY7136" t="s">
        <v>251</v>
      </c>
      <c r="AZ7136" t="s">
        <v>183</v>
      </c>
      <c r="BA7136">
        <v>2</v>
      </c>
      <c r="BB7136" t="s">
        <v>185</v>
      </c>
      <c r="BC7136">
        <v>0.21</v>
      </c>
      <c r="BD7136">
        <v>0.32</v>
      </c>
      <c r="BE7136">
        <v>0.32</v>
      </c>
      <c r="BF7136" t="s">
        <v>3895</v>
      </c>
      <c r="BG7136" t="s">
        <v>3895</v>
      </c>
      <c r="BH7136" t="s">
        <v>199</v>
      </c>
      <c r="BI7136">
        <v>0</v>
      </c>
      <c r="BJ7136">
        <v>36</v>
      </c>
      <c r="BL7136" t="s">
        <v>3895</v>
      </c>
      <c r="BN7136" t="s">
        <v>3895</v>
      </c>
      <c r="BO7136" t="s">
        <v>3895</v>
      </c>
      <c r="BP7136" t="s">
        <v>3895</v>
      </c>
      <c r="BR7136" t="s">
        <v>3895</v>
      </c>
      <c r="BS7136">
        <v>33</v>
      </c>
      <c r="BT7136" t="s">
        <v>3895</v>
      </c>
      <c r="BU7136" t="s">
        <v>3895</v>
      </c>
      <c r="BV7136" t="s">
        <v>3895</v>
      </c>
      <c r="BW7136" t="s">
        <v>3895</v>
      </c>
      <c r="BY7136">
        <v>33</v>
      </c>
      <c r="BZ7136" t="s">
        <v>3895</v>
      </c>
      <c r="CA7136" t="s">
        <v>3895</v>
      </c>
      <c r="CB7136" t="s">
        <v>3895</v>
      </c>
      <c r="CC7136" t="s">
        <v>3895</v>
      </c>
      <c r="CD7136" t="s">
        <v>3895</v>
      </c>
      <c r="CE7136" t="s">
        <v>3895</v>
      </c>
      <c r="CF7136" t="s">
        <v>3895</v>
      </c>
      <c r="CG7136">
        <v>10</v>
      </c>
      <c r="CH7136">
        <v>2</v>
      </c>
      <c r="CJ7136" t="s">
        <v>3895</v>
      </c>
      <c r="CL7136">
        <v>12</v>
      </c>
      <c r="CM7136">
        <v>7.16</v>
      </c>
      <c r="CN7136">
        <v>4.2</v>
      </c>
      <c r="CO7136">
        <v>7.16</v>
      </c>
      <c r="CP7136">
        <v>7.16</v>
      </c>
      <c r="CQ7136">
        <v>33</v>
      </c>
      <c r="CR7136" t="s">
        <v>294</v>
      </c>
    </row>
    <row r="7137" spans="1:96" x14ac:dyDescent="0.25">
      <c r="A7137" t="s">
        <v>502</v>
      </c>
      <c r="B7137" t="s">
        <v>503</v>
      </c>
      <c r="C7137">
        <v>1355</v>
      </c>
      <c r="D7137">
        <v>1698876</v>
      </c>
      <c r="E7137" t="s">
        <v>1974</v>
      </c>
      <c r="F7137" t="s">
        <v>327</v>
      </c>
      <c r="G7137">
        <v>18047476</v>
      </c>
      <c r="H7137">
        <v>95</v>
      </c>
      <c r="I7137" t="s">
        <v>244</v>
      </c>
      <c r="J7137" t="s">
        <v>3915</v>
      </c>
      <c r="L7137" t="s">
        <v>173</v>
      </c>
      <c r="M7137" t="s">
        <v>173</v>
      </c>
      <c r="N7137">
        <v>56</v>
      </c>
      <c r="O7137" t="s">
        <v>180</v>
      </c>
      <c r="P7137" t="s">
        <v>3895</v>
      </c>
      <c r="S7137" t="s">
        <v>3895</v>
      </c>
      <c r="T7137" t="s">
        <v>3895</v>
      </c>
      <c r="U7137" t="s">
        <v>3895</v>
      </c>
      <c r="V7137" t="s">
        <v>3895</v>
      </c>
      <c r="W7137" t="s">
        <v>3895</v>
      </c>
      <c r="X7137" t="s">
        <v>3895</v>
      </c>
      <c r="Y7137">
        <v>1</v>
      </c>
      <c r="Z7137" t="s">
        <v>194</v>
      </c>
      <c r="AA7137" t="s">
        <v>883</v>
      </c>
      <c r="AB7137" t="s">
        <v>364</v>
      </c>
      <c r="AF7137">
        <v>95</v>
      </c>
      <c r="AG7137">
        <v>1</v>
      </c>
      <c r="AJ7137">
        <v>1</v>
      </c>
      <c r="AK7137">
        <v>1</v>
      </c>
      <c r="AL7137">
        <v>1</v>
      </c>
      <c r="AM7137">
        <v>0</v>
      </c>
      <c r="AN7137">
        <v>0</v>
      </c>
      <c r="AO7137">
        <v>0</v>
      </c>
      <c r="AP7137">
        <v>0</v>
      </c>
      <c r="AQ7137">
        <v>0</v>
      </c>
      <c r="AR7137">
        <v>5</v>
      </c>
      <c r="AS7137">
        <v>0</v>
      </c>
      <c r="AT7137">
        <v>0</v>
      </c>
      <c r="AU7137">
        <v>0</v>
      </c>
      <c r="AV7137" t="s">
        <v>209</v>
      </c>
      <c r="AW7137">
        <v>0</v>
      </c>
      <c r="AX7137">
        <v>25</v>
      </c>
      <c r="AY7137" t="s">
        <v>197</v>
      </c>
      <c r="AZ7137" t="s">
        <v>183</v>
      </c>
      <c r="BA7137">
        <v>2</v>
      </c>
      <c r="BB7137" t="s">
        <v>185</v>
      </c>
      <c r="BC7137">
        <v>0.21</v>
      </c>
      <c r="BD7137">
        <v>0.43</v>
      </c>
      <c r="BE7137">
        <v>0.43</v>
      </c>
      <c r="BF7137" t="s">
        <v>3895</v>
      </c>
      <c r="BG7137" t="s">
        <v>3895</v>
      </c>
      <c r="BH7137" t="s">
        <v>199</v>
      </c>
      <c r="BI7137">
        <v>0</v>
      </c>
      <c r="BJ7137">
        <v>200</v>
      </c>
      <c r="BL7137" t="s">
        <v>3895</v>
      </c>
      <c r="BN7137" t="s">
        <v>3895</v>
      </c>
      <c r="BO7137" t="s">
        <v>3895</v>
      </c>
      <c r="BP7137" t="s">
        <v>3895</v>
      </c>
      <c r="BR7137" t="s">
        <v>3895</v>
      </c>
      <c r="BT7137" t="s">
        <v>3895</v>
      </c>
      <c r="BU7137" t="s">
        <v>3895</v>
      </c>
      <c r="BV7137" t="s">
        <v>3895</v>
      </c>
      <c r="BW7137" t="s">
        <v>3895</v>
      </c>
      <c r="BZ7137" t="s">
        <v>3895</v>
      </c>
      <c r="CA7137" t="s">
        <v>3895</v>
      </c>
      <c r="CB7137" t="s">
        <v>3895</v>
      </c>
      <c r="CC7137" t="s">
        <v>3895</v>
      </c>
      <c r="CD7137" t="s">
        <v>3895</v>
      </c>
      <c r="CE7137" t="s">
        <v>3895</v>
      </c>
      <c r="CF7137" t="s">
        <v>3895</v>
      </c>
      <c r="CJ7137" t="s">
        <v>3895</v>
      </c>
      <c r="CL7137">
        <v>0</v>
      </c>
      <c r="CM7137">
        <v>30.25</v>
      </c>
      <c r="CN7137">
        <v>4.2</v>
      </c>
      <c r="CO7137">
        <v>10.25</v>
      </c>
      <c r="CP7137">
        <v>20.25</v>
      </c>
      <c r="CQ7137">
        <v>200</v>
      </c>
      <c r="CR7137" t="s">
        <v>505</v>
      </c>
    </row>
    <row r="7138" spans="1:96" x14ac:dyDescent="0.25">
      <c r="A7138" t="s">
        <v>676</v>
      </c>
      <c r="B7138" t="s">
        <v>677</v>
      </c>
      <c r="C7138">
        <v>8867</v>
      </c>
      <c r="D7138">
        <v>1699177</v>
      </c>
      <c r="E7138" t="s">
        <v>1712</v>
      </c>
      <c r="F7138" t="s">
        <v>881</v>
      </c>
      <c r="G7138">
        <v>18053670</v>
      </c>
      <c r="H7138">
        <v>99</v>
      </c>
      <c r="I7138" t="s">
        <v>192</v>
      </c>
      <c r="J7138" t="s">
        <v>3903</v>
      </c>
      <c r="L7138" t="s">
        <v>173</v>
      </c>
      <c r="M7138" t="s">
        <v>173</v>
      </c>
      <c r="N7138">
        <v>86</v>
      </c>
      <c r="O7138" t="s">
        <v>184</v>
      </c>
      <c r="P7138" t="s">
        <v>3895</v>
      </c>
      <c r="S7138" t="s">
        <v>3895</v>
      </c>
      <c r="T7138" t="s">
        <v>3895</v>
      </c>
      <c r="U7138" t="s">
        <v>3895</v>
      </c>
      <c r="V7138" t="s">
        <v>3895</v>
      </c>
      <c r="W7138" t="s">
        <v>3895</v>
      </c>
      <c r="X7138" t="s">
        <v>3895</v>
      </c>
      <c r="Y7138">
        <v>2</v>
      </c>
      <c r="Z7138" t="s">
        <v>194</v>
      </c>
      <c r="AA7138" t="s">
        <v>679</v>
      </c>
      <c r="AB7138" t="s">
        <v>680</v>
      </c>
      <c r="AF7138">
        <v>99</v>
      </c>
      <c r="AG7138">
        <v>1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 t="s">
        <v>441</v>
      </c>
      <c r="AW7138">
        <v>0</v>
      </c>
      <c r="AX7138">
        <v>25</v>
      </c>
      <c r="AY7138" t="s">
        <v>286</v>
      </c>
      <c r="AZ7138" t="s">
        <v>442</v>
      </c>
      <c r="BA7138">
        <v>2</v>
      </c>
      <c r="BB7138" t="s">
        <v>185</v>
      </c>
      <c r="BC7138">
        <v>0.17</v>
      </c>
      <c r="BD7138">
        <v>0.2</v>
      </c>
      <c r="BE7138">
        <v>0.2</v>
      </c>
      <c r="BF7138" t="s">
        <v>3895</v>
      </c>
      <c r="BG7138" t="s">
        <v>3895</v>
      </c>
      <c r="BH7138" t="s">
        <v>248</v>
      </c>
      <c r="BI7138">
        <v>0</v>
      </c>
      <c r="BJ7138">
        <v>25</v>
      </c>
      <c r="BL7138" t="s">
        <v>3895</v>
      </c>
      <c r="BN7138" t="s">
        <v>3895</v>
      </c>
      <c r="BO7138" t="s">
        <v>3895</v>
      </c>
      <c r="BP7138" t="s">
        <v>3895</v>
      </c>
      <c r="BR7138" t="s">
        <v>3895</v>
      </c>
      <c r="BT7138" t="s">
        <v>3895</v>
      </c>
      <c r="BU7138" t="s">
        <v>3895</v>
      </c>
      <c r="BV7138" t="s">
        <v>3895</v>
      </c>
      <c r="BW7138" t="s">
        <v>3895</v>
      </c>
      <c r="BZ7138" t="s">
        <v>3895</v>
      </c>
      <c r="CA7138" t="s">
        <v>3895</v>
      </c>
      <c r="CB7138" t="s">
        <v>3895</v>
      </c>
      <c r="CC7138" t="s">
        <v>3895</v>
      </c>
      <c r="CD7138" t="s">
        <v>3895</v>
      </c>
      <c r="CE7138" t="s">
        <v>3895</v>
      </c>
      <c r="CF7138" t="s">
        <v>3895</v>
      </c>
      <c r="CJ7138" t="s">
        <v>3895</v>
      </c>
      <c r="CM7138">
        <v>29.25</v>
      </c>
      <c r="CN7138">
        <v>3.4</v>
      </c>
      <c r="CO7138">
        <v>9.25</v>
      </c>
      <c r="CP7138">
        <v>19.25</v>
      </c>
      <c r="CQ7138">
        <v>200</v>
      </c>
      <c r="CR7138" t="s">
        <v>681</v>
      </c>
    </row>
    <row r="7139" spans="1:96" x14ac:dyDescent="0.25">
      <c r="A7139" t="s">
        <v>315</v>
      </c>
      <c r="B7139" t="s">
        <v>316</v>
      </c>
      <c r="C7139">
        <v>4451</v>
      </c>
      <c r="D7139">
        <v>2876622</v>
      </c>
      <c r="E7139" t="s">
        <v>530</v>
      </c>
      <c r="F7139" t="s">
        <v>531</v>
      </c>
      <c r="G7139">
        <v>18209521</v>
      </c>
      <c r="H7139">
        <v>70</v>
      </c>
      <c r="I7139" t="s">
        <v>1323</v>
      </c>
      <c r="J7139" t="s">
        <v>3960</v>
      </c>
      <c r="L7139" t="s">
        <v>173</v>
      </c>
      <c r="M7139" t="s">
        <v>173</v>
      </c>
      <c r="N7139">
        <v>250</v>
      </c>
      <c r="O7139" t="s">
        <v>175</v>
      </c>
      <c r="P7139" t="s">
        <v>3895</v>
      </c>
      <c r="S7139" t="s">
        <v>3895</v>
      </c>
      <c r="T7139" t="s">
        <v>3895</v>
      </c>
      <c r="U7139" t="s">
        <v>3895</v>
      </c>
      <c r="V7139" t="s">
        <v>3895</v>
      </c>
      <c r="W7139" t="s">
        <v>3895</v>
      </c>
      <c r="X7139" t="s">
        <v>3895</v>
      </c>
      <c r="Y7139">
        <v>30</v>
      </c>
      <c r="Z7139" t="s">
        <v>181</v>
      </c>
      <c r="AA7139" t="s">
        <v>3895</v>
      </c>
      <c r="AB7139" t="s">
        <v>3895</v>
      </c>
      <c r="AF7139">
        <v>90</v>
      </c>
      <c r="AG7139">
        <v>0.78</v>
      </c>
      <c r="AJ7139">
        <v>0.1</v>
      </c>
      <c r="AK7139">
        <v>0.1</v>
      </c>
      <c r="AL7139">
        <v>0.1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 t="s">
        <v>176</v>
      </c>
      <c r="AW7139">
        <v>0</v>
      </c>
      <c r="AX7139">
        <v>200</v>
      </c>
      <c r="AY7139" t="s">
        <v>535</v>
      </c>
      <c r="AZ7139" t="s">
        <v>183</v>
      </c>
      <c r="BA7139">
        <v>0.25</v>
      </c>
      <c r="BB7139" t="s">
        <v>185</v>
      </c>
      <c r="BC7139">
        <v>0.06</v>
      </c>
      <c r="BD7139">
        <v>0.02</v>
      </c>
      <c r="BE7139">
        <v>0.02</v>
      </c>
      <c r="BF7139" t="s">
        <v>3895</v>
      </c>
      <c r="BG7139" t="s">
        <v>3895</v>
      </c>
      <c r="BH7139" t="s">
        <v>233</v>
      </c>
      <c r="BI7139">
        <v>0</v>
      </c>
      <c r="BJ7139">
        <v>200</v>
      </c>
      <c r="BL7139" t="s">
        <v>3895</v>
      </c>
      <c r="BM7139">
        <v>0</v>
      </c>
      <c r="BN7139" t="s">
        <v>3895</v>
      </c>
      <c r="BO7139" t="s">
        <v>3895</v>
      </c>
      <c r="BP7139" t="s">
        <v>3895</v>
      </c>
      <c r="BR7139" t="s">
        <v>3895</v>
      </c>
      <c r="BT7139" t="s">
        <v>3895</v>
      </c>
      <c r="BU7139" t="s">
        <v>3895</v>
      </c>
      <c r="BV7139" t="s">
        <v>3895</v>
      </c>
      <c r="BW7139" t="s">
        <v>3895</v>
      </c>
      <c r="BZ7139" t="s">
        <v>3895</v>
      </c>
      <c r="CA7139" t="s">
        <v>3895</v>
      </c>
      <c r="CB7139" t="s">
        <v>3895</v>
      </c>
      <c r="CC7139" t="s">
        <v>3895</v>
      </c>
      <c r="CD7139" t="s">
        <v>3895</v>
      </c>
      <c r="CE7139" t="s">
        <v>3895</v>
      </c>
      <c r="CF7139" t="s">
        <v>3895</v>
      </c>
      <c r="CJ7139" t="s">
        <v>3895</v>
      </c>
      <c r="CM7139">
        <v>9</v>
      </c>
      <c r="CN7139">
        <v>1.2</v>
      </c>
      <c r="CO7139">
        <v>3</v>
      </c>
      <c r="CP7139">
        <v>6</v>
      </c>
      <c r="CQ7139">
        <v>200</v>
      </c>
      <c r="CR7139" t="s">
        <v>323</v>
      </c>
    </row>
    <row r="7140" spans="1:96" x14ac:dyDescent="0.25">
      <c r="A7140" t="s">
        <v>338</v>
      </c>
      <c r="B7140" t="s">
        <v>339</v>
      </c>
      <c r="C7140">
        <v>1301</v>
      </c>
      <c r="D7140">
        <v>2228137</v>
      </c>
      <c r="E7140" t="s">
        <v>2542</v>
      </c>
      <c r="F7140" t="s">
        <v>243</v>
      </c>
      <c r="G7140">
        <v>17517488</v>
      </c>
      <c r="H7140">
        <v>90</v>
      </c>
      <c r="I7140" t="s">
        <v>244</v>
      </c>
      <c r="J7140" t="s">
        <v>3915</v>
      </c>
      <c r="L7140" t="s">
        <v>173</v>
      </c>
      <c r="M7140" t="s">
        <v>173</v>
      </c>
      <c r="N7140">
        <v>86</v>
      </c>
      <c r="O7140" t="s">
        <v>184</v>
      </c>
      <c r="P7140" t="s">
        <v>3895</v>
      </c>
      <c r="S7140" t="s">
        <v>3895</v>
      </c>
      <c r="T7140" t="s">
        <v>3895</v>
      </c>
      <c r="U7140" t="s">
        <v>3895</v>
      </c>
      <c r="V7140" t="s">
        <v>3895</v>
      </c>
      <c r="W7140" t="s">
        <v>3895</v>
      </c>
      <c r="X7140" t="s">
        <v>3895</v>
      </c>
      <c r="Y7140">
        <v>4</v>
      </c>
      <c r="Z7140" t="s">
        <v>181</v>
      </c>
      <c r="AA7140" t="s">
        <v>245</v>
      </c>
      <c r="AB7140" t="s">
        <v>246</v>
      </c>
      <c r="AF7140">
        <v>90</v>
      </c>
      <c r="AG7140">
        <v>1</v>
      </c>
      <c r="AJ7140">
        <v>0</v>
      </c>
      <c r="AK7140">
        <v>0</v>
      </c>
      <c r="AL7140">
        <v>0</v>
      </c>
      <c r="AM7140">
        <v>0</v>
      </c>
      <c r="AN7140">
        <v>0</v>
      </c>
      <c r="AO7140">
        <v>0</v>
      </c>
      <c r="AP7140">
        <v>0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 t="s">
        <v>209</v>
      </c>
      <c r="AW7140">
        <v>0</v>
      </c>
      <c r="AX7140">
        <v>18</v>
      </c>
      <c r="AY7140" t="s">
        <v>286</v>
      </c>
      <c r="AZ7140" t="s">
        <v>183</v>
      </c>
      <c r="BA7140">
        <v>1.5</v>
      </c>
      <c r="BB7140" t="s">
        <v>185</v>
      </c>
      <c r="BC7140">
        <v>0.17</v>
      </c>
      <c r="BD7140">
        <v>0.17</v>
      </c>
      <c r="BE7140">
        <v>0.17</v>
      </c>
      <c r="BF7140" t="s">
        <v>3895</v>
      </c>
      <c r="BG7140" t="s">
        <v>3895</v>
      </c>
      <c r="BH7140" t="s">
        <v>248</v>
      </c>
      <c r="BI7140">
        <v>0</v>
      </c>
      <c r="BJ7140">
        <v>152</v>
      </c>
      <c r="BL7140" t="s">
        <v>3895</v>
      </c>
      <c r="BN7140" t="s">
        <v>3895</v>
      </c>
      <c r="BO7140" t="s">
        <v>3895</v>
      </c>
      <c r="BP7140" t="s">
        <v>3895</v>
      </c>
      <c r="BR7140" t="s">
        <v>3895</v>
      </c>
      <c r="BT7140" t="s">
        <v>3895</v>
      </c>
      <c r="BU7140" t="s">
        <v>3895</v>
      </c>
      <c r="BV7140" t="s">
        <v>3895</v>
      </c>
      <c r="BW7140" t="s">
        <v>3895</v>
      </c>
      <c r="BZ7140" t="s">
        <v>3895</v>
      </c>
      <c r="CA7140" t="s">
        <v>3895</v>
      </c>
      <c r="CB7140" t="s">
        <v>3895</v>
      </c>
      <c r="CC7140" t="s">
        <v>3895</v>
      </c>
      <c r="CD7140" t="s">
        <v>3895</v>
      </c>
      <c r="CE7140" t="s">
        <v>3895</v>
      </c>
      <c r="CF7140" t="s">
        <v>3895</v>
      </c>
      <c r="CG7140">
        <v>3</v>
      </c>
      <c r="CJ7140" t="s">
        <v>3895</v>
      </c>
      <c r="CL7140">
        <v>3</v>
      </c>
      <c r="CM7140">
        <v>21.54</v>
      </c>
      <c r="CN7140">
        <v>3.34</v>
      </c>
      <c r="CO7140">
        <v>7.54</v>
      </c>
      <c r="CP7140">
        <v>14.54</v>
      </c>
      <c r="CQ7140">
        <v>200</v>
      </c>
      <c r="CR7140" t="s">
        <v>344</v>
      </c>
    </row>
    <row r="7141" spans="1:96" x14ac:dyDescent="0.25">
      <c r="A7141" t="s">
        <v>383</v>
      </c>
      <c r="B7141" t="s">
        <v>384</v>
      </c>
      <c r="C7141">
        <v>3324</v>
      </c>
      <c r="D7141">
        <v>2570487</v>
      </c>
      <c r="E7141" t="s">
        <v>3662</v>
      </c>
      <c r="F7141" t="s">
        <v>1085</v>
      </c>
      <c r="G7141">
        <v>18048014</v>
      </c>
      <c r="H7141">
        <v>85</v>
      </c>
      <c r="I7141" t="s">
        <v>244</v>
      </c>
      <c r="J7141" t="s">
        <v>3915</v>
      </c>
      <c r="L7141" t="s">
        <v>173</v>
      </c>
      <c r="M7141" t="s">
        <v>173</v>
      </c>
      <c r="N7141">
        <v>86</v>
      </c>
      <c r="O7141" t="s">
        <v>206</v>
      </c>
      <c r="P7141" t="s">
        <v>3895</v>
      </c>
      <c r="S7141" t="s">
        <v>3895</v>
      </c>
      <c r="T7141" t="s">
        <v>3895</v>
      </c>
      <c r="U7141" t="s">
        <v>3895</v>
      </c>
      <c r="V7141" t="s">
        <v>3895</v>
      </c>
      <c r="W7141" t="s">
        <v>3895</v>
      </c>
      <c r="X7141" t="s">
        <v>3895</v>
      </c>
      <c r="Y7141">
        <v>4</v>
      </c>
      <c r="Z7141" t="s">
        <v>222</v>
      </c>
      <c r="AA7141" t="s">
        <v>1086</v>
      </c>
      <c r="AB7141" t="s">
        <v>1087</v>
      </c>
      <c r="AF7141">
        <v>85</v>
      </c>
      <c r="AG7141">
        <v>1</v>
      </c>
      <c r="AJ7141">
        <v>0</v>
      </c>
      <c r="AK7141">
        <v>0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 t="s">
        <v>209</v>
      </c>
      <c r="AW7141">
        <v>0</v>
      </c>
      <c r="AX7141">
        <v>15</v>
      </c>
      <c r="AY7141" t="s">
        <v>321</v>
      </c>
      <c r="AZ7141" t="s">
        <v>183</v>
      </c>
      <c r="BA7141">
        <v>3</v>
      </c>
      <c r="BB7141" t="s">
        <v>185</v>
      </c>
      <c r="BC7141">
        <v>0.16</v>
      </c>
      <c r="BD7141">
        <v>0.32</v>
      </c>
      <c r="BE7141">
        <v>0.32</v>
      </c>
      <c r="BF7141" t="s">
        <v>3895</v>
      </c>
      <c r="BG7141" t="s">
        <v>3895</v>
      </c>
      <c r="BH7141" t="s">
        <v>322</v>
      </c>
      <c r="BI7141">
        <v>0</v>
      </c>
      <c r="BJ7141">
        <v>200</v>
      </c>
      <c r="BL7141" t="s">
        <v>3895</v>
      </c>
      <c r="BM7141">
        <v>51</v>
      </c>
      <c r="BN7141" t="s">
        <v>3895</v>
      </c>
      <c r="BO7141" t="s">
        <v>3895</v>
      </c>
      <c r="BP7141" t="s">
        <v>3895</v>
      </c>
      <c r="BR7141" t="s">
        <v>3895</v>
      </c>
      <c r="BT7141" t="s">
        <v>3895</v>
      </c>
      <c r="BU7141" t="s">
        <v>3895</v>
      </c>
      <c r="BV7141" t="s">
        <v>3895</v>
      </c>
      <c r="BW7141" t="s">
        <v>3895</v>
      </c>
      <c r="BZ7141" t="s">
        <v>3895</v>
      </c>
      <c r="CA7141" t="s">
        <v>3895</v>
      </c>
      <c r="CB7141" t="s">
        <v>3895</v>
      </c>
      <c r="CC7141" t="s">
        <v>3895</v>
      </c>
      <c r="CD7141" t="s">
        <v>3895</v>
      </c>
      <c r="CE7141" t="s">
        <v>3895</v>
      </c>
      <c r="CF7141" t="s">
        <v>3895</v>
      </c>
      <c r="CJ7141" t="s">
        <v>3895</v>
      </c>
      <c r="CM7141">
        <v>24</v>
      </c>
      <c r="CN7141">
        <v>3.2</v>
      </c>
      <c r="CO7141">
        <v>8</v>
      </c>
      <c r="CP7141">
        <v>16</v>
      </c>
      <c r="CQ7141">
        <v>200</v>
      </c>
      <c r="CR7141" t="s">
        <v>389</v>
      </c>
    </row>
    <row r="7142" spans="1:96" x14ac:dyDescent="0.25">
      <c r="A7142" t="s">
        <v>466</v>
      </c>
      <c r="B7142" t="s">
        <v>467</v>
      </c>
      <c r="C7142">
        <v>7203</v>
      </c>
      <c r="D7142">
        <v>2733106</v>
      </c>
      <c r="E7142" t="s">
        <v>3589</v>
      </c>
      <c r="F7142" t="s">
        <v>1026</v>
      </c>
      <c r="G7142">
        <v>18222882</v>
      </c>
      <c r="H7142">
        <v>85</v>
      </c>
      <c r="I7142" t="s">
        <v>192</v>
      </c>
      <c r="J7142" t="s">
        <v>3903</v>
      </c>
      <c r="L7142" t="s">
        <v>173</v>
      </c>
      <c r="M7142" t="s">
        <v>173</v>
      </c>
      <c r="N7142">
        <v>48</v>
      </c>
      <c r="O7142" t="s">
        <v>174</v>
      </c>
      <c r="P7142" t="s">
        <v>3895</v>
      </c>
      <c r="S7142" t="s">
        <v>3895</v>
      </c>
      <c r="T7142" t="s">
        <v>3895</v>
      </c>
      <c r="U7142" t="s">
        <v>3895</v>
      </c>
      <c r="V7142" t="s">
        <v>3895</v>
      </c>
      <c r="W7142" t="s">
        <v>3895</v>
      </c>
      <c r="X7142" t="s">
        <v>3895</v>
      </c>
      <c r="Y7142">
        <v>4</v>
      </c>
      <c r="Z7142" t="s">
        <v>176</v>
      </c>
      <c r="AA7142" t="s">
        <v>670</v>
      </c>
      <c r="AB7142" t="s">
        <v>208</v>
      </c>
      <c r="AF7142">
        <v>85</v>
      </c>
      <c r="AG7142">
        <v>1</v>
      </c>
      <c r="AJ7142">
        <v>0.4</v>
      </c>
      <c r="AK7142">
        <v>0.4</v>
      </c>
      <c r="AL7142">
        <v>0.4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 t="s">
        <v>209</v>
      </c>
      <c r="AW7142">
        <v>0</v>
      </c>
      <c r="AX7142">
        <v>15</v>
      </c>
      <c r="AY7142" t="s">
        <v>454</v>
      </c>
      <c r="AZ7142" t="s">
        <v>183</v>
      </c>
      <c r="BA7142">
        <v>3.5</v>
      </c>
      <c r="BB7142" t="s">
        <v>185</v>
      </c>
      <c r="BC7142">
        <v>0.16</v>
      </c>
      <c r="BD7142">
        <v>0.32</v>
      </c>
      <c r="BE7142">
        <v>0.32</v>
      </c>
      <c r="BF7142" t="s">
        <v>3895</v>
      </c>
      <c r="BG7142" t="s">
        <v>3895</v>
      </c>
      <c r="BH7142" t="s">
        <v>455</v>
      </c>
      <c r="BI7142">
        <v>0</v>
      </c>
      <c r="BJ7142">
        <v>200</v>
      </c>
      <c r="BK7142">
        <v>27</v>
      </c>
      <c r="BL7142" t="s">
        <v>3895</v>
      </c>
      <c r="BN7142" t="s">
        <v>3895</v>
      </c>
      <c r="BO7142" t="s">
        <v>3895</v>
      </c>
      <c r="BP7142" t="s">
        <v>3895</v>
      </c>
      <c r="BR7142" t="s">
        <v>3895</v>
      </c>
      <c r="BT7142" t="s">
        <v>3895</v>
      </c>
      <c r="BU7142" t="s">
        <v>3895</v>
      </c>
      <c r="BV7142" t="s">
        <v>3895</v>
      </c>
      <c r="BW7142" t="s">
        <v>3895</v>
      </c>
      <c r="BZ7142" t="s">
        <v>3895</v>
      </c>
      <c r="CA7142" t="s">
        <v>3895</v>
      </c>
      <c r="CB7142" t="s">
        <v>3895</v>
      </c>
      <c r="CC7142" t="s">
        <v>3895</v>
      </c>
      <c r="CD7142" t="s">
        <v>3895</v>
      </c>
      <c r="CE7142" t="s">
        <v>3895</v>
      </c>
      <c r="CF7142" t="s">
        <v>3895</v>
      </c>
      <c r="CJ7142" t="s">
        <v>3895</v>
      </c>
      <c r="CM7142">
        <v>24.34</v>
      </c>
      <c r="CN7142">
        <v>3.2</v>
      </c>
      <c r="CO7142">
        <v>7.77</v>
      </c>
      <c r="CP7142">
        <v>15.27</v>
      </c>
      <c r="CQ7142">
        <v>200</v>
      </c>
      <c r="CR7142" t="s">
        <v>473</v>
      </c>
    </row>
    <row r="7143" spans="1:96" x14ac:dyDescent="0.25">
      <c r="A7143" t="s">
        <v>398</v>
      </c>
      <c r="B7143" t="s">
        <v>399</v>
      </c>
      <c r="C7143">
        <v>8563</v>
      </c>
      <c r="D7143">
        <v>1709676</v>
      </c>
      <c r="E7143" t="s">
        <v>2083</v>
      </c>
      <c r="F7143" t="s">
        <v>419</v>
      </c>
      <c r="G7143">
        <v>18215651</v>
      </c>
      <c r="H7143">
        <v>95</v>
      </c>
      <c r="I7143" t="s">
        <v>229</v>
      </c>
      <c r="J7143" t="s">
        <v>3903</v>
      </c>
      <c r="K7143">
        <v>61</v>
      </c>
      <c r="L7143" t="s">
        <v>173</v>
      </c>
      <c r="M7143" t="s">
        <v>173</v>
      </c>
      <c r="N7143">
        <v>86</v>
      </c>
      <c r="O7143" t="s">
        <v>193</v>
      </c>
      <c r="P7143" t="s">
        <v>3895</v>
      </c>
      <c r="S7143" t="s">
        <v>3895</v>
      </c>
      <c r="T7143" t="s">
        <v>3895</v>
      </c>
      <c r="U7143" t="s">
        <v>3895</v>
      </c>
      <c r="V7143" t="s">
        <v>3895</v>
      </c>
      <c r="W7143" t="s">
        <v>3895</v>
      </c>
      <c r="X7143" t="s">
        <v>3895</v>
      </c>
      <c r="Y7143">
        <v>1</v>
      </c>
      <c r="Z7143" t="s">
        <v>176</v>
      </c>
      <c r="AA7143" t="s">
        <v>936</v>
      </c>
      <c r="AB7143" t="s">
        <v>231</v>
      </c>
      <c r="AF7143">
        <v>95</v>
      </c>
      <c r="AG7143">
        <v>1</v>
      </c>
      <c r="AH7143">
        <v>61</v>
      </c>
      <c r="AI7143">
        <v>61</v>
      </c>
      <c r="AJ7143">
        <v>1</v>
      </c>
      <c r="AK7143">
        <v>1</v>
      </c>
      <c r="AL7143">
        <v>1</v>
      </c>
      <c r="AM7143">
        <v>0</v>
      </c>
      <c r="AN7143">
        <v>0</v>
      </c>
      <c r="AO7143">
        <v>0</v>
      </c>
      <c r="AP7143">
        <v>5</v>
      </c>
      <c r="AQ7143">
        <v>5</v>
      </c>
      <c r="AR7143">
        <v>5</v>
      </c>
      <c r="AS7143">
        <v>0</v>
      </c>
      <c r="AT7143">
        <v>0</v>
      </c>
      <c r="AU7143">
        <v>0</v>
      </c>
      <c r="AV7143" t="s">
        <v>181</v>
      </c>
      <c r="AW7143">
        <v>0</v>
      </c>
      <c r="AX7143">
        <v>18</v>
      </c>
      <c r="AY7143" t="s">
        <v>251</v>
      </c>
      <c r="AZ7143" t="s">
        <v>183</v>
      </c>
      <c r="BA7143">
        <v>2</v>
      </c>
      <c r="BB7143" t="s">
        <v>185</v>
      </c>
      <c r="BC7143">
        <v>0.22</v>
      </c>
      <c r="BD7143">
        <v>0.32</v>
      </c>
      <c r="BE7143">
        <v>0.32</v>
      </c>
      <c r="BF7143" t="s">
        <v>3895</v>
      </c>
      <c r="BG7143" t="s">
        <v>3895</v>
      </c>
      <c r="BH7143" t="s">
        <v>199</v>
      </c>
      <c r="BI7143">
        <v>0</v>
      </c>
      <c r="BJ7143">
        <v>18</v>
      </c>
      <c r="BL7143" t="s">
        <v>3895</v>
      </c>
      <c r="BN7143" t="s">
        <v>3895</v>
      </c>
      <c r="BO7143" t="s">
        <v>3895</v>
      </c>
      <c r="BP7143" t="s">
        <v>3895</v>
      </c>
      <c r="BR7143" t="s">
        <v>3895</v>
      </c>
      <c r="BT7143" t="s">
        <v>3895</v>
      </c>
      <c r="BU7143" t="s">
        <v>3895</v>
      </c>
      <c r="BV7143" t="s">
        <v>3895</v>
      </c>
      <c r="BW7143" t="s">
        <v>3895</v>
      </c>
      <c r="BZ7143" t="s">
        <v>3895</v>
      </c>
      <c r="CA7143" t="s">
        <v>3895</v>
      </c>
      <c r="CB7143" t="s">
        <v>3895</v>
      </c>
      <c r="CC7143" t="s">
        <v>3895</v>
      </c>
      <c r="CD7143" t="s">
        <v>3895</v>
      </c>
      <c r="CE7143" t="s">
        <v>3895</v>
      </c>
      <c r="CF7143" t="s">
        <v>3895</v>
      </c>
      <c r="CG7143">
        <v>23</v>
      </c>
      <c r="CJ7143" t="s">
        <v>3895</v>
      </c>
      <c r="CL7143">
        <v>23</v>
      </c>
      <c r="CM7143">
        <v>10.72</v>
      </c>
      <c r="CN7143">
        <v>4.3</v>
      </c>
      <c r="CO7143">
        <v>7.72</v>
      </c>
      <c r="CP7143">
        <v>9.2200000000000006</v>
      </c>
      <c r="CQ7143">
        <v>200</v>
      </c>
      <c r="CR7143" t="s">
        <v>404</v>
      </c>
    </row>
    <row r="7144" spans="1:96" x14ac:dyDescent="0.25">
      <c r="A7144" t="s">
        <v>315</v>
      </c>
      <c r="B7144" t="s">
        <v>316</v>
      </c>
      <c r="C7144">
        <v>4881</v>
      </c>
      <c r="D7144">
        <v>100168</v>
      </c>
      <c r="E7144" t="s">
        <v>2602</v>
      </c>
      <c r="F7144" t="s">
        <v>531</v>
      </c>
      <c r="G7144">
        <v>18209358</v>
      </c>
      <c r="H7144">
        <v>55</v>
      </c>
      <c r="I7144" t="s">
        <v>532</v>
      </c>
      <c r="J7144" t="s">
        <v>3903</v>
      </c>
      <c r="L7144" t="s">
        <v>173</v>
      </c>
      <c r="M7144" t="s">
        <v>173</v>
      </c>
      <c r="N7144">
        <v>220</v>
      </c>
      <c r="O7144" t="s">
        <v>175</v>
      </c>
      <c r="P7144" t="s">
        <v>3895</v>
      </c>
      <c r="S7144" t="s">
        <v>3895</v>
      </c>
      <c r="T7144" t="s">
        <v>3895</v>
      </c>
      <c r="U7144" t="s">
        <v>3895</v>
      </c>
      <c r="V7144" t="s">
        <v>3895</v>
      </c>
      <c r="W7144" t="s">
        <v>3895</v>
      </c>
      <c r="X7144" t="s">
        <v>3895</v>
      </c>
      <c r="Y7144">
        <v>6</v>
      </c>
      <c r="Z7144" t="s">
        <v>181</v>
      </c>
      <c r="AA7144" t="s">
        <v>1368</v>
      </c>
      <c r="AB7144" t="s">
        <v>1369</v>
      </c>
      <c r="AF7144">
        <v>100</v>
      </c>
      <c r="AG7144">
        <v>0.55000000000000004</v>
      </c>
      <c r="AJ7144">
        <v>0</v>
      </c>
      <c r="AK7144">
        <v>0</v>
      </c>
      <c r="AL7144">
        <v>0</v>
      </c>
      <c r="AM7144">
        <v>0</v>
      </c>
      <c r="AN7144">
        <v>0</v>
      </c>
      <c r="AO7144">
        <v>0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 t="s">
        <v>181</v>
      </c>
      <c r="AW7144">
        <v>0</v>
      </c>
      <c r="AX7144">
        <v>13</v>
      </c>
      <c r="AY7144" t="s">
        <v>1113</v>
      </c>
      <c r="AZ7144" t="s">
        <v>183</v>
      </c>
      <c r="BA7144">
        <v>0.75</v>
      </c>
      <c r="BB7144" t="s">
        <v>185</v>
      </c>
      <c r="BC7144">
        <v>0.08</v>
      </c>
      <c r="BD7144">
        <v>0.02</v>
      </c>
      <c r="BE7144">
        <v>0.02</v>
      </c>
      <c r="BF7144" t="s">
        <v>3895</v>
      </c>
      <c r="BG7144" t="s">
        <v>3895</v>
      </c>
      <c r="BH7144" t="s">
        <v>233</v>
      </c>
      <c r="BI7144">
        <v>0</v>
      </c>
      <c r="BJ7144">
        <v>152</v>
      </c>
      <c r="BL7144" t="s">
        <v>3895</v>
      </c>
      <c r="BN7144" t="s">
        <v>3895</v>
      </c>
      <c r="BO7144" t="s">
        <v>3895</v>
      </c>
      <c r="BP7144" t="s">
        <v>3895</v>
      </c>
      <c r="BR7144" t="s">
        <v>3895</v>
      </c>
      <c r="BT7144" t="s">
        <v>3895</v>
      </c>
      <c r="BU7144" t="s">
        <v>3895</v>
      </c>
      <c r="BV7144" t="s">
        <v>3895</v>
      </c>
      <c r="BW7144" t="s">
        <v>3895</v>
      </c>
      <c r="BZ7144" t="s">
        <v>3895</v>
      </c>
      <c r="CA7144" t="s">
        <v>3895</v>
      </c>
      <c r="CB7144" t="s">
        <v>3895</v>
      </c>
      <c r="CC7144" t="s">
        <v>3895</v>
      </c>
      <c r="CD7144" t="s">
        <v>3895</v>
      </c>
      <c r="CE7144" t="s">
        <v>3895</v>
      </c>
      <c r="CF7144" t="s">
        <v>3895</v>
      </c>
      <c r="CJ7144" t="s">
        <v>3895</v>
      </c>
      <c r="CM7144">
        <v>9.26</v>
      </c>
      <c r="CN7144">
        <v>1.46</v>
      </c>
      <c r="CO7144">
        <v>3.26</v>
      </c>
      <c r="CP7144">
        <v>6.26</v>
      </c>
      <c r="CQ7144">
        <v>200</v>
      </c>
      <c r="CR7144" t="s">
        <v>323</v>
      </c>
    </row>
    <row r="7145" spans="1:96" x14ac:dyDescent="0.25">
      <c r="A7145" t="s">
        <v>970</v>
      </c>
      <c r="B7145" t="s">
        <v>971</v>
      </c>
      <c r="C7145">
        <v>1621</v>
      </c>
      <c r="D7145">
        <v>1698810</v>
      </c>
      <c r="E7145" t="s">
        <v>1527</v>
      </c>
      <c r="F7145" t="s">
        <v>255</v>
      </c>
      <c r="G7145">
        <v>17828058</v>
      </c>
      <c r="H7145">
        <v>98</v>
      </c>
      <c r="I7145" t="s">
        <v>192</v>
      </c>
      <c r="J7145" t="s">
        <v>3903</v>
      </c>
      <c r="L7145" t="s">
        <v>173</v>
      </c>
      <c r="M7145" t="s">
        <v>173</v>
      </c>
      <c r="N7145">
        <v>56</v>
      </c>
      <c r="O7145" t="s">
        <v>180</v>
      </c>
      <c r="P7145" t="s">
        <v>3895</v>
      </c>
      <c r="S7145" t="s">
        <v>3895</v>
      </c>
      <c r="T7145" t="s">
        <v>3895</v>
      </c>
      <c r="U7145" t="s">
        <v>3895</v>
      </c>
      <c r="V7145" t="s">
        <v>3895</v>
      </c>
      <c r="W7145" t="s">
        <v>3895</v>
      </c>
      <c r="X7145" t="s">
        <v>3895</v>
      </c>
      <c r="Y7145">
        <v>5</v>
      </c>
      <c r="Z7145" t="s">
        <v>176</v>
      </c>
      <c r="AA7145" t="s">
        <v>257</v>
      </c>
      <c r="AB7145" t="s">
        <v>258</v>
      </c>
      <c r="AF7145">
        <v>98</v>
      </c>
      <c r="AG7145">
        <v>1</v>
      </c>
      <c r="AJ7145">
        <v>1</v>
      </c>
      <c r="AK7145">
        <v>1</v>
      </c>
      <c r="AL7145">
        <v>1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6</v>
      </c>
      <c r="AS7145">
        <v>0</v>
      </c>
      <c r="AT7145">
        <v>0</v>
      </c>
      <c r="AU7145">
        <v>0</v>
      </c>
      <c r="AV7145" t="s">
        <v>209</v>
      </c>
      <c r="AW7145">
        <v>0</v>
      </c>
      <c r="AX7145">
        <v>10</v>
      </c>
      <c r="AY7145" t="s">
        <v>251</v>
      </c>
      <c r="AZ7145" t="s">
        <v>183</v>
      </c>
      <c r="BA7145">
        <v>2</v>
      </c>
      <c r="BB7145" t="s">
        <v>185</v>
      </c>
      <c r="BC7145">
        <v>0.16</v>
      </c>
      <c r="BD7145">
        <v>0.43</v>
      </c>
      <c r="BE7145">
        <v>0.43</v>
      </c>
      <c r="BF7145" t="s">
        <v>3895</v>
      </c>
      <c r="BG7145" t="s">
        <v>3895</v>
      </c>
      <c r="BH7145" t="s">
        <v>199</v>
      </c>
      <c r="BI7145">
        <v>0</v>
      </c>
      <c r="BJ7145">
        <v>200</v>
      </c>
      <c r="BK7145">
        <v>21</v>
      </c>
      <c r="BL7145" t="s">
        <v>3895</v>
      </c>
      <c r="BN7145" t="s">
        <v>3895</v>
      </c>
      <c r="BO7145" t="s">
        <v>3895</v>
      </c>
      <c r="BP7145" t="s">
        <v>3895</v>
      </c>
      <c r="BR7145" t="s">
        <v>3895</v>
      </c>
      <c r="BT7145" t="s">
        <v>3895</v>
      </c>
      <c r="BU7145" t="s">
        <v>3895</v>
      </c>
      <c r="BV7145" t="s">
        <v>3895</v>
      </c>
      <c r="BW7145" t="s">
        <v>3895</v>
      </c>
      <c r="BZ7145" t="s">
        <v>3895</v>
      </c>
      <c r="CA7145" t="s">
        <v>3895</v>
      </c>
      <c r="CB7145" t="s">
        <v>3895</v>
      </c>
      <c r="CC7145" t="s">
        <v>3895</v>
      </c>
      <c r="CD7145" t="s">
        <v>3895</v>
      </c>
      <c r="CE7145" t="s">
        <v>3895</v>
      </c>
      <c r="CF7145" t="s">
        <v>3895</v>
      </c>
      <c r="CJ7145" t="s">
        <v>3895</v>
      </c>
      <c r="CM7145">
        <v>26.16</v>
      </c>
      <c r="CN7145">
        <v>3.2</v>
      </c>
      <c r="CO7145">
        <v>9.6</v>
      </c>
      <c r="CP7145">
        <v>18.66</v>
      </c>
      <c r="CQ7145">
        <v>200</v>
      </c>
      <c r="CR7145" t="s">
        <v>974</v>
      </c>
    </row>
    <row r="7146" spans="1:96" x14ac:dyDescent="0.25">
      <c r="A7146" t="s">
        <v>324</v>
      </c>
      <c r="B7146" t="s">
        <v>325</v>
      </c>
      <c r="C7146">
        <v>4485</v>
      </c>
      <c r="D7146">
        <v>2876646</v>
      </c>
      <c r="E7146" t="s">
        <v>1115</v>
      </c>
      <c r="F7146" t="s">
        <v>313</v>
      </c>
      <c r="G7146">
        <v>18228491</v>
      </c>
      <c r="H7146">
        <v>85</v>
      </c>
      <c r="I7146" t="s">
        <v>264</v>
      </c>
      <c r="J7146" t="s">
        <v>3903</v>
      </c>
      <c r="L7146" t="s">
        <v>173</v>
      </c>
      <c r="M7146" t="s">
        <v>173</v>
      </c>
      <c r="N7146">
        <v>134</v>
      </c>
      <c r="O7146" t="s">
        <v>198</v>
      </c>
      <c r="P7146" t="s">
        <v>3895</v>
      </c>
      <c r="S7146" t="s">
        <v>3895</v>
      </c>
      <c r="T7146" t="s">
        <v>3895</v>
      </c>
      <c r="U7146" t="s">
        <v>3895</v>
      </c>
      <c r="V7146" t="s">
        <v>3895</v>
      </c>
      <c r="W7146" t="s">
        <v>3895</v>
      </c>
      <c r="X7146" t="s">
        <v>3895</v>
      </c>
      <c r="Y7146">
        <v>2</v>
      </c>
      <c r="Z7146" t="s">
        <v>181</v>
      </c>
      <c r="AA7146" t="s">
        <v>283</v>
      </c>
      <c r="AB7146" t="s">
        <v>284</v>
      </c>
      <c r="AF7146">
        <v>85</v>
      </c>
      <c r="AG7146">
        <v>1</v>
      </c>
      <c r="AJ7146">
        <v>0.1</v>
      </c>
      <c r="AK7146">
        <v>0.1</v>
      </c>
      <c r="AL7146">
        <v>0.1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 t="s">
        <v>181</v>
      </c>
      <c r="AW7146">
        <v>0</v>
      </c>
      <c r="AX7146">
        <v>46</v>
      </c>
      <c r="AY7146" t="s">
        <v>232</v>
      </c>
      <c r="AZ7146" t="s">
        <v>183</v>
      </c>
      <c r="BA7146">
        <v>1.5</v>
      </c>
      <c r="BB7146" t="s">
        <v>185</v>
      </c>
      <c r="BC7146">
        <v>0.11</v>
      </c>
      <c r="BD7146">
        <v>0.05</v>
      </c>
      <c r="BE7146">
        <v>0.05</v>
      </c>
      <c r="BF7146" t="s">
        <v>3895</v>
      </c>
      <c r="BG7146" t="s">
        <v>3895</v>
      </c>
      <c r="BH7146" t="s">
        <v>233</v>
      </c>
      <c r="BI7146">
        <v>0</v>
      </c>
      <c r="BJ7146">
        <v>200</v>
      </c>
      <c r="BL7146" t="s">
        <v>3895</v>
      </c>
      <c r="BM7146">
        <v>46</v>
      </c>
      <c r="BN7146" t="s">
        <v>3895</v>
      </c>
      <c r="BO7146" t="s">
        <v>3895</v>
      </c>
      <c r="BP7146" t="s">
        <v>3895</v>
      </c>
      <c r="BR7146" t="s">
        <v>3895</v>
      </c>
      <c r="BT7146" t="s">
        <v>3895</v>
      </c>
      <c r="BU7146" t="s">
        <v>3895</v>
      </c>
      <c r="BV7146" t="s">
        <v>3895</v>
      </c>
      <c r="BW7146" t="s">
        <v>3895</v>
      </c>
      <c r="BZ7146" t="s">
        <v>3895</v>
      </c>
      <c r="CA7146" t="s">
        <v>3895</v>
      </c>
      <c r="CB7146" t="s">
        <v>3895</v>
      </c>
      <c r="CC7146" t="s">
        <v>3895</v>
      </c>
      <c r="CD7146" t="s">
        <v>3895</v>
      </c>
      <c r="CE7146" t="s">
        <v>3895</v>
      </c>
      <c r="CF7146" t="s">
        <v>3895</v>
      </c>
      <c r="CJ7146" t="s">
        <v>3895</v>
      </c>
      <c r="CM7146">
        <v>13.74</v>
      </c>
      <c r="CN7146">
        <v>2.2000000000000002</v>
      </c>
      <c r="CO7146">
        <v>5.46</v>
      </c>
      <c r="CP7146">
        <v>9.74</v>
      </c>
      <c r="CQ7146">
        <v>200</v>
      </c>
      <c r="CR7146" t="s">
        <v>330</v>
      </c>
    </row>
    <row r="7147" spans="1:96" x14ac:dyDescent="0.25">
      <c r="A7147" t="s">
        <v>217</v>
      </c>
      <c r="B7147" t="s">
        <v>218</v>
      </c>
      <c r="C7147">
        <v>5102</v>
      </c>
      <c r="D7147">
        <v>2217519</v>
      </c>
      <c r="E7147" t="s">
        <v>1147</v>
      </c>
      <c r="F7147" t="s">
        <v>341</v>
      </c>
      <c r="G7147">
        <v>17826789</v>
      </c>
      <c r="H7147">
        <v>85</v>
      </c>
      <c r="I7147" t="s">
        <v>256</v>
      </c>
      <c r="J7147" t="s">
        <v>3903</v>
      </c>
      <c r="L7147" t="s">
        <v>173</v>
      </c>
      <c r="M7147" t="s">
        <v>173</v>
      </c>
      <c r="N7147">
        <v>56</v>
      </c>
      <c r="O7147" t="s">
        <v>180</v>
      </c>
      <c r="P7147" t="s">
        <v>3895</v>
      </c>
      <c r="R7147">
        <v>130</v>
      </c>
      <c r="S7147" t="s">
        <v>3895</v>
      </c>
      <c r="T7147" t="s">
        <v>3895</v>
      </c>
      <c r="U7147" t="s">
        <v>3895</v>
      </c>
      <c r="V7147" t="s">
        <v>3895</v>
      </c>
      <c r="W7147" t="s">
        <v>3895</v>
      </c>
      <c r="X7147" t="s">
        <v>3895</v>
      </c>
      <c r="Y7147">
        <v>4</v>
      </c>
      <c r="Z7147" t="s">
        <v>176</v>
      </c>
      <c r="AA7147" t="s">
        <v>750</v>
      </c>
      <c r="AB7147" t="s">
        <v>751</v>
      </c>
      <c r="AF7147">
        <v>85</v>
      </c>
      <c r="AG7147">
        <v>1</v>
      </c>
      <c r="AJ7147">
        <v>0.5</v>
      </c>
      <c r="AK7147">
        <v>0.5</v>
      </c>
      <c r="AL7147">
        <v>0.5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 t="s">
        <v>209</v>
      </c>
      <c r="AW7147">
        <v>0</v>
      </c>
      <c r="AX7147">
        <v>24</v>
      </c>
      <c r="AY7147" t="s">
        <v>251</v>
      </c>
      <c r="AZ7147" t="s">
        <v>183</v>
      </c>
      <c r="BA7147">
        <v>3</v>
      </c>
      <c r="BB7147" t="s">
        <v>185</v>
      </c>
      <c r="BC7147">
        <v>0.2</v>
      </c>
      <c r="BD7147">
        <v>0.37</v>
      </c>
      <c r="BE7147">
        <v>0.37</v>
      </c>
      <c r="BF7147" t="s">
        <v>3895</v>
      </c>
      <c r="BG7147" t="s">
        <v>3895</v>
      </c>
      <c r="BH7147" t="s">
        <v>199</v>
      </c>
      <c r="BI7147">
        <v>0</v>
      </c>
      <c r="BJ7147">
        <v>24</v>
      </c>
      <c r="BK7147">
        <v>24</v>
      </c>
      <c r="BL7147" t="s">
        <v>3895</v>
      </c>
      <c r="BN7147" t="s">
        <v>3895</v>
      </c>
      <c r="BO7147" t="s">
        <v>3895</v>
      </c>
      <c r="BP7147" t="s">
        <v>3895</v>
      </c>
      <c r="BR7147" t="s">
        <v>3895</v>
      </c>
      <c r="BS7147">
        <v>130</v>
      </c>
      <c r="BT7147" t="s">
        <v>3895</v>
      </c>
      <c r="BU7147" t="s">
        <v>3895</v>
      </c>
      <c r="BV7147" t="s">
        <v>3895</v>
      </c>
      <c r="BW7147" t="s">
        <v>3895</v>
      </c>
      <c r="BY7147">
        <v>130</v>
      </c>
      <c r="BZ7147" t="s">
        <v>3895</v>
      </c>
      <c r="CA7147" t="s">
        <v>3895</v>
      </c>
      <c r="CB7147" t="s">
        <v>3895</v>
      </c>
      <c r="CC7147" t="s">
        <v>3895</v>
      </c>
      <c r="CD7147" t="s">
        <v>3895</v>
      </c>
      <c r="CE7147" t="s">
        <v>3895</v>
      </c>
      <c r="CF7147" t="s">
        <v>3895</v>
      </c>
      <c r="CJ7147" t="s">
        <v>3895</v>
      </c>
      <c r="CM7147">
        <v>23.94</v>
      </c>
      <c r="CN7147">
        <v>4</v>
      </c>
      <c r="CO7147">
        <v>9.74</v>
      </c>
      <c r="CP7147">
        <v>18.440000000000001</v>
      </c>
      <c r="CQ7147">
        <v>130</v>
      </c>
      <c r="CR7147" t="s">
        <v>226</v>
      </c>
    </row>
    <row r="7148" spans="1:96" x14ac:dyDescent="0.25">
      <c r="A7148" t="s">
        <v>201</v>
      </c>
      <c r="B7148" t="s">
        <v>202</v>
      </c>
      <c r="C7148">
        <v>4791</v>
      </c>
      <c r="D7148">
        <v>427441</v>
      </c>
      <c r="E7148" t="s">
        <v>3115</v>
      </c>
      <c r="F7148" t="s">
        <v>531</v>
      </c>
      <c r="G7148">
        <v>18216334</v>
      </c>
      <c r="H7148">
        <v>90</v>
      </c>
      <c r="I7148" t="s">
        <v>532</v>
      </c>
      <c r="J7148" t="s">
        <v>3903</v>
      </c>
      <c r="L7148" t="s">
        <v>173</v>
      </c>
      <c r="M7148" t="s">
        <v>173</v>
      </c>
      <c r="N7148">
        <v>250</v>
      </c>
      <c r="O7148" t="s">
        <v>175</v>
      </c>
      <c r="P7148" t="s">
        <v>3895</v>
      </c>
      <c r="S7148" t="s">
        <v>3895</v>
      </c>
      <c r="T7148" t="s">
        <v>3895</v>
      </c>
      <c r="U7148" t="s">
        <v>3895</v>
      </c>
      <c r="V7148" t="s">
        <v>3895</v>
      </c>
      <c r="W7148" t="s">
        <v>3895</v>
      </c>
      <c r="X7148" t="s">
        <v>3895</v>
      </c>
      <c r="Y7148">
        <v>6</v>
      </c>
      <c r="Z7148" t="s">
        <v>181</v>
      </c>
      <c r="AA7148" t="s">
        <v>1368</v>
      </c>
      <c r="AB7148" t="s">
        <v>1369</v>
      </c>
      <c r="AF7148">
        <v>90</v>
      </c>
      <c r="AG7148">
        <v>1</v>
      </c>
      <c r="AJ7148">
        <v>1</v>
      </c>
      <c r="AK7148">
        <v>1</v>
      </c>
      <c r="AL7148">
        <v>1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 t="s">
        <v>181</v>
      </c>
      <c r="AW7148">
        <v>0</v>
      </c>
      <c r="AX7148">
        <v>13</v>
      </c>
      <c r="AY7148" t="s">
        <v>535</v>
      </c>
      <c r="AZ7148" t="s">
        <v>183</v>
      </c>
      <c r="BA7148">
        <v>0.75</v>
      </c>
      <c r="BB7148" t="s">
        <v>185</v>
      </c>
      <c r="BC7148">
        <v>0.08</v>
      </c>
      <c r="BD7148">
        <v>0.02</v>
      </c>
      <c r="BE7148">
        <v>0.02</v>
      </c>
      <c r="BF7148" t="s">
        <v>3895</v>
      </c>
      <c r="BG7148" t="s">
        <v>3895</v>
      </c>
      <c r="BH7148" t="s">
        <v>233</v>
      </c>
      <c r="BI7148">
        <v>0</v>
      </c>
      <c r="BJ7148">
        <v>200</v>
      </c>
      <c r="BL7148" t="s">
        <v>3895</v>
      </c>
      <c r="BN7148" t="s">
        <v>3895</v>
      </c>
      <c r="BO7148" t="s">
        <v>3895</v>
      </c>
      <c r="BP7148" t="s">
        <v>3895</v>
      </c>
      <c r="BR7148" t="s">
        <v>3895</v>
      </c>
      <c r="BT7148" t="s">
        <v>3895</v>
      </c>
      <c r="BU7148" t="s">
        <v>3895</v>
      </c>
      <c r="BV7148" t="s">
        <v>3895</v>
      </c>
      <c r="BW7148" t="s">
        <v>3895</v>
      </c>
      <c r="BZ7148" t="s">
        <v>3895</v>
      </c>
      <c r="CA7148" t="s">
        <v>3895</v>
      </c>
      <c r="CB7148" t="s">
        <v>3895</v>
      </c>
      <c r="CC7148" t="s">
        <v>3895</v>
      </c>
      <c r="CD7148" t="s">
        <v>3895</v>
      </c>
      <c r="CE7148" t="s">
        <v>3895</v>
      </c>
      <c r="CF7148" t="s">
        <v>3895</v>
      </c>
      <c r="CJ7148" t="s">
        <v>3895</v>
      </c>
      <c r="CM7148">
        <v>9.43</v>
      </c>
      <c r="CN7148">
        <v>1.53</v>
      </c>
      <c r="CO7148">
        <v>3.43</v>
      </c>
      <c r="CP7148">
        <v>6.43</v>
      </c>
      <c r="CQ7148">
        <v>200</v>
      </c>
      <c r="CR7148" t="s">
        <v>210</v>
      </c>
    </row>
    <row r="7149" spans="1:96" x14ac:dyDescent="0.25">
      <c r="A7149" t="s">
        <v>741</v>
      </c>
      <c r="B7149" t="s">
        <v>742</v>
      </c>
      <c r="C7149">
        <v>4867</v>
      </c>
      <c r="D7149">
        <v>2434735</v>
      </c>
      <c r="E7149" t="s">
        <v>514</v>
      </c>
      <c r="F7149" t="s">
        <v>531</v>
      </c>
      <c r="G7149">
        <v>17513356</v>
      </c>
      <c r="H7149">
        <v>60</v>
      </c>
      <c r="I7149" t="s">
        <v>264</v>
      </c>
      <c r="J7149" t="s">
        <v>3903</v>
      </c>
      <c r="L7149" t="s">
        <v>173</v>
      </c>
      <c r="M7149" t="s">
        <v>173</v>
      </c>
      <c r="N7149">
        <v>250</v>
      </c>
      <c r="O7149" t="s">
        <v>175</v>
      </c>
      <c r="P7149" t="s">
        <v>3895</v>
      </c>
      <c r="S7149" t="s">
        <v>3895</v>
      </c>
      <c r="T7149" t="s">
        <v>3895</v>
      </c>
      <c r="U7149" t="s">
        <v>3895</v>
      </c>
      <c r="V7149" t="s">
        <v>3895</v>
      </c>
      <c r="W7149" t="s">
        <v>3895</v>
      </c>
      <c r="X7149" t="s">
        <v>3895</v>
      </c>
      <c r="Y7149">
        <v>9</v>
      </c>
      <c r="Z7149" t="s">
        <v>181</v>
      </c>
      <c r="AA7149" t="s">
        <v>738</v>
      </c>
      <c r="AB7149" t="s">
        <v>739</v>
      </c>
      <c r="AF7149">
        <v>95</v>
      </c>
      <c r="AG7149">
        <v>0.63</v>
      </c>
      <c r="AJ7149">
        <v>0.1</v>
      </c>
      <c r="AK7149">
        <v>0.1</v>
      </c>
      <c r="AL7149">
        <v>0.1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 t="s">
        <v>181</v>
      </c>
      <c r="AW7149">
        <v>0</v>
      </c>
      <c r="AX7149">
        <v>13</v>
      </c>
      <c r="AY7149" t="s">
        <v>535</v>
      </c>
      <c r="AZ7149" t="s">
        <v>183</v>
      </c>
      <c r="BA7149">
        <v>0.75</v>
      </c>
      <c r="BB7149" t="s">
        <v>185</v>
      </c>
      <c r="BC7149">
        <v>0.08</v>
      </c>
      <c r="BD7149">
        <v>0.02</v>
      </c>
      <c r="BE7149">
        <v>0.02</v>
      </c>
      <c r="BF7149" t="s">
        <v>3895</v>
      </c>
      <c r="BG7149" t="s">
        <v>3895</v>
      </c>
      <c r="BH7149" t="s">
        <v>233</v>
      </c>
      <c r="BI7149">
        <v>0</v>
      </c>
      <c r="BJ7149">
        <v>200</v>
      </c>
      <c r="BL7149" t="s">
        <v>3895</v>
      </c>
      <c r="BN7149" t="s">
        <v>3895</v>
      </c>
      <c r="BO7149" t="s">
        <v>3895</v>
      </c>
      <c r="BP7149" t="s">
        <v>3895</v>
      </c>
      <c r="BR7149" t="s">
        <v>3895</v>
      </c>
      <c r="BT7149" t="s">
        <v>3895</v>
      </c>
      <c r="BU7149" t="s">
        <v>3895</v>
      </c>
      <c r="BV7149" t="s">
        <v>3895</v>
      </c>
      <c r="BW7149" t="s">
        <v>3895</v>
      </c>
      <c r="BZ7149" t="s">
        <v>3895</v>
      </c>
      <c r="CA7149" t="s">
        <v>3895</v>
      </c>
      <c r="CB7149" t="s">
        <v>3895</v>
      </c>
      <c r="CC7149" t="s">
        <v>3895</v>
      </c>
      <c r="CD7149" t="s">
        <v>3895</v>
      </c>
      <c r="CE7149" t="s">
        <v>3895</v>
      </c>
      <c r="CF7149" t="s">
        <v>3895</v>
      </c>
      <c r="CJ7149" t="s">
        <v>3895</v>
      </c>
      <c r="CM7149">
        <v>9.43</v>
      </c>
      <c r="CN7149">
        <v>1.53</v>
      </c>
      <c r="CO7149">
        <v>3.43</v>
      </c>
      <c r="CP7149">
        <v>6.43</v>
      </c>
      <c r="CQ7149">
        <v>200</v>
      </c>
      <c r="CR7149" t="s">
        <v>743</v>
      </c>
    </row>
    <row r="7150" spans="1:96" x14ac:dyDescent="0.25">
      <c r="A7150" t="s">
        <v>952</v>
      </c>
      <c r="B7150" t="s">
        <v>953</v>
      </c>
      <c r="C7150">
        <v>6790</v>
      </c>
      <c r="D7150">
        <v>426839</v>
      </c>
      <c r="E7150" t="s">
        <v>2346</v>
      </c>
      <c r="F7150" t="s">
        <v>579</v>
      </c>
      <c r="G7150">
        <v>18229491</v>
      </c>
      <c r="H7150">
        <v>100</v>
      </c>
      <c r="I7150" t="s">
        <v>192</v>
      </c>
      <c r="J7150" t="s">
        <v>3903</v>
      </c>
      <c r="L7150" t="s">
        <v>173</v>
      </c>
      <c r="M7150" t="s">
        <v>173</v>
      </c>
      <c r="N7150">
        <v>86</v>
      </c>
      <c r="O7150" t="s">
        <v>184</v>
      </c>
      <c r="P7150" t="s">
        <v>3895</v>
      </c>
      <c r="S7150" t="s">
        <v>3895</v>
      </c>
      <c r="T7150" t="s">
        <v>3895</v>
      </c>
      <c r="U7150" t="s">
        <v>3895</v>
      </c>
      <c r="V7150" t="s">
        <v>3895</v>
      </c>
      <c r="W7150" t="s">
        <v>3895</v>
      </c>
      <c r="X7150" t="s">
        <v>3895</v>
      </c>
      <c r="Y7150">
        <v>4</v>
      </c>
      <c r="Z7150" t="s">
        <v>181</v>
      </c>
      <c r="AA7150" t="s">
        <v>599</v>
      </c>
      <c r="AB7150" t="s">
        <v>600</v>
      </c>
      <c r="AF7150">
        <v>100</v>
      </c>
      <c r="AG7150">
        <v>1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 t="s">
        <v>181</v>
      </c>
      <c r="AW7150">
        <v>0</v>
      </c>
      <c r="AX7150">
        <v>41</v>
      </c>
      <c r="AY7150" t="s">
        <v>286</v>
      </c>
      <c r="AZ7150" t="s">
        <v>183</v>
      </c>
      <c r="BA7150">
        <v>2.5</v>
      </c>
      <c r="BB7150" t="s">
        <v>185</v>
      </c>
      <c r="BC7150">
        <v>0.16</v>
      </c>
      <c r="BD7150">
        <v>0.17</v>
      </c>
      <c r="BE7150">
        <v>0.17</v>
      </c>
      <c r="BF7150" t="s">
        <v>3895</v>
      </c>
      <c r="BG7150" t="s">
        <v>3895</v>
      </c>
      <c r="BH7150" t="s">
        <v>248</v>
      </c>
      <c r="BI7150">
        <v>0</v>
      </c>
      <c r="BJ7150">
        <v>41</v>
      </c>
      <c r="BL7150" t="s">
        <v>3895</v>
      </c>
      <c r="BN7150" t="s">
        <v>3895</v>
      </c>
      <c r="BO7150" t="s">
        <v>3895</v>
      </c>
      <c r="BP7150" t="s">
        <v>3895</v>
      </c>
      <c r="BR7150" t="s">
        <v>3895</v>
      </c>
      <c r="BT7150" t="s">
        <v>3895</v>
      </c>
      <c r="BU7150" t="s">
        <v>3895</v>
      </c>
      <c r="BV7150" t="s">
        <v>3895</v>
      </c>
      <c r="BW7150" t="s">
        <v>3895</v>
      </c>
      <c r="BZ7150" t="s">
        <v>3895</v>
      </c>
      <c r="CA7150" t="s">
        <v>3895</v>
      </c>
      <c r="CB7150" t="s">
        <v>3895</v>
      </c>
      <c r="CC7150" t="s">
        <v>3895</v>
      </c>
      <c r="CD7150" t="s">
        <v>3895</v>
      </c>
      <c r="CE7150" t="s">
        <v>3895</v>
      </c>
      <c r="CF7150" t="s">
        <v>3895</v>
      </c>
      <c r="CJ7150" t="s">
        <v>3895</v>
      </c>
      <c r="CM7150">
        <v>27.27</v>
      </c>
      <c r="CN7150">
        <v>3.2</v>
      </c>
      <c r="CO7150">
        <v>8.27</v>
      </c>
      <c r="CP7150">
        <v>17.77</v>
      </c>
      <c r="CQ7150">
        <v>200</v>
      </c>
      <c r="CR7150" t="s">
        <v>956</v>
      </c>
    </row>
    <row r="7151" spans="1:96" x14ac:dyDescent="0.25">
      <c r="A7151" t="s">
        <v>1023</v>
      </c>
      <c r="B7151" t="s">
        <v>1024</v>
      </c>
      <c r="C7151">
        <v>9967</v>
      </c>
      <c r="D7151">
        <v>1691226</v>
      </c>
      <c r="E7151" t="s">
        <v>504</v>
      </c>
      <c r="F7151" t="s">
        <v>504</v>
      </c>
      <c r="G7151">
        <v>18224655</v>
      </c>
      <c r="H7151">
        <v>100</v>
      </c>
      <c r="I7151" t="s">
        <v>3895</v>
      </c>
      <c r="J7151" t="s">
        <v>3895</v>
      </c>
      <c r="L7151" t="s">
        <v>173</v>
      </c>
      <c r="M7151" t="s">
        <v>173</v>
      </c>
      <c r="O7151" t="s">
        <v>3895</v>
      </c>
      <c r="P7151" t="s">
        <v>3895</v>
      </c>
      <c r="S7151" t="s">
        <v>3895</v>
      </c>
      <c r="T7151" t="s">
        <v>3895</v>
      </c>
      <c r="U7151" t="s">
        <v>3895</v>
      </c>
      <c r="V7151" t="s">
        <v>3895</v>
      </c>
      <c r="W7151" t="s">
        <v>3895</v>
      </c>
      <c r="X7151" t="s">
        <v>3895</v>
      </c>
      <c r="Z7151" t="s">
        <v>3895</v>
      </c>
      <c r="AA7151" t="s">
        <v>3895</v>
      </c>
      <c r="AB7151" t="s">
        <v>3895</v>
      </c>
      <c r="AF7151">
        <v>100</v>
      </c>
      <c r="AG7151">
        <v>1</v>
      </c>
      <c r="AV7151" t="s">
        <v>3895</v>
      </c>
      <c r="AY7151" t="s">
        <v>3895</v>
      </c>
      <c r="AZ7151" t="s">
        <v>3895</v>
      </c>
      <c r="BB7151" t="s">
        <v>3895</v>
      </c>
      <c r="BF7151" t="s">
        <v>3895</v>
      </c>
      <c r="BG7151" t="s">
        <v>3895</v>
      </c>
      <c r="BH7151" t="s">
        <v>3895</v>
      </c>
      <c r="BL7151" t="s">
        <v>3895</v>
      </c>
      <c r="BN7151" t="s">
        <v>3895</v>
      </c>
      <c r="BO7151" t="s">
        <v>3895</v>
      </c>
      <c r="BP7151" t="s">
        <v>3895</v>
      </c>
      <c r="BR7151" t="s">
        <v>3895</v>
      </c>
      <c r="BT7151" t="s">
        <v>3895</v>
      </c>
      <c r="BU7151" t="s">
        <v>3895</v>
      </c>
      <c r="BV7151" t="s">
        <v>3895</v>
      </c>
      <c r="BW7151" t="s">
        <v>3895</v>
      </c>
      <c r="BZ7151" t="s">
        <v>3895</v>
      </c>
      <c r="CA7151" t="s">
        <v>3895</v>
      </c>
      <c r="CB7151" t="s">
        <v>3895</v>
      </c>
      <c r="CC7151" t="s">
        <v>3895</v>
      </c>
      <c r="CD7151" t="s">
        <v>3895</v>
      </c>
      <c r="CE7151" t="s">
        <v>3895</v>
      </c>
      <c r="CF7151" t="s">
        <v>3895</v>
      </c>
      <c r="CJ7151" t="s">
        <v>3895</v>
      </c>
      <c r="CQ7151">
        <v>200</v>
      </c>
      <c r="CR7151" t="s">
        <v>1027</v>
      </c>
    </row>
    <row r="7152" spans="1:96" x14ac:dyDescent="0.25">
      <c r="A7152" t="s">
        <v>970</v>
      </c>
      <c r="B7152" t="s">
        <v>971</v>
      </c>
      <c r="C7152">
        <v>1618</v>
      </c>
      <c r="D7152">
        <v>1698809</v>
      </c>
      <c r="E7152" t="s">
        <v>778</v>
      </c>
      <c r="F7152" t="s">
        <v>255</v>
      </c>
      <c r="G7152">
        <v>17828026</v>
      </c>
      <c r="H7152">
        <v>96</v>
      </c>
      <c r="I7152" t="s">
        <v>1061</v>
      </c>
      <c r="J7152" t="s">
        <v>3903</v>
      </c>
      <c r="L7152" t="s">
        <v>173</v>
      </c>
      <c r="M7152" t="s">
        <v>173</v>
      </c>
      <c r="N7152">
        <v>56</v>
      </c>
      <c r="O7152" t="s">
        <v>180</v>
      </c>
      <c r="P7152" t="s">
        <v>3895</v>
      </c>
      <c r="S7152" t="s">
        <v>3895</v>
      </c>
      <c r="T7152" t="s">
        <v>3895</v>
      </c>
      <c r="U7152" t="s">
        <v>3895</v>
      </c>
      <c r="V7152" t="s">
        <v>3895</v>
      </c>
      <c r="W7152" t="s">
        <v>3895</v>
      </c>
      <c r="X7152" t="s">
        <v>3895</v>
      </c>
      <c r="Y7152">
        <v>2</v>
      </c>
      <c r="Z7152" t="s">
        <v>176</v>
      </c>
      <c r="AA7152" t="s">
        <v>257</v>
      </c>
      <c r="AB7152" t="s">
        <v>258</v>
      </c>
      <c r="AF7152">
        <v>96</v>
      </c>
      <c r="AG7152">
        <v>1</v>
      </c>
      <c r="AJ7152">
        <v>1</v>
      </c>
      <c r="AK7152">
        <v>1</v>
      </c>
      <c r="AL7152">
        <v>1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2</v>
      </c>
      <c r="AS7152">
        <v>0</v>
      </c>
      <c r="AT7152">
        <v>0</v>
      </c>
      <c r="AU7152">
        <v>0</v>
      </c>
      <c r="AV7152" t="s">
        <v>209</v>
      </c>
      <c r="AW7152">
        <v>0</v>
      </c>
      <c r="AX7152">
        <v>15</v>
      </c>
      <c r="AY7152" t="s">
        <v>251</v>
      </c>
      <c r="AZ7152" t="s">
        <v>183</v>
      </c>
      <c r="BA7152">
        <v>2</v>
      </c>
      <c r="BB7152" t="s">
        <v>185</v>
      </c>
      <c r="BC7152">
        <v>0.15</v>
      </c>
      <c r="BD7152">
        <v>0.43</v>
      </c>
      <c r="BE7152">
        <v>0.43</v>
      </c>
      <c r="BF7152" t="s">
        <v>3895</v>
      </c>
      <c r="BG7152" t="s">
        <v>3895</v>
      </c>
      <c r="BH7152" t="s">
        <v>199</v>
      </c>
      <c r="BI7152">
        <v>0</v>
      </c>
      <c r="BJ7152">
        <v>200</v>
      </c>
      <c r="BK7152">
        <v>24</v>
      </c>
      <c r="BL7152" t="s">
        <v>3895</v>
      </c>
      <c r="BN7152" t="s">
        <v>3895</v>
      </c>
      <c r="BO7152" t="s">
        <v>3895</v>
      </c>
      <c r="BP7152" t="s">
        <v>3895</v>
      </c>
      <c r="BR7152" t="s">
        <v>3895</v>
      </c>
      <c r="BT7152" t="s">
        <v>3895</v>
      </c>
      <c r="BU7152" t="s">
        <v>3895</v>
      </c>
      <c r="BV7152" t="s">
        <v>3895</v>
      </c>
      <c r="BW7152" t="s">
        <v>3895</v>
      </c>
      <c r="BZ7152" t="s">
        <v>3895</v>
      </c>
      <c r="CA7152" t="s">
        <v>3895</v>
      </c>
      <c r="CB7152" t="s">
        <v>3895</v>
      </c>
      <c r="CC7152" t="s">
        <v>3895</v>
      </c>
      <c r="CD7152" t="s">
        <v>3895</v>
      </c>
      <c r="CE7152" t="s">
        <v>3895</v>
      </c>
      <c r="CF7152" t="s">
        <v>3895</v>
      </c>
      <c r="CJ7152" t="s">
        <v>3895</v>
      </c>
      <c r="CM7152">
        <v>28.77</v>
      </c>
      <c r="CN7152">
        <v>3</v>
      </c>
      <c r="CO7152">
        <v>9.32</v>
      </c>
      <c r="CP7152">
        <v>20.07</v>
      </c>
      <c r="CQ7152">
        <v>200</v>
      </c>
      <c r="CR7152" t="s">
        <v>974</v>
      </c>
    </row>
    <row r="7153" spans="1:96" x14ac:dyDescent="0.25">
      <c r="A7153" t="s">
        <v>474</v>
      </c>
      <c r="B7153" t="s">
        <v>475</v>
      </c>
      <c r="C7153">
        <v>8470</v>
      </c>
      <c r="D7153">
        <v>2218546</v>
      </c>
      <c r="E7153" t="s">
        <v>1401</v>
      </c>
      <c r="F7153" t="s">
        <v>414</v>
      </c>
      <c r="G7153">
        <v>17808509</v>
      </c>
      <c r="H7153">
        <v>85</v>
      </c>
      <c r="I7153" t="s">
        <v>229</v>
      </c>
      <c r="J7153" t="s">
        <v>3903</v>
      </c>
      <c r="K7153">
        <v>69</v>
      </c>
      <c r="L7153" t="s">
        <v>173</v>
      </c>
      <c r="M7153" t="s">
        <v>173</v>
      </c>
      <c r="N7153">
        <v>86</v>
      </c>
      <c r="O7153" t="s">
        <v>193</v>
      </c>
      <c r="P7153" t="s">
        <v>3895</v>
      </c>
      <c r="S7153" t="s">
        <v>3895</v>
      </c>
      <c r="T7153" t="s">
        <v>3895</v>
      </c>
      <c r="U7153" t="s">
        <v>3895</v>
      </c>
      <c r="V7153" t="s">
        <v>3895</v>
      </c>
      <c r="W7153" t="s">
        <v>3895</v>
      </c>
      <c r="X7153" t="s">
        <v>3895</v>
      </c>
      <c r="Y7153">
        <v>1</v>
      </c>
      <c r="Z7153" t="s">
        <v>176</v>
      </c>
      <c r="AA7153" t="s">
        <v>230</v>
      </c>
      <c r="AB7153" t="s">
        <v>231</v>
      </c>
      <c r="AF7153">
        <v>85</v>
      </c>
      <c r="AG7153">
        <v>1</v>
      </c>
      <c r="AH7153">
        <v>69</v>
      </c>
      <c r="AI7153">
        <v>69</v>
      </c>
      <c r="AJ7153">
        <v>1</v>
      </c>
      <c r="AK7153">
        <v>1</v>
      </c>
      <c r="AL7153">
        <v>1</v>
      </c>
      <c r="AM7153">
        <v>0</v>
      </c>
      <c r="AN7153">
        <v>0</v>
      </c>
      <c r="AO7153">
        <v>3</v>
      </c>
      <c r="AP7153">
        <v>5</v>
      </c>
      <c r="AQ7153">
        <v>5</v>
      </c>
      <c r="AR7153">
        <v>10</v>
      </c>
      <c r="AS7153">
        <v>0</v>
      </c>
      <c r="AT7153">
        <v>0</v>
      </c>
      <c r="AU7153">
        <v>0</v>
      </c>
      <c r="AV7153" t="s">
        <v>209</v>
      </c>
      <c r="AW7153">
        <v>0</v>
      </c>
      <c r="AX7153">
        <v>30</v>
      </c>
      <c r="AY7153" t="s">
        <v>197</v>
      </c>
      <c r="AZ7153" t="s">
        <v>183</v>
      </c>
      <c r="BA7153">
        <v>3</v>
      </c>
      <c r="BB7153" t="s">
        <v>185</v>
      </c>
      <c r="BC7153">
        <v>0.22</v>
      </c>
      <c r="BD7153">
        <v>0.37</v>
      </c>
      <c r="BE7153">
        <v>0.37</v>
      </c>
      <c r="BF7153" t="s">
        <v>3895</v>
      </c>
      <c r="BG7153" t="s">
        <v>3895</v>
      </c>
      <c r="BH7153" t="s">
        <v>199</v>
      </c>
      <c r="BI7153">
        <v>0</v>
      </c>
      <c r="BJ7153">
        <v>30</v>
      </c>
      <c r="BL7153" t="s">
        <v>3895</v>
      </c>
      <c r="BN7153" t="s">
        <v>3895</v>
      </c>
      <c r="BO7153" t="s">
        <v>3895</v>
      </c>
      <c r="BP7153" t="s">
        <v>3895</v>
      </c>
      <c r="BR7153" t="s">
        <v>3895</v>
      </c>
      <c r="BT7153" t="s">
        <v>3895</v>
      </c>
      <c r="BU7153" t="s">
        <v>3895</v>
      </c>
      <c r="BV7153" t="s">
        <v>3895</v>
      </c>
      <c r="BW7153" t="s">
        <v>3895</v>
      </c>
      <c r="BZ7153" t="s">
        <v>3895</v>
      </c>
      <c r="CA7153" t="s">
        <v>3895</v>
      </c>
      <c r="CB7153" t="s">
        <v>3895</v>
      </c>
      <c r="CC7153" t="s">
        <v>3895</v>
      </c>
      <c r="CD7153" t="s">
        <v>3895</v>
      </c>
      <c r="CE7153" t="s">
        <v>3895</v>
      </c>
      <c r="CF7153" t="s">
        <v>3895</v>
      </c>
      <c r="CJ7153" t="s">
        <v>3895</v>
      </c>
      <c r="CM7153">
        <v>28.81</v>
      </c>
      <c r="CN7153">
        <v>4.4000000000000004</v>
      </c>
      <c r="CO7153">
        <v>10.4</v>
      </c>
      <c r="CP7153">
        <v>19.809999999999999</v>
      </c>
      <c r="CQ7153">
        <v>200</v>
      </c>
      <c r="CR7153" t="s">
        <v>481</v>
      </c>
    </row>
    <row r="7154" spans="1:96" x14ac:dyDescent="0.25">
      <c r="A7154" t="s">
        <v>1372</v>
      </c>
      <c r="B7154" t="s">
        <v>1373</v>
      </c>
      <c r="C7154">
        <v>6709</v>
      </c>
      <c r="D7154">
        <v>426807</v>
      </c>
      <c r="E7154" t="s">
        <v>3663</v>
      </c>
      <c r="F7154" t="s">
        <v>427</v>
      </c>
      <c r="G7154">
        <v>18238075</v>
      </c>
      <c r="H7154">
        <v>100</v>
      </c>
      <c r="I7154" t="s">
        <v>192</v>
      </c>
      <c r="J7154" t="s">
        <v>3903</v>
      </c>
      <c r="L7154" t="s">
        <v>173</v>
      </c>
      <c r="M7154" t="s">
        <v>173</v>
      </c>
      <c r="N7154">
        <v>134</v>
      </c>
      <c r="O7154" t="s">
        <v>198</v>
      </c>
      <c r="P7154" t="s">
        <v>3895</v>
      </c>
      <c r="S7154" t="s">
        <v>3895</v>
      </c>
      <c r="T7154" t="s">
        <v>3895</v>
      </c>
      <c r="U7154" t="s">
        <v>3895</v>
      </c>
      <c r="V7154" t="s">
        <v>3895</v>
      </c>
      <c r="W7154" t="s">
        <v>3895</v>
      </c>
      <c r="X7154" t="s">
        <v>3895</v>
      </c>
      <c r="Y7154">
        <v>5</v>
      </c>
      <c r="Z7154" t="s">
        <v>194</v>
      </c>
      <c r="AA7154" t="s">
        <v>599</v>
      </c>
      <c r="AB7154" t="s">
        <v>600</v>
      </c>
      <c r="AF7154">
        <v>100</v>
      </c>
      <c r="AG7154">
        <v>1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 t="s">
        <v>181</v>
      </c>
      <c r="AW7154">
        <v>0</v>
      </c>
      <c r="AX7154">
        <v>41</v>
      </c>
      <c r="AY7154" t="s">
        <v>232</v>
      </c>
      <c r="AZ7154" t="s">
        <v>183</v>
      </c>
      <c r="BA7154">
        <v>2</v>
      </c>
      <c r="BB7154" t="s">
        <v>185</v>
      </c>
      <c r="BC7154">
        <v>0.11</v>
      </c>
      <c r="BD7154">
        <v>0.15</v>
      </c>
      <c r="BE7154">
        <v>0.15</v>
      </c>
      <c r="BF7154" t="s">
        <v>3895</v>
      </c>
      <c r="BG7154" t="s">
        <v>3895</v>
      </c>
      <c r="BH7154" t="s">
        <v>233</v>
      </c>
      <c r="BI7154">
        <v>0</v>
      </c>
      <c r="BJ7154">
        <v>91</v>
      </c>
      <c r="BL7154" t="s">
        <v>3895</v>
      </c>
      <c r="BN7154" t="s">
        <v>3895</v>
      </c>
      <c r="BO7154" t="s">
        <v>3895</v>
      </c>
      <c r="BP7154" t="s">
        <v>3895</v>
      </c>
      <c r="BR7154" t="s">
        <v>3895</v>
      </c>
      <c r="BT7154" t="s">
        <v>3895</v>
      </c>
      <c r="BU7154" t="s">
        <v>3895</v>
      </c>
      <c r="BV7154" t="s">
        <v>3895</v>
      </c>
      <c r="BW7154" t="s">
        <v>3895</v>
      </c>
      <c r="BZ7154" t="s">
        <v>3895</v>
      </c>
      <c r="CA7154" t="s">
        <v>3895</v>
      </c>
      <c r="CB7154" t="s">
        <v>3895</v>
      </c>
      <c r="CC7154" t="s">
        <v>3895</v>
      </c>
      <c r="CD7154" t="s">
        <v>3895</v>
      </c>
      <c r="CE7154" t="s">
        <v>3895</v>
      </c>
      <c r="CF7154" t="s">
        <v>3895</v>
      </c>
      <c r="CJ7154" t="s">
        <v>3895</v>
      </c>
      <c r="CM7154">
        <v>19.63</v>
      </c>
      <c r="CN7154">
        <v>2.2000000000000002</v>
      </c>
      <c r="CO7154">
        <v>5.32</v>
      </c>
      <c r="CP7154">
        <v>10.63</v>
      </c>
      <c r="CQ7154">
        <v>200</v>
      </c>
      <c r="CR7154" t="s">
        <v>1374</v>
      </c>
    </row>
    <row r="7155" spans="1:96" x14ac:dyDescent="0.25">
      <c r="A7155" t="s">
        <v>1205</v>
      </c>
      <c r="B7155" t="s">
        <v>1206</v>
      </c>
      <c r="C7155">
        <v>7614</v>
      </c>
      <c r="D7155">
        <v>427916</v>
      </c>
      <c r="E7155" t="s">
        <v>1940</v>
      </c>
      <c r="F7155" t="s">
        <v>718</v>
      </c>
      <c r="G7155">
        <v>17824002</v>
      </c>
      <c r="H7155">
        <v>100</v>
      </c>
      <c r="I7155" t="s">
        <v>192</v>
      </c>
      <c r="J7155" t="s">
        <v>3903</v>
      </c>
      <c r="L7155" t="s">
        <v>173</v>
      </c>
      <c r="M7155" t="s">
        <v>173</v>
      </c>
      <c r="N7155">
        <v>86</v>
      </c>
      <c r="O7155" t="s">
        <v>193</v>
      </c>
      <c r="P7155" t="s">
        <v>3895</v>
      </c>
      <c r="S7155" t="s">
        <v>3895</v>
      </c>
      <c r="T7155" t="s">
        <v>3895</v>
      </c>
      <c r="U7155" t="s">
        <v>3895</v>
      </c>
      <c r="V7155" t="s">
        <v>3895</v>
      </c>
      <c r="W7155" t="s">
        <v>3895</v>
      </c>
      <c r="X7155" t="s">
        <v>3895</v>
      </c>
      <c r="Y7155">
        <v>9</v>
      </c>
      <c r="Z7155" t="s">
        <v>176</v>
      </c>
      <c r="AA7155" t="s">
        <v>719</v>
      </c>
      <c r="AB7155" t="s">
        <v>434</v>
      </c>
      <c r="AF7155">
        <v>100</v>
      </c>
      <c r="AG7155">
        <v>1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6</v>
      </c>
      <c r="AQ7155">
        <v>10</v>
      </c>
      <c r="AR7155">
        <v>13</v>
      </c>
      <c r="AS7155">
        <v>0</v>
      </c>
      <c r="AT7155">
        <v>0</v>
      </c>
      <c r="AU7155">
        <v>0</v>
      </c>
      <c r="AV7155" t="s">
        <v>209</v>
      </c>
      <c r="AW7155">
        <v>0</v>
      </c>
      <c r="AX7155">
        <v>10</v>
      </c>
      <c r="AY7155" t="s">
        <v>671</v>
      </c>
      <c r="AZ7155" t="s">
        <v>183</v>
      </c>
      <c r="BA7155">
        <v>1.25</v>
      </c>
      <c r="BB7155" t="s">
        <v>185</v>
      </c>
      <c r="BC7155">
        <v>0.21</v>
      </c>
      <c r="BD7155">
        <v>0.24</v>
      </c>
      <c r="BE7155">
        <v>0.24</v>
      </c>
      <c r="BF7155" t="s">
        <v>3895</v>
      </c>
      <c r="BG7155" t="s">
        <v>3895</v>
      </c>
      <c r="BH7155" t="s">
        <v>455</v>
      </c>
      <c r="BI7155">
        <v>0</v>
      </c>
      <c r="BJ7155">
        <v>36</v>
      </c>
      <c r="BL7155" t="s">
        <v>3895</v>
      </c>
      <c r="BN7155" t="s">
        <v>3895</v>
      </c>
      <c r="BO7155" t="s">
        <v>3895</v>
      </c>
      <c r="BP7155" t="s">
        <v>3895</v>
      </c>
      <c r="BR7155" t="s">
        <v>3895</v>
      </c>
      <c r="BT7155" t="s">
        <v>3895</v>
      </c>
      <c r="BU7155" t="s">
        <v>3895</v>
      </c>
      <c r="BV7155" t="s">
        <v>3895</v>
      </c>
      <c r="BW7155" t="s">
        <v>3895</v>
      </c>
      <c r="BZ7155" t="s">
        <v>3895</v>
      </c>
      <c r="CA7155" t="s">
        <v>3895</v>
      </c>
      <c r="CB7155" t="s">
        <v>3895</v>
      </c>
      <c r="CC7155" t="s">
        <v>3895</v>
      </c>
      <c r="CD7155" t="s">
        <v>3895</v>
      </c>
      <c r="CE7155" t="s">
        <v>3895</v>
      </c>
      <c r="CF7155" t="s">
        <v>3895</v>
      </c>
      <c r="CG7155">
        <v>3</v>
      </c>
      <c r="CH7155">
        <v>2</v>
      </c>
      <c r="CJ7155" t="s">
        <v>3895</v>
      </c>
      <c r="CL7155">
        <v>5</v>
      </c>
      <c r="CM7155">
        <v>27.3</v>
      </c>
      <c r="CN7155">
        <v>3.9</v>
      </c>
      <c r="CO7155">
        <v>9.3000000000000007</v>
      </c>
      <c r="CP7155">
        <v>18.3</v>
      </c>
      <c r="CQ7155">
        <v>200</v>
      </c>
      <c r="CR7155" t="s">
        <v>1209</v>
      </c>
    </row>
    <row r="7156" spans="1:96" x14ac:dyDescent="0.25">
      <c r="A7156" t="s">
        <v>398</v>
      </c>
      <c r="B7156" t="s">
        <v>399</v>
      </c>
      <c r="C7156">
        <v>4796</v>
      </c>
      <c r="D7156">
        <v>1709685</v>
      </c>
      <c r="E7156" t="s">
        <v>3152</v>
      </c>
      <c r="F7156" t="s">
        <v>531</v>
      </c>
      <c r="G7156">
        <v>18215667</v>
      </c>
      <c r="H7156">
        <v>99</v>
      </c>
      <c r="I7156" t="s">
        <v>532</v>
      </c>
      <c r="J7156" t="s">
        <v>3903</v>
      </c>
      <c r="L7156" t="s">
        <v>173</v>
      </c>
      <c r="M7156" t="s">
        <v>173</v>
      </c>
      <c r="N7156">
        <v>250</v>
      </c>
      <c r="O7156" t="s">
        <v>175</v>
      </c>
      <c r="P7156" t="s">
        <v>3895</v>
      </c>
      <c r="S7156" t="s">
        <v>3895</v>
      </c>
      <c r="T7156" t="s">
        <v>3895</v>
      </c>
      <c r="U7156" t="s">
        <v>3895</v>
      </c>
      <c r="V7156" t="s">
        <v>3895</v>
      </c>
      <c r="W7156" t="s">
        <v>3895</v>
      </c>
      <c r="X7156" t="s">
        <v>3895</v>
      </c>
      <c r="Y7156">
        <v>15</v>
      </c>
      <c r="Z7156" t="s">
        <v>181</v>
      </c>
      <c r="AA7156" t="s">
        <v>2186</v>
      </c>
      <c r="AB7156" t="s">
        <v>2187</v>
      </c>
      <c r="AF7156">
        <v>99</v>
      </c>
      <c r="AG7156">
        <v>1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 t="s">
        <v>181</v>
      </c>
      <c r="AW7156">
        <v>0</v>
      </c>
      <c r="AX7156">
        <v>10</v>
      </c>
      <c r="AY7156" t="s">
        <v>535</v>
      </c>
      <c r="AZ7156" t="s">
        <v>183</v>
      </c>
      <c r="BA7156">
        <v>0.75</v>
      </c>
      <c r="BB7156" t="s">
        <v>185</v>
      </c>
      <c r="BC7156">
        <v>0.08</v>
      </c>
      <c r="BD7156">
        <v>0.02</v>
      </c>
      <c r="BE7156">
        <v>0.02</v>
      </c>
      <c r="BF7156" t="s">
        <v>3895</v>
      </c>
      <c r="BG7156" t="s">
        <v>3895</v>
      </c>
      <c r="BH7156" t="s">
        <v>233</v>
      </c>
      <c r="BI7156">
        <v>0</v>
      </c>
      <c r="BJ7156">
        <v>152</v>
      </c>
      <c r="BL7156" t="s">
        <v>3895</v>
      </c>
      <c r="BN7156" t="s">
        <v>3895</v>
      </c>
      <c r="BO7156" t="s">
        <v>3895</v>
      </c>
      <c r="BP7156" t="s">
        <v>3895</v>
      </c>
      <c r="BR7156" t="s">
        <v>3895</v>
      </c>
      <c r="BT7156" t="s">
        <v>3895</v>
      </c>
      <c r="BU7156" t="s">
        <v>3895</v>
      </c>
      <c r="BV7156" t="s">
        <v>3895</v>
      </c>
      <c r="BW7156" t="s">
        <v>3895</v>
      </c>
      <c r="BZ7156" t="s">
        <v>3895</v>
      </c>
      <c r="CA7156" t="s">
        <v>3895</v>
      </c>
      <c r="CB7156" t="s">
        <v>3895</v>
      </c>
      <c r="CC7156" t="s">
        <v>3895</v>
      </c>
      <c r="CD7156" t="s">
        <v>3895</v>
      </c>
      <c r="CE7156" t="s">
        <v>3895</v>
      </c>
      <c r="CF7156" t="s">
        <v>3895</v>
      </c>
      <c r="CJ7156" t="s">
        <v>3895</v>
      </c>
      <c r="CM7156">
        <v>9.6</v>
      </c>
      <c r="CN7156">
        <v>1.8</v>
      </c>
      <c r="CO7156">
        <v>3.6</v>
      </c>
      <c r="CP7156">
        <v>6.6</v>
      </c>
      <c r="CQ7156">
        <v>200</v>
      </c>
      <c r="CR7156" t="s">
        <v>404</v>
      </c>
    </row>
    <row r="7157" spans="1:96" x14ac:dyDescent="0.25">
      <c r="A7157" t="s">
        <v>506</v>
      </c>
      <c r="B7157" t="s">
        <v>507</v>
      </c>
      <c r="C7157">
        <v>3521</v>
      </c>
      <c r="D7157">
        <v>357618</v>
      </c>
      <c r="E7157" t="s">
        <v>2313</v>
      </c>
      <c r="F7157" t="s">
        <v>849</v>
      </c>
      <c r="G7157">
        <v>17803764</v>
      </c>
      <c r="H7157">
        <v>100</v>
      </c>
      <c r="I7157" t="s">
        <v>229</v>
      </c>
      <c r="J7157" t="s">
        <v>3903</v>
      </c>
      <c r="L7157" t="s">
        <v>173</v>
      </c>
      <c r="M7157" t="s">
        <v>173</v>
      </c>
      <c r="N7157">
        <v>86</v>
      </c>
      <c r="O7157" t="s">
        <v>184</v>
      </c>
      <c r="P7157" t="s">
        <v>3895</v>
      </c>
      <c r="S7157" t="s">
        <v>3895</v>
      </c>
      <c r="T7157" t="s">
        <v>3895</v>
      </c>
      <c r="U7157" t="s">
        <v>3895</v>
      </c>
      <c r="V7157" t="s">
        <v>3895</v>
      </c>
      <c r="W7157" t="s">
        <v>3895</v>
      </c>
      <c r="X7157" t="s">
        <v>3895</v>
      </c>
      <c r="Y7157">
        <v>1</v>
      </c>
      <c r="Z7157" t="s">
        <v>181</v>
      </c>
      <c r="AA7157" t="s">
        <v>1654</v>
      </c>
      <c r="AB7157" t="s">
        <v>1022</v>
      </c>
      <c r="AF7157">
        <v>100</v>
      </c>
      <c r="AG7157">
        <v>1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 t="s">
        <v>181</v>
      </c>
      <c r="AW7157">
        <v>0</v>
      </c>
      <c r="AX7157">
        <v>30</v>
      </c>
      <c r="AY7157" t="s">
        <v>286</v>
      </c>
      <c r="AZ7157" t="s">
        <v>183</v>
      </c>
      <c r="BA7157">
        <v>1.5</v>
      </c>
      <c r="BB7157" t="s">
        <v>185</v>
      </c>
      <c r="BC7157">
        <v>0.17</v>
      </c>
      <c r="BD7157">
        <v>0.2</v>
      </c>
      <c r="BE7157">
        <v>0.2</v>
      </c>
      <c r="BF7157" t="s">
        <v>3895</v>
      </c>
      <c r="BG7157" t="s">
        <v>3895</v>
      </c>
      <c r="BH7157" t="s">
        <v>248</v>
      </c>
      <c r="BI7157">
        <v>0</v>
      </c>
      <c r="BJ7157">
        <v>66</v>
      </c>
      <c r="BL7157" t="s">
        <v>3895</v>
      </c>
      <c r="BN7157" t="s">
        <v>3895</v>
      </c>
      <c r="BO7157" t="s">
        <v>3895</v>
      </c>
      <c r="BP7157" t="s">
        <v>3895</v>
      </c>
      <c r="BR7157" t="s">
        <v>3895</v>
      </c>
      <c r="BT7157" t="s">
        <v>3895</v>
      </c>
      <c r="BU7157" t="s">
        <v>3895</v>
      </c>
      <c r="BV7157" t="s">
        <v>3895</v>
      </c>
      <c r="BW7157" t="s">
        <v>3895</v>
      </c>
      <c r="BZ7157" t="s">
        <v>3895</v>
      </c>
      <c r="CA7157" t="s">
        <v>3895</v>
      </c>
      <c r="CB7157" t="s">
        <v>3895</v>
      </c>
      <c r="CC7157" t="s">
        <v>3895</v>
      </c>
      <c r="CD7157" t="s">
        <v>3895</v>
      </c>
      <c r="CE7157" t="s">
        <v>3895</v>
      </c>
      <c r="CF7157" t="s">
        <v>3895</v>
      </c>
      <c r="CG7157">
        <v>2</v>
      </c>
      <c r="CJ7157" t="s">
        <v>3895</v>
      </c>
      <c r="CL7157">
        <v>2</v>
      </c>
      <c r="CM7157">
        <v>18.420000000000002</v>
      </c>
      <c r="CN7157">
        <v>3.4</v>
      </c>
      <c r="CO7157">
        <v>8.3000000000000007</v>
      </c>
      <c r="CP7157">
        <v>13.92</v>
      </c>
      <c r="CQ7157">
        <v>200</v>
      </c>
      <c r="CR7157" t="s">
        <v>509</v>
      </c>
    </row>
    <row r="7158" spans="1:96" x14ac:dyDescent="0.25">
      <c r="A7158" t="s">
        <v>556</v>
      </c>
      <c r="B7158" t="s">
        <v>557</v>
      </c>
      <c r="C7158">
        <v>5140</v>
      </c>
      <c r="D7158">
        <v>2220363</v>
      </c>
      <c r="E7158" t="s">
        <v>2793</v>
      </c>
      <c r="F7158" t="s">
        <v>559</v>
      </c>
      <c r="G7158">
        <v>18215864</v>
      </c>
      <c r="H7158">
        <v>60</v>
      </c>
      <c r="I7158" t="s">
        <v>192</v>
      </c>
      <c r="J7158" t="s">
        <v>3903</v>
      </c>
      <c r="L7158" t="s">
        <v>173</v>
      </c>
      <c r="M7158" t="s">
        <v>173</v>
      </c>
      <c r="N7158">
        <v>86</v>
      </c>
      <c r="O7158" t="s">
        <v>184</v>
      </c>
      <c r="P7158" t="s">
        <v>3895</v>
      </c>
      <c r="R7158">
        <v>112</v>
      </c>
      <c r="S7158" t="s">
        <v>3895</v>
      </c>
      <c r="T7158" t="s">
        <v>3895</v>
      </c>
      <c r="U7158" t="s">
        <v>3895</v>
      </c>
      <c r="V7158" t="s">
        <v>3895</v>
      </c>
      <c r="W7158" t="s">
        <v>3895</v>
      </c>
      <c r="X7158" t="s">
        <v>3895</v>
      </c>
      <c r="Y7158">
        <v>15</v>
      </c>
      <c r="Z7158" t="s">
        <v>181</v>
      </c>
      <c r="AA7158" t="s">
        <v>245</v>
      </c>
      <c r="AB7158" t="s">
        <v>246</v>
      </c>
      <c r="AF7158">
        <v>100</v>
      </c>
      <c r="AG7158">
        <v>0.6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3</v>
      </c>
      <c r="AS7158">
        <v>0</v>
      </c>
      <c r="AT7158">
        <v>0</v>
      </c>
      <c r="AU7158">
        <v>0</v>
      </c>
      <c r="AV7158" t="s">
        <v>181</v>
      </c>
      <c r="AW7158">
        <v>0</v>
      </c>
      <c r="AX7158">
        <v>25</v>
      </c>
      <c r="AY7158" t="s">
        <v>286</v>
      </c>
      <c r="AZ7158" t="s">
        <v>183</v>
      </c>
      <c r="BA7158">
        <v>2</v>
      </c>
      <c r="BB7158" t="s">
        <v>185</v>
      </c>
      <c r="BC7158">
        <v>0.17</v>
      </c>
      <c r="BD7158">
        <v>0.24</v>
      </c>
      <c r="BE7158">
        <v>0.24</v>
      </c>
      <c r="BF7158" t="s">
        <v>3895</v>
      </c>
      <c r="BG7158" t="s">
        <v>3895</v>
      </c>
      <c r="BH7158" t="s">
        <v>248</v>
      </c>
      <c r="BI7158">
        <v>0</v>
      </c>
      <c r="BJ7158">
        <v>112</v>
      </c>
      <c r="BL7158" t="s">
        <v>3895</v>
      </c>
      <c r="BN7158" t="s">
        <v>3895</v>
      </c>
      <c r="BO7158" t="s">
        <v>3895</v>
      </c>
      <c r="BP7158" t="s">
        <v>3895</v>
      </c>
      <c r="BR7158" t="s">
        <v>3895</v>
      </c>
      <c r="BT7158" t="s">
        <v>3895</v>
      </c>
      <c r="BU7158" t="s">
        <v>3895</v>
      </c>
      <c r="BV7158" t="s">
        <v>3895</v>
      </c>
      <c r="BW7158" t="s">
        <v>3895</v>
      </c>
      <c r="BY7158">
        <v>127</v>
      </c>
      <c r="BZ7158" t="s">
        <v>3895</v>
      </c>
      <c r="CA7158" t="s">
        <v>3895</v>
      </c>
      <c r="CB7158" t="s">
        <v>3895</v>
      </c>
      <c r="CC7158" t="s">
        <v>3895</v>
      </c>
      <c r="CD7158" t="s">
        <v>3895</v>
      </c>
      <c r="CE7158" t="s">
        <v>3895</v>
      </c>
      <c r="CF7158" t="s">
        <v>3895</v>
      </c>
      <c r="CG7158">
        <v>3</v>
      </c>
      <c r="CJ7158" t="s">
        <v>3895</v>
      </c>
      <c r="CL7158">
        <v>3</v>
      </c>
      <c r="CM7158">
        <v>18.170000000000002</v>
      </c>
      <c r="CN7158">
        <v>3.4</v>
      </c>
      <c r="CO7158">
        <v>8.25</v>
      </c>
      <c r="CP7158">
        <v>16.25</v>
      </c>
      <c r="CQ7158">
        <v>112</v>
      </c>
      <c r="CR7158" t="s">
        <v>561</v>
      </c>
    </row>
    <row r="7159" spans="1:96" x14ac:dyDescent="0.25">
      <c r="A7159" t="s">
        <v>461</v>
      </c>
      <c r="B7159" t="s">
        <v>462</v>
      </c>
      <c r="C7159">
        <v>6813</v>
      </c>
      <c r="D7159">
        <v>426750</v>
      </c>
      <c r="E7159" t="s">
        <v>1463</v>
      </c>
      <c r="F7159" t="s">
        <v>873</v>
      </c>
      <c r="G7159">
        <v>17826947</v>
      </c>
      <c r="H7159">
        <v>90</v>
      </c>
      <c r="I7159" t="s">
        <v>192</v>
      </c>
      <c r="J7159" t="s">
        <v>3903</v>
      </c>
      <c r="L7159" t="s">
        <v>173</v>
      </c>
      <c r="M7159" t="s">
        <v>173</v>
      </c>
      <c r="N7159">
        <v>48</v>
      </c>
      <c r="O7159" t="s">
        <v>174</v>
      </c>
      <c r="P7159" t="s">
        <v>3895</v>
      </c>
      <c r="S7159" t="s">
        <v>3895</v>
      </c>
      <c r="T7159" t="s">
        <v>3895</v>
      </c>
      <c r="U7159" t="s">
        <v>3895</v>
      </c>
      <c r="V7159" t="s">
        <v>3895</v>
      </c>
      <c r="W7159" t="s">
        <v>3895</v>
      </c>
      <c r="X7159" t="s">
        <v>3895</v>
      </c>
      <c r="Y7159">
        <v>9</v>
      </c>
      <c r="Z7159" t="s">
        <v>176</v>
      </c>
      <c r="AA7159" t="s">
        <v>207</v>
      </c>
      <c r="AB7159" t="s">
        <v>208</v>
      </c>
      <c r="AF7159">
        <v>90</v>
      </c>
      <c r="AG7159">
        <v>1</v>
      </c>
      <c r="AJ7159">
        <v>1</v>
      </c>
      <c r="AK7159">
        <v>1</v>
      </c>
      <c r="AL7159">
        <v>1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 t="s">
        <v>209</v>
      </c>
      <c r="AW7159">
        <v>0</v>
      </c>
      <c r="AX7159">
        <v>18</v>
      </c>
      <c r="AY7159" t="s">
        <v>454</v>
      </c>
      <c r="AZ7159" t="s">
        <v>183</v>
      </c>
      <c r="BA7159">
        <v>3.25</v>
      </c>
      <c r="BB7159" t="s">
        <v>185</v>
      </c>
      <c r="BC7159">
        <v>0.22</v>
      </c>
      <c r="BD7159">
        <v>0.28000000000000003</v>
      </c>
      <c r="BE7159">
        <v>0.28000000000000003</v>
      </c>
      <c r="BF7159" t="s">
        <v>3895</v>
      </c>
      <c r="BG7159" t="s">
        <v>3895</v>
      </c>
      <c r="BH7159" t="s">
        <v>455</v>
      </c>
      <c r="BI7159">
        <v>0</v>
      </c>
      <c r="BJ7159">
        <v>118</v>
      </c>
      <c r="BL7159" t="s">
        <v>3895</v>
      </c>
      <c r="BM7159">
        <v>35</v>
      </c>
      <c r="BN7159" t="s">
        <v>3895</v>
      </c>
      <c r="BO7159" t="s">
        <v>3895</v>
      </c>
      <c r="BP7159" t="s">
        <v>3895</v>
      </c>
      <c r="BR7159" t="s">
        <v>3895</v>
      </c>
      <c r="BT7159" t="s">
        <v>3895</v>
      </c>
      <c r="BU7159" t="s">
        <v>3895</v>
      </c>
      <c r="BV7159" t="s">
        <v>3895</v>
      </c>
      <c r="BW7159" t="s">
        <v>3895</v>
      </c>
      <c r="BZ7159" t="s">
        <v>3895</v>
      </c>
      <c r="CA7159" t="s">
        <v>3895</v>
      </c>
      <c r="CB7159" t="s">
        <v>3895</v>
      </c>
      <c r="CC7159" t="s">
        <v>3895</v>
      </c>
      <c r="CD7159" t="s">
        <v>3895</v>
      </c>
      <c r="CE7159" t="s">
        <v>3895</v>
      </c>
      <c r="CF7159" t="s">
        <v>3895</v>
      </c>
      <c r="CJ7159" t="s">
        <v>3895</v>
      </c>
      <c r="CM7159">
        <v>29.68</v>
      </c>
      <c r="CN7159">
        <v>4.34</v>
      </c>
      <c r="CO7159">
        <v>10.039999999999999</v>
      </c>
      <c r="CP7159">
        <v>19.54</v>
      </c>
      <c r="CQ7159">
        <v>200</v>
      </c>
      <c r="CR7159" t="s">
        <v>465</v>
      </c>
    </row>
    <row r="7160" spans="1:96" x14ac:dyDescent="0.25">
      <c r="A7160" t="s">
        <v>461</v>
      </c>
      <c r="B7160" t="s">
        <v>462</v>
      </c>
      <c r="C7160">
        <v>8107</v>
      </c>
      <c r="D7160">
        <v>426756</v>
      </c>
      <c r="E7160" t="s">
        <v>3611</v>
      </c>
      <c r="F7160" t="s">
        <v>1185</v>
      </c>
      <c r="G7160">
        <v>17826775</v>
      </c>
      <c r="H7160">
        <v>40</v>
      </c>
      <c r="I7160" t="s">
        <v>192</v>
      </c>
      <c r="J7160" t="s">
        <v>3903</v>
      </c>
      <c r="L7160" t="s">
        <v>173</v>
      </c>
      <c r="M7160" t="s">
        <v>173</v>
      </c>
      <c r="O7160" t="s">
        <v>3895</v>
      </c>
      <c r="P7160" t="s">
        <v>3895</v>
      </c>
      <c r="S7160" t="s">
        <v>3895</v>
      </c>
      <c r="T7160" t="s">
        <v>3895</v>
      </c>
      <c r="U7160" t="s">
        <v>3895</v>
      </c>
      <c r="V7160" t="s">
        <v>3895</v>
      </c>
      <c r="W7160" t="s">
        <v>3895</v>
      </c>
      <c r="X7160" t="s">
        <v>3895</v>
      </c>
      <c r="Z7160" t="s">
        <v>3895</v>
      </c>
      <c r="AA7160" t="s">
        <v>3895</v>
      </c>
      <c r="AB7160" t="s">
        <v>3895</v>
      </c>
      <c r="AF7160">
        <v>100</v>
      </c>
      <c r="AG7160">
        <v>0.4</v>
      </c>
      <c r="AV7160" t="s">
        <v>3895</v>
      </c>
      <c r="AY7160" t="s">
        <v>3895</v>
      </c>
      <c r="AZ7160" t="s">
        <v>3895</v>
      </c>
      <c r="BB7160" t="s">
        <v>3895</v>
      </c>
      <c r="BF7160" t="s">
        <v>3895</v>
      </c>
      <c r="BG7160" t="s">
        <v>3895</v>
      </c>
      <c r="BH7160" t="s">
        <v>3895</v>
      </c>
      <c r="BL7160" t="s">
        <v>3895</v>
      </c>
      <c r="BN7160" t="s">
        <v>3895</v>
      </c>
      <c r="BO7160" t="s">
        <v>3895</v>
      </c>
      <c r="BP7160" t="s">
        <v>3895</v>
      </c>
      <c r="BR7160" t="s">
        <v>3895</v>
      </c>
      <c r="BT7160" t="s">
        <v>3895</v>
      </c>
      <c r="BU7160" t="s">
        <v>3895</v>
      </c>
      <c r="BV7160" t="s">
        <v>3895</v>
      </c>
      <c r="BW7160" t="s">
        <v>3895</v>
      </c>
      <c r="BZ7160" t="s">
        <v>3895</v>
      </c>
      <c r="CA7160" t="s">
        <v>3895</v>
      </c>
      <c r="CB7160" t="s">
        <v>3895</v>
      </c>
      <c r="CC7160" t="s">
        <v>3895</v>
      </c>
      <c r="CD7160" t="s">
        <v>3895</v>
      </c>
      <c r="CE7160" t="s">
        <v>3895</v>
      </c>
      <c r="CF7160" t="s">
        <v>3895</v>
      </c>
      <c r="CJ7160" t="s">
        <v>3895</v>
      </c>
      <c r="CQ7160">
        <v>200</v>
      </c>
      <c r="CR7160" t="s">
        <v>465</v>
      </c>
    </row>
    <row r="7161" spans="1:96" x14ac:dyDescent="0.25">
      <c r="A7161" t="s">
        <v>798</v>
      </c>
      <c r="B7161" t="s">
        <v>799</v>
      </c>
      <c r="C7161">
        <v>2596</v>
      </c>
      <c r="D7161">
        <v>1699992</v>
      </c>
      <c r="E7161" t="s">
        <v>1077</v>
      </c>
      <c r="F7161" t="s">
        <v>1078</v>
      </c>
      <c r="G7161">
        <v>18228786</v>
      </c>
      <c r="H7161">
        <v>100</v>
      </c>
      <c r="I7161" t="s">
        <v>192</v>
      </c>
      <c r="J7161" t="s">
        <v>3903</v>
      </c>
      <c r="L7161" t="s">
        <v>173</v>
      </c>
      <c r="M7161" t="s">
        <v>173</v>
      </c>
      <c r="N7161">
        <v>86</v>
      </c>
      <c r="O7161" t="s">
        <v>184</v>
      </c>
      <c r="P7161" t="s">
        <v>3895</v>
      </c>
      <c r="S7161" t="s">
        <v>3895</v>
      </c>
      <c r="T7161" t="s">
        <v>3895</v>
      </c>
      <c r="U7161" t="s">
        <v>3895</v>
      </c>
      <c r="V7161" t="s">
        <v>3895</v>
      </c>
      <c r="W7161" t="s">
        <v>3895</v>
      </c>
      <c r="X7161" t="s">
        <v>3895</v>
      </c>
      <c r="Y7161">
        <v>5</v>
      </c>
      <c r="Z7161" t="s">
        <v>181</v>
      </c>
      <c r="AA7161" t="s">
        <v>429</v>
      </c>
      <c r="AB7161" t="s">
        <v>430</v>
      </c>
      <c r="AF7161">
        <v>100</v>
      </c>
      <c r="AG7161">
        <v>1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 t="s">
        <v>209</v>
      </c>
      <c r="AW7161">
        <v>0</v>
      </c>
      <c r="AX7161">
        <v>20</v>
      </c>
      <c r="AY7161" t="s">
        <v>286</v>
      </c>
      <c r="AZ7161" t="s">
        <v>183</v>
      </c>
      <c r="BA7161">
        <v>1.25</v>
      </c>
      <c r="BB7161" t="s">
        <v>185</v>
      </c>
      <c r="BC7161">
        <v>0.17</v>
      </c>
      <c r="BD7161">
        <v>0.2</v>
      </c>
      <c r="BE7161">
        <v>0.2</v>
      </c>
      <c r="BF7161" t="s">
        <v>3895</v>
      </c>
      <c r="BG7161" t="s">
        <v>3895</v>
      </c>
      <c r="BH7161" t="s">
        <v>248</v>
      </c>
      <c r="BI7161">
        <v>0</v>
      </c>
      <c r="BJ7161">
        <v>152</v>
      </c>
      <c r="BL7161" t="s">
        <v>3895</v>
      </c>
      <c r="BN7161" t="s">
        <v>3895</v>
      </c>
      <c r="BO7161" t="s">
        <v>3895</v>
      </c>
      <c r="BP7161" t="s">
        <v>3895</v>
      </c>
      <c r="BR7161" t="s">
        <v>3895</v>
      </c>
      <c r="BT7161" t="s">
        <v>3895</v>
      </c>
      <c r="BU7161" t="s">
        <v>3895</v>
      </c>
      <c r="BV7161" t="s">
        <v>3895</v>
      </c>
      <c r="BW7161" t="s">
        <v>3895</v>
      </c>
      <c r="BZ7161" t="s">
        <v>3895</v>
      </c>
      <c r="CA7161" t="s">
        <v>3895</v>
      </c>
      <c r="CB7161" t="s">
        <v>3895</v>
      </c>
      <c r="CC7161" t="s">
        <v>3895</v>
      </c>
      <c r="CD7161" t="s">
        <v>3895</v>
      </c>
      <c r="CE7161" t="s">
        <v>3895</v>
      </c>
      <c r="CF7161" t="s">
        <v>3895</v>
      </c>
      <c r="CJ7161" t="s">
        <v>3895</v>
      </c>
      <c r="CM7161">
        <v>24.36</v>
      </c>
      <c r="CN7161">
        <v>3.4</v>
      </c>
      <c r="CO7161">
        <v>8.36</v>
      </c>
      <c r="CP7161">
        <v>16.36</v>
      </c>
      <c r="CQ7161">
        <v>200</v>
      </c>
      <c r="CR7161" t="s">
        <v>802</v>
      </c>
    </row>
    <row r="7162" spans="1:96" x14ac:dyDescent="0.25">
      <c r="A7162" t="s">
        <v>279</v>
      </c>
      <c r="B7162" t="s">
        <v>280</v>
      </c>
      <c r="C7162">
        <v>4705</v>
      </c>
      <c r="D7162">
        <v>100413</v>
      </c>
      <c r="E7162" t="s">
        <v>2063</v>
      </c>
      <c r="F7162" t="s">
        <v>367</v>
      </c>
      <c r="G7162">
        <v>17810830</v>
      </c>
      <c r="H7162">
        <v>30</v>
      </c>
      <c r="I7162" t="s">
        <v>3895</v>
      </c>
      <c r="J7162" t="s">
        <v>3895</v>
      </c>
      <c r="L7162" t="s">
        <v>173</v>
      </c>
      <c r="M7162" t="s">
        <v>173</v>
      </c>
      <c r="N7162">
        <v>0</v>
      </c>
      <c r="O7162" t="s">
        <v>423</v>
      </c>
      <c r="P7162" t="s">
        <v>3895</v>
      </c>
      <c r="Q7162">
        <v>0</v>
      </c>
      <c r="S7162" t="s">
        <v>3895</v>
      </c>
      <c r="T7162" t="s">
        <v>3895</v>
      </c>
      <c r="U7162" t="s">
        <v>3895</v>
      </c>
      <c r="V7162" t="s">
        <v>3895</v>
      </c>
      <c r="W7162" t="s">
        <v>3895</v>
      </c>
      <c r="X7162" t="s">
        <v>3895</v>
      </c>
      <c r="Y7162">
        <v>40</v>
      </c>
      <c r="Z7162" t="s">
        <v>222</v>
      </c>
      <c r="AA7162" t="s">
        <v>1149</v>
      </c>
      <c r="AB7162" t="s">
        <v>1150</v>
      </c>
      <c r="AF7162">
        <v>95</v>
      </c>
      <c r="AG7162">
        <v>0.32</v>
      </c>
      <c r="AV7162" t="s">
        <v>1126</v>
      </c>
      <c r="AW7162">
        <v>0</v>
      </c>
      <c r="AX7162">
        <v>200</v>
      </c>
      <c r="AY7162" t="s">
        <v>371</v>
      </c>
      <c r="AZ7162" t="s">
        <v>183</v>
      </c>
      <c r="BA7162">
        <v>0</v>
      </c>
      <c r="BB7162" t="s">
        <v>185</v>
      </c>
      <c r="BF7162" t="s">
        <v>3895</v>
      </c>
      <c r="BG7162" t="s">
        <v>3895</v>
      </c>
      <c r="BH7162" t="s">
        <v>3895</v>
      </c>
      <c r="BL7162" t="s">
        <v>3895</v>
      </c>
      <c r="BN7162" t="s">
        <v>3895</v>
      </c>
      <c r="BO7162" t="s">
        <v>3895</v>
      </c>
      <c r="BP7162" t="s">
        <v>3895</v>
      </c>
      <c r="BR7162" t="s">
        <v>3895</v>
      </c>
      <c r="BT7162" t="s">
        <v>3895</v>
      </c>
      <c r="BU7162" t="s">
        <v>3895</v>
      </c>
      <c r="BV7162" t="s">
        <v>3895</v>
      </c>
      <c r="BW7162" t="s">
        <v>3895</v>
      </c>
      <c r="BY7162">
        <v>0</v>
      </c>
      <c r="BZ7162" t="s">
        <v>3895</v>
      </c>
      <c r="CA7162" t="s">
        <v>3895</v>
      </c>
      <c r="CB7162" t="s">
        <v>3895</v>
      </c>
      <c r="CC7162" t="s">
        <v>3895</v>
      </c>
      <c r="CD7162" t="s">
        <v>3895</v>
      </c>
      <c r="CE7162" t="s">
        <v>3895</v>
      </c>
      <c r="CF7162" t="s">
        <v>3895</v>
      </c>
      <c r="CG7162">
        <v>57</v>
      </c>
      <c r="CJ7162" t="s">
        <v>3895</v>
      </c>
      <c r="CL7162">
        <v>57</v>
      </c>
      <c r="CQ7162">
        <v>0</v>
      </c>
      <c r="CR7162" t="s">
        <v>287</v>
      </c>
    </row>
    <row r="7163" spans="1:96" x14ac:dyDescent="0.25">
      <c r="A7163" t="s">
        <v>988</v>
      </c>
      <c r="B7163" t="s">
        <v>989</v>
      </c>
      <c r="C7163">
        <v>4873</v>
      </c>
      <c r="D7163">
        <v>1699509</v>
      </c>
      <c r="E7163" t="s">
        <v>611</v>
      </c>
      <c r="F7163" t="s">
        <v>612</v>
      </c>
      <c r="G7163">
        <v>17519381</v>
      </c>
      <c r="H7163">
        <v>30</v>
      </c>
      <c r="I7163" t="s">
        <v>264</v>
      </c>
      <c r="J7163" t="s">
        <v>3903</v>
      </c>
      <c r="L7163" t="s">
        <v>173</v>
      </c>
      <c r="M7163" t="s">
        <v>173</v>
      </c>
      <c r="N7163">
        <v>134</v>
      </c>
      <c r="O7163" t="s">
        <v>198</v>
      </c>
      <c r="P7163" t="s">
        <v>3895</v>
      </c>
      <c r="S7163" t="s">
        <v>3895</v>
      </c>
      <c r="T7163" t="s">
        <v>3895</v>
      </c>
      <c r="U7163" t="s">
        <v>3895</v>
      </c>
      <c r="V7163" t="s">
        <v>3895</v>
      </c>
      <c r="W7163" t="s">
        <v>3895</v>
      </c>
      <c r="X7163" t="s">
        <v>3895</v>
      </c>
      <c r="Y7163">
        <v>2</v>
      </c>
      <c r="Z7163" t="s">
        <v>181</v>
      </c>
      <c r="AA7163" t="s">
        <v>533</v>
      </c>
      <c r="AB7163" t="s">
        <v>534</v>
      </c>
      <c r="AF7163">
        <v>100</v>
      </c>
      <c r="AG7163">
        <v>0.3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 t="s">
        <v>285</v>
      </c>
      <c r="AW7163">
        <v>0</v>
      </c>
      <c r="AX7163">
        <v>18</v>
      </c>
      <c r="AY7163" t="s">
        <v>232</v>
      </c>
      <c r="AZ7163" t="s">
        <v>183</v>
      </c>
      <c r="BA7163">
        <v>2</v>
      </c>
      <c r="BB7163" t="s">
        <v>185</v>
      </c>
      <c r="BC7163">
        <v>0.11</v>
      </c>
      <c r="BD7163">
        <v>0.2</v>
      </c>
      <c r="BE7163">
        <v>0.2</v>
      </c>
      <c r="BF7163" t="s">
        <v>3895</v>
      </c>
      <c r="BG7163" t="s">
        <v>3895</v>
      </c>
      <c r="BH7163" t="s">
        <v>233</v>
      </c>
      <c r="BI7163">
        <v>0</v>
      </c>
      <c r="BJ7163">
        <v>64</v>
      </c>
      <c r="BL7163" t="s">
        <v>3895</v>
      </c>
      <c r="BN7163" t="s">
        <v>3895</v>
      </c>
      <c r="BO7163" t="s">
        <v>3895</v>
      </c>
      <c r="BP7163" t="s">
        <v>3895</v>
      </c>
      <c r="BR7163" t="s">
        <v>3895</v>
      </c>
      <c r="BT7163" t="s">
        <v>3895</v>
      </c>
      <c r="BU7163" t="s">
        <v>3895</v>
      </c>
      <c r="BV7163" t="s">
        <v>3895</v>
      </c>
      <c r="BW7163" t="s">
        <v>3895</v>
      </c>
      <c r="BZ7163" t="s">
        <v>3895</v>
      </c>
      <c r="CA7163" t="s">
        <v>3895</v>
      </c>
      <c r="CB7163" t="s">
        <v>3895</v>
      </c>
      <c r="CC7163" t="s">
        <v>3895</v>
      </c>
      <c r="CD7163" t="s">
        <v>3895</v>
      </c>
      <c r="CE7163" t="s">
        <v>3895</v>
      </c>
      <c r="CF7163" t="s">
        <v>3895</v>
      </c>
      <c r="CJ7163" t="s">
        <v>3895</v>
      </c>
      <c r="CM7163">
        <v>19.88</v>
      </c>
      <c r="CN7163">
        <v>2.16</v>
      </c>
      <c r="CO7163">
        <v>4.8600000000000003</v>
      </c>
      <c r="CP7163">
        <v>11.88</v>
      </c>
      <c r="CQ7163">
        <v>200</v>
      </c>
      <c r="CR7163" t="s">
        <v>992</v>
      </c>
    </row>
    <row r="7164" spans="1:96" x14ac:dyDescent="0.25">
      <c r="A7164" t="s">
        <v>757</v>
      </c>
      <c r="B7164" t="s">
        <v>758</v>
      </c>
      <c r="C7164">
        <v>4205</v>
      </c>
      <c r="D7164">
        <v>1699922</v>
      </c>
      <c r="E7164" t="s">
        <v>1968</v>
      </c>
      <c r="F7164" t="s">
        <v>491</v>
      </c>
      <c r="G7164">
        <v>18031750</v>
      </c>
      <c r="H7164">
        <v>85</v>
      </c>
      <c r="I7164" t="s">
        <v>229</v>
      </c>
      <c r="J7164" t="s">
        <v>3903</v>
      </c>
      <c r="K7164">
        <v>15</v>
      </c>
      <c r="L7164" t="s">
        <v>173</v>
      </c>
      <c r="M7164" t="s">
        <v>173</v>
      </c>
      <c r="N7164">
        <v>48</v>
      </c>
      <c r="O7164" t="s">
        <v>174</v>
      </c>
      <c r="P7164" t="s">
        <v>3895</v>
      </c>
      <c r="S7164" t="s">
        <v>3895</v>
      </c>
      <c r="T7164" t="s">
        <v>3895</v>
      </c>
      <c r="U7164" t="s">
        <v>3895</v>
      </c>
      <c r="V7164" t="s">
        <v>3895</v>
      </c>
      <c r="W7164" t="s">
        <v>3895</v>
      </c>
      <c r="X7164" t="s">
        <v>3895</v>
      </c>
      <c r="Y7164">
        <v>1</v>
      </c>
      <c r="Z7164" t="s">
        <v>394</v>
      </c>
      <c r="AA7164" t="s">
        <v>492</v>
      </c>
      <c r="AB7164" t="s">
        <v>493</v>
      </c>
      <c r="AF7164">
        <v>85</v>
      </c>
      <c r="AG7164">
        <v>1</v>
      </c>
      <c r="AH7164">
        <v>15</v>
      </c>
      <c r="AI7164">
        <v>15</v>
      </c>
      <c r="AJ7164">
        <v>2</v>
      </c>
      <c r="AK7164">
        <v>2</v>
      </c>
      <c r="AL7164">
        <v>2</v>
      </c>
      <c r="AM7164">
        <v>0</v>
      </c>
      <c r="AN7164">
        <v>0</v>
      </c>
      <c r="AO7164">
        <v>0</v>
      </c>
      <c r="AP7164">
        <v>3</v>
      </c>
      <c r="AQ7164">
        <v>3</v>
      </c>
      <c r="AR7164">
        <v>3</v>
      </c>
      <c r="AS7164">
        <v>0</v>
      </c>
      <c r="AT7164">
        <v>0</v>
      </c>
      <c r="AU7164">
        <v>0</v>
      </c>
      <c r="AV7164" t="s">
        <v>181</v>
      </c>
      <c r="AW7164">
        <v>0</v>
      </c>
      <c r="AX7164">
        <v>26</v>
      </c>
      <c r="AY7164" t="s">
        <v>232</v>
      </c>
      <c r="AZ7164" t="s">
        <v>183</v>
      </c>
      <c r="BA7164">
        <v>2.25</v>
      </c>
      <c r="BB7164" t="s">
        <v>185</v>
      </c>
      <c r="BC7164">
        <v>0.11</v>
      </c>
      <c r="BD7164">
        <v>0.15</v>
      </c>
      <c r="BE7164">
        <v>0.15</v>
      </c>
      <c r="BF7164" t="s">
        <v>3895</v>
      </c>
      <c r="BG7164" t="s">
        <v>3895</v>
      </c>
      <c r="BH7164" t="s">
        <v>233</v>
      </c>
      <c r="BI7164">
        <v>0</v>
      </c>
      <c r="BJ7164">
        <v>26</v>
      </c>
      <c r="BL7164" t="s">
        <v>3895</v>
      </c>
      <c r="BN7164" t="s">
        <v>3895</v>
      </c>
      <c r="BO7164" t="s">
        <v>3895</v>
      </c>
      <c r="BP7164" t="s">
        <v>3895</v>
      </c>
      <c r="BR7164" t="s">
        <v>3895</v>
      </c>
      <c r="BT7164" t="s">
        <v>3895</v>
      </c>
      <c r="BU7164" t="s">
        <v>3895</v>
      </c>
      <c r="BV7164" t="s">
        <v>3895</v>
      </c>
      <c r="BW7164" t="s">
        <v>3895</v>
      </c>
      <c r="BZ7164" t="s">
        <v>3895</v>
      </c>
      <c r="CA7164" t="s">
        <v>3895</v>
      </c>
      <c r="CB7164" t="s">
        <v>3895</v>
      </c>
      <c r="CC7164" t="s">
        <v>3895</v>
      </c>
      <c r="CD7164" t="s">
        <v>3895</v>
      </c>
      <c r="CE7164" t="s">
        <v>3895</v>
      </c>
      <c r="CF7164" t="s">
        <v>3895</v>
      </c>
      <c r="CG7164">
        <v>1</v>
      </c>
      <c r="CJ7164" t="s">
        <v>3895</v>
      </c>
      <c r="CL7164">
        <v>1</v>
      </c>
      <c r="CM7164">
        <v>14.02</v>
      </c>
      <c r="CN7164">
        <v>2.2000000000000002</v>
      </c>
      <c r="CO7164">
        <v>5.0199999999999996</v>
      </c>
      <c r="CP7164">
        <v>9.52</v>
      </c>
      <c r="CQ7164">
        <v>200</v>
      </c>
      <c r="CR7164" t="s">
        <v>762</v>
      </c>
    </row>
    <row r="7165" spans="1:96" x14ac:dyDescent="0.25">
      <c r="A7165" t="s">
        <v>624</v>
      </c>
      <c r="B7165" t="s">
        <v>625</v>
      </c>
      <c r="C7165">
        <v>1809</v>
      </c>
      <c r="D7165">
        <v>2219504</v>
      </c>
      <c r="E7165" t="s">
        <v>648</v>
      </c>
      <c r="F7165" t="s">
        <v>649</v>
      </c>
      <c r="G7165">
        <v>17810819</v>
      </c>
      <c r="H7165">
        <v>85</v>
      </c>
      <c r="I7165" t="s">
        <v>264</v>
      </c>
      <c r="J7165" t="s">
        <v>3903</v>
      </c>
      <c r="L7165" t="s">
        <v>173</v>
      </c>
      <c r="M7165" t="s">
        <v>173</v>
      </c>
      <c r="N7165">
        <v>86</v>
      </c>
      <c r="O7165" t="s">
        <v>184</v>
      </c>
      <c r="P7165" t="s">
        <v>3895</v>
      </c>
      <c r="S7165" t="s">
        <v>3895</v>
      </c>
      <c r="T7165" t="s">
        <v>3895</v>
      </c>
      <c r="U7165" t="s">
        <v>3895</v>
      </c>
      <c r="V7165" t="s">
        <v>3895</v>
      </c>
      <c r="W7165" t="s">
        <v>3895</v>
      </c>
      <c r="X7165" t="s">
        <v>3895</v>
      </c>
      <c r="Y7165">
        <v>1</v>
      </c>
      <c r="Z7165" t="s">
        <v>194</v>
      </c>
      <c r="AA7165" t="s">
        <v>650</v>
      </c>
      <c r="AB7165" t="s">
        <v>651</v>
      </c>
      <c r="AF7165">
        <v>85</v>
      </c>
      <c r="AG7165">
        <v>1</v>
      </c>
      <c r="AJ7165">
        <v>1</v>
      </c>
      <c r="AK7165">
        <v>1</v>
      </c>
      <c r="AL7165">
        <v>1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0</v>
      </c>
      <c r="AU7165">
        <v>0</v>
      </c>
      <c r="AV7165" t="s">
        <v>209</v>
      </c>
      <c r="AW7165">
        <v>0</v>
      </c>
      <c r="AX7165">
        <v>15</v>
      </c>
      <c r="AY7165" t="s">
        <v>286</v>
      </c>
      <c r="AZ7165" t="s">
        <v>183</v>
      </c>
      <c r="BA7165">
        <v>2</v>
      </c>
      <c r="BB7165" t="s">
        <v>185</v>
      </c>
      <c r="BC7165">
        <v>0.14000000000000001</v>
      </c>
      <c r="BD7165">
        <v>0.28000000000000003</v>
      </c>
      <c r="BE7165">
        <v>0.28000000000000003</v>
      </c>
      <c r="BF7165" t="s">
        <v>3895</v>
      </c>
      <c r="BG7165" t="s">
        <v>3895</v>
      </c>
      <c r="BH7165" t="s">
        <v>248</v>
      </c>
      <c r="BI7165">
        <v>0</v>
      </c>
      <c r="BJ7165">
        <v>15</v>
      </c>
      <c r="BK7165">
        <v>41</v>
      </c>
      <c r="BL7165" t="s">
        <v>3895</v>
      </c>
      <c r="BN7165" t="s">
        <v>3895</v>
      </c>
      <c r="BO7165" t="s">
        <v>3895</v>
      </c>
      <c r="BP7165" t="s">
        <v>3895</v>
      </c>
      <c r="BR7165" t="s">
        <v>3895</v>
      </c>
      <c r="BT7165" t="s">
        <v>3895</v>
      </c>
      <c r="BU7165" t="s">
        <v>3895</v>
      </c>
      <c r="BV7165" t="s">
        <v>3895</v>
      </c>
      <c r="BW7165" t="s">
        <v>3895</v>
      </c>
      <c r="BZ7165" t="s">
        <v>3895</v>
      </c>
      <c r="CA7165" t="s">
        <v>3895</v>
      </c>
      <c r="CB7165" t="s">
        <v>3895</v>
      </c>
      <c r="CC7165" t="s">
        <v>3895</v>
      </c>
      <c r="CD7165" t="s">
        <v>3895</v>
      </c>
      <c r="CE7165" t="s">
        <v>3895</v>
      </c>
      <c r="CF7165" t="s">
        <v>3895</v>
      </c>
      <c r="CG7165">
        <v>2</v>
      </c>
      <c r="CJ7165" t="s">
        <v>3895</v>
      </c>
      <c r="CL7165">
        <v>2</v>
      </c>
      <c r="CM7165">
        <v>28.64</v>
      </c>
      <c r="CN7165">
        <v>3.1</v>
      </c>
      <c r="CO7165">
        <v>9.2799999999999994</v>
      </c>
      <c r="CP7165">
        <v>20.28</v>
      </c>
      <c r="CQ7165">
        <v>200</v>
      </c>
      <c r="CR7165" t="s">
        <v>628</v>
      </c>
    </row>
    <row r="7166" spans="1:96" x14ac:dyDescent="0.25">
      <c r="A7166" t="s">
        <v>345</v>
      </c>
      <c r="B7166" t="s">
        <v>346</v>
      </c>
      <c r="C7166">
        <v>7230</v>
      </c>
      <c r="D7166">
        <v>2219040</v>
      </c>
      <c r="E7166" t="s">
        <v>3389</v>
      </c>
      <c r="F7166" t="s">
        <v>840</v>
      </c>
      <c r="G7166">
        <v>17808343</v>
      </c>
      <c r="H7166">
        <v>85</v>
      </c>
      <c r="I7166" t="s">
        <v>192</v>
      </c>
      <c r="J7166" t="s">
        <v>3903</v>
      </c>
      <c r="L7166" t="s">
        <v>173</v>
      </c>
      <c r="M7166" t="s">
        <v>173</v>
      </c>
      <c r="N7166">
        <v>48</v>
      </c>
      <c r="O7166" t="s">
        <v>174</v>
      </c>
      <c r="P7166" t="s">
        <v>3895</v>
      </c>
      <c r="S7166" t="s">
        <v>3895</v>
      </c>
      <c r="T7166" t="s">
        <v>3895</v>
      </c>
      <c r="U7166" t="s">
        <v>3895</v>
      </c>
      <c r="V7166" t="s">
        <v>3895</v>
      </c>
      <c r="W7166" t="s">
        <v>3895</v>
      </c>
      <c r="X7166" t="s">
        <v>3895</v>
      </c>
      <c r="Y7166">
        <v>1</v>
      </c>
      <c r="Z7166" t="s">
        <v>176</v>
      </c>
      <c r="AA7166" t="s">
        <v>670</v>
      </c>
      <c r="AB7166" t="s">
        <v>208</v>
      </c>
      <c r="AF7166">
        <v>85</v>
      </c>
      <c r="AG7166">
        <v>1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 t="s">
        <v>209</v>
      </c>
      <c r="AW7166">
        <v>0</v>
      </c>
      <c r="AX7166">
        <v>15</v>
      </c>
      <c r="AY7166" t="s">
        <v>197</v>
      </c>
      <c r="AZ7166" t="s">
        <v>183</v>
      </c>
      <c r="BA7166">
        <v>3</v>
      </c>
      <c r="BB7166" t="s">
        <v>185</v>
      </c>
      <c r="BC7166">
        <v>0.22</v>
      </c>
      <c r="BD7166">
        <v>0.32</v>
      </c>
      <c r="BE7166">
        <v>0.32</v>
      </c>
      <c r="BF7166" t="s">
        <v>3895</v>
      </c>
      <c r="BG7166" t="s">
        <v>3895</v>
      </c>
      <c r="BH7166" t="s">
        <v>199</v>
      </c>
      <c r="BI7166">
        <v>0</v>
      </c>
      <c r="BJ7166">
        <v>15</v>
      </c>
      <c r="BL7166" t="s">
        <v>3895</v>
      </c>
      <c r="BN7166" t="s">
        <v>3895</v>
      </c>
      <c r="BO7166" t="s">
        <v>3895</v>
      </c>
      <c r="BP7166" t="s">
        <v>3895</v>
      </c>
      <c r="BR7166" t="s">
        <v>3895</v>
      </c>
      <c r="BT7166" t="s">
        <v>3895</v>
      </c>
      <c r="BU7166" t="s">
        <v>3895</v>
      </c>
      <c r="BV7166" t="s">
        <v>3895</v>
      </c>
      <c r="BW7166" t="s">
        <v>3895</v>
      </c>
      <c r="BZ7166" t="s">
        <v>3895</v>
      </c>
      <c r="CA7166" t="s">
        <v>3895</v>
      </c>
      <c r="CB7166" t="s">
        <v>3895</v>
      </c>
      <c r="CC7166" t="s">
        <v>3895</v>
      </c>
      <c r="CD7166" t="s">
        <v>3895</v>
      </c>
      <c r="CE7166" t="s">
        <v>3895</v>
      </c>
      <c r="CF7166" t="s">
        <v>3895</v>
      </c>
      <c r="CJ7166" t="s">
        <v>3895</v>
      </c>
      <c r="CM7166">
        <v>33</v>
      </c>
      <c r="CN7166">
        <v>4.4000000000000004</v>
      </c>
      <c r="CO7166">
        <v>11</v>
      </c>
      <c r="CP7166">
        <v>22</v>
      </c>
      <c r="CQ7166">
        <v>200</v>
      </c>
      <c r="CR7166" t="s">
        <v>350</v>
      </c>
    </row>
    <row r="7167" spans="1:96" x14ac:dyDescent="0.25">
      <c r="A7167" t="s">
        <v>390</v>
      </c>
      <c r="B7167" t="s">
        <v>391</v>
      </c>
      <c r="C7167">
        <v>9967</v>
      </c>
      <c r="D7167">
        <v>1692129</v>
      </c>
      <c r="E7167" t="s">
        <v>504</v>
      </c>
      <c r="F7167" t="s">
        <v>504</v>
      </c>
      <c r="G7167">
        <v>17823983</v>
      </c>
      <c r="H7167">
        <v>100</v>
      </c>
      <c r="I7167" t="s">
        <v>3895</v>
      </c>
      <c r="J7167" t="s">
        <v>3895</v>
      </c>
      <c r="L7167" t="s">
        <v>173</v>
      </c>
      <c r="M7167" t="s">
        <v>173</v>
      </c>
      <c r="O7167" t="s">
        <v>3895</v>
      </c>
      <c r="P7167" t="s">
        <v>3895</v>
      </c>
      <c r="S7167" t="s">
        <v>3895</v>
      </c>
      <c r="T7167" t="s">
        <v>3895</v>
      </c>
      <c r="U7167" t="s">
        <v>3895</v>
      </c>
      <c r="V7167" t="s">
        <v>3895</v>
      </c>
      <c r="W7167" t="s">
        <v>3895</v>
      </c>
      <c r="X7167" t="s">
        <v>3895</v>
      </c>
      <c r="Z7167" t="s">
        <v>3895</v>
      </c>
      <c r="AA7167" t="s">
        <v>3895</v>
      </c>
      <c r="AB7167" t="s">
        <v>3895</v>
      </c>
      <c r="AF7167">
        <v>100</v>
      </c>
      <c r="AG7167">
        <v>1</v>
      </c>
      <c r="AV7167" t="s">
        <v>3895</v>
      </c>
      <c r="AY7167" t="s">
        <v>3895</v>
      </c>
      <c r="AZ7167" t="s">
        <v>3895</v>
      </c>
      <c r="BB7167" t="s">
        <v>3895</v>
      </c>
      <c r="BF7167" t="s">
        <v>3895</v>
      </c>
      <c r="BG7167" t="s">
        <v>3895</v>
      </c>
      <c r="BH7167" t="s">
        <v>3895</v>
      </c>
      <c r="BL7167" t="s">
        <v>3895</v>
      </c>
      <c r="BN7167" t="s">
        <v>3895</v>
      </c>
      <c r="BO7167" t="s">
        <v>3895</v>
      </c>
      <c r="BP7167" t="s">
        <v>3895</v>
      </c>
      <c r="BR7167" t="s">
        <v>3895</v>
      </c>
      <c r="BT7167" t="s">
        <v>3895</v>
      </c>
      <c r="BU7167" t="s">
        <v>3895</v>
      </c>
      <c r="BV7167" t="s">
        <v>3895</v>
      </c>
      <c r="BW7167" t="s">
        <v>3895</v>
      </c>
      <c r="BZ7167" t="s">
        <v>3895</v>
      </c>
      <c r="CA7167" t="s">
        <v>3895</v>
      </c>
      <c r="CB7167" t="s">
        <v>3895</v>
      </c>
      <c r="CC7167" t="s">
        <v>3895</v>
      </c>
      <c r="CD7167" t="s">
        <v>3895</v>
      </c>
      <c r="CE7167" t="s">
        <v>3895</v>
      </c>
      <c r="CF7167" t="s">
        <v>3895</v>
      </c>
      <c r="CJ7167" t="s">
        <v>3895</v>
      </c>
      <c r="CQ7167">
        <v>200</v>
      </c>
      <c r="CR7167" t="s">
        <v>397</v>
      </c>
    </row>
    <row r="7168" spans="1:96" x14ac:dyDescent="0.25">
      <c r="A7168" t="s">
        <v>1063</v>
      </c>
      <c r="B7168" t="s">
        <v>1064</v>
      </c>
      <c r="C7168">
        <v>7418</v>
      </c>
      <c r="D7168">
        <v>2219410</v>
      </c>
      <c r="E7168" t="s">
        <v>2357</v>
      </c>
      <c r="F7168" t="s">
        <v>1159</v>
      </c>
      <c r="G7168">
        <v>18221593</v>
      </c>
      <c r="H7168">
        <v>85</v>
      </c>
      <c r="I7168" t="s">
        <v>192</v>
      </c>
      <c r="J7168" t="s">
        <v>3903</v>
      </c>
      <c r="L7168" t="s">
        <v>173</v>
      </c>
      <c r="M7168" t="s">
        <v>173</v>
      </c>
      <c r="N7168">
        <v>48</v>
      </c>
      <c r="O7168" t="s">
        <v>174</v>
      </c>
      <c r="P7168" t="s">
        <v>3895</v>
      </c>
      <c r="S7168" t="s">
        <v>3895</v>
      </c>
      <c r="T7168" t="s">
        <v>3895</v>
      </c>
      <c r="U7168" t="s">
        <v>3895</v>
      </c>
      <c r="V7168" t="s">
        <v>3895</v>
      </c>
      <c r="W7168" t="s">
        <v>3895</v>
      </c>
      <c r="X7168" t="s">
        <v>3895</v>
      </c>
      <c r="Y7168">
        <v>9</v>
      </c>
      <c r="Z7168" t="s">
        <v>176</v>
      </c>
      <c r="AA7168" t="s">
        <v>670</v>
      </c>
      <c r="AB7168" t="s">
        <v>208</v>
      </c>
      <c r="AF7168">
        <v>85</v>
      </c>
      <c r="AG7168">
        <v>1</v>
      </c>
      <c r="AJ7168">
        <v>0.4</v>
      </c>
      <c r="AK7168">
        <v>0.4</v>
      </c>
      <c r="AL7168">
        <v>0.4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 t="s">
        <v>181</v>
      </c>
      <c r="AW7168">
        <v>0</v>
      </c>
      <c r="AX7168">
        <v>15</v>
      </c>
      <c r="AY7168" t="s">
        <v>671</v>
      </c>
      <c r="AZ7168" t="s">
        <v>183</v>
      </c>
      <c r="BA7168">
        <v>2</v>
      </c>
      <c r="BB7168" t="s">
        <v>185</v>
      </c>
      <c r="BC7168">
        <v>0.14000000000000001</v>
      </c>
      <c r="BD7168">
        <v>0.24</v>
      </c>
      <c r="BE7168">
        <v>0.24</v>
      </c>
      <c r="BF7168" t="s">
        <v>635</v>
      </c>
      <c r="BG7168" t="s">
        <v>3895</v>
      </c>
      <c r="BH7168" t="s">
        <v>455</v>
      </c>
      <c r="BI7168">
        <v>0</v>
      </c>
      <c r="BJ7168">
        <v>186</v>
      </c>
      <c r="BK7168">
        <v>30</v>
      </c>
      <c r="BL7168" t="s">
        <v>3895</v>
      </c>
      <c r="BN7168" t="s">
        <v>3895</v>
      </c>
      <c r="BO7168" t="s">
        <v>3895</v>
      </c>
      <c r="BP7168" t="s">
        <v>3895</v>
      </c>
      <c r="BR7168" t="s">
        <v>3895</v>
      </c>
      <c r="BT7168" t="s">
        <v>3895</v>
      </c>
      <c r="BU7168" t="s">
        <v>3895</v>
      </c>
      <c r="BV7168" t="s">
        <v>3895</v>
      </c>
      <c r="BW7168" t="s">
        <v>3895</v>
      </c>
      <c r="BZ7168" t="s">
        <v>3895</v>
      </c>
      <c r="CA7168" t="s">
        <v>3895</v>
      </c>
      <c r="CB7168" t="s">
        <v>3895</v>
      </c>
      <c r="CC7168" t="s">
        <v>3895</v>
      </c>
      <c r="CD7168" t="s">
        <v>3895</v>
      </c>
      <c r="CE7168" t="s">
        <v>3895</v>
      </c>
      <c r="CF7168" t="s">
        <v>3895</v>
      </c>
      <c r="CG7168">
        <v>1</v>
      </c>
      <c r="CJ7168" t="s">
        <v>3895</v>
      </c>
      <c r="CL7168">
        <v>1</v>
      </c>
      <c r="CM7168">
        <v>19.95</v>
      </c>
      <c r="CN7168">
        <v>2.85</v>
      </c>
      <c r="CO7168">
        <v>6.95</v>
      </c>
      <c r="CP7168">
        <v>13.45</v>
      </c>
      <c r="CQ7168">
        <v>200</v>
      </c>
      <c r="CR7168" t="s">
        <v>1066</v>
      </c>
    </row>
    <row r="7169" spans="1:96" x14ac:dyDescent="0.25">
      <c r="A7169" t="s">
        <v>466</v>
      </c>
      <c r="B7169" t="s">
        <v>467</v>
      </c>
      <c r="C7169">
        <v>8011</v>
      </c>
      <c r="D7169">
        <v>1691065</v>
      </c>
      <c r="E7169" t="s">
        <v>3479</v>
      </c>
      <c r="F7169" t="s">
        <v>854</v>
      </c>
      <c r="G7169">
        <v>18222796</v>
      </c>
      <c r="H7169">
        <v>90</v>
      </c>
      <c r="I7169" t="s">
        <v>470</v>
      </c>
      <c r="J7169" t="s">
        <v>3903</v>
      </c>
      <c r="L7169" t="s">
        <v>173</v>
      </c>
      <c r="M7169" t="s">
        <v>173</v>
      </c>
      <c r="N7169">
        <v>86</v>
      </c>
      <c r="O7169" t="s">
        <v>193</v>
      </c>
      <c r="P7169" t="s">
        <v>3895</v>
      </c>
      <c r="S7169" t="s">
        <v>3895</v>
      </c>
      <c r="T7169" t="s">
        <v>3895</v>
      </c>
      <c r="U7169" t="s">
        <v>3895</v>
      </c>
      <c r="V7169" t="s">
        <v>3895</v>
      </c>
      <c r="W7169" t="s">
        <v>3895</v>
      </c>
      <c r="X7169" t="s">
        <v>3895</v>
      </c>
      <c r="Y7169">
        <v>45</v>
      </c>
      <c r="Z7169" t="s">
        <v>194</v>
      </c>
      <c r="AA7169" t="s">
        <v>855</v>
      </c>
      <c r="AB7169" t="s">
        <v>856</v>
      </c>
      <c r="AF7169">
        <v>90</v>
      </c>
      <c r="AG7169">
        <v>1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8</v>
      </c>
      <c r="AQ7169">
        <v>8</v>
      </c>
      <c r="AR7169">
        <v>9</v>
      </c>
      <c r="AS7169">
        <v>0</v>
      </c>
      <c r="AT7169">
        <v>0</v>
      </c>
      <c r="AU7169">
        <v>0</v>
      </c>
      <c r="AV7169" t="s">
        <v>209</v>
      </c>
      <c r="AW7169">
        <v>0</v>
      </c>
      <c r="AX7169">
        <v>23</v>
      </c>
      <c r="AY7169" t="s">
        <v>197</v>
      </c>
      <c r="AZ7169" t="s">
        <v>183</v>
      </c>
      <c r="BA7169">
        <v>2.5</v>
      </c>
      <c r="BB7169" t="s">
        <v>185</v>
      </c>
      <c r="BC7169">
        <v>0.23</v>
      </c>
      <c r="BD7169">
        <v>0.43</v>
      </c>
      <c r="BE7169">
        <v>0.43</v>
      </c>
      <c r="BF7169" t="s">
        <v>3895</v>
      </c>
      <c r="BG7169" t="s">
        <v>3895</v>
      </c>
      <c r="BH7169" t="s">
        <v>199</v>
      </c>
      <c r="BI7169">
        <v>0</v>
      </c>
      <c r="BJ7169">
        <v>200</v>
      </c>
      <c r="BL7169" t="s">
        <v>3895</v>
      </c>
      <c r="BN7169" t="s">
        <v>3895</v>
      </c>
      <c r="BO7169" t="s">
        <v>3895</v>
      </c>
      <c r="BP7169" t="s">
        <v>3895</v>
      </c>
      <c r="BR7169" t="s">
        <v>3895</v>
      </c>
      <c r="BT7169" t="s">
        <v>3895</v>
      </c>
      <c r="BU7169" t="s">
        <v>3895</v>
      </c>
      <c r="BV7169" t="s">
        <v>3895</v>
      </c>
      <c r="BW7169" t="s">
        <v>3895</v>
      </c>
      <c r="BZ7169" t="s">
        <v>3895</v>
      </c>
      <c r="CA7169" t="s">
        <v>3895</v>
      </c>
      <c r="CB7169" t="s">
        <v>3895</v>
      </c>
      <c r="CC7169" t="s">
        <v>3895</v>
      </c>
      <c r="CD7169" t="s">
        <v>3895</v>
      </c>
      <c r="CE7169" t="s">
        <v>3895</v>
      </c>
      <c r="CF7169" t="s">
        <v>3895</v>
      </c>
      <c r="CJ7169" t="s">
        <v>3895</v>
      </c>
      <c r="CM7169">
        <v>31.96</v>
      </c>
      <c r="CN7169">
        <v>4.5999999999999996</v>
      </c>
      <c r="CO7169">
        <v>10.96</v>
      </c>
      <c r="CP7169">
        <v>21.46</v>
      </c>
      <c r="CQ7169">
        <v>200</v>
      </c>
      <c r="CR7169" t="s">
        <v>473</v>
      </c>
    </row>
    <row r="7170" spans="1:96" x14ac:dyDescent="0.25">
      <c r="A7170" t="s">
        <v>466</v>
      </c>
      <c r="B7170" t="s">
        <v>467</v>
      </c>
      <c r="C7170">
        <v>7422</v>
      </c>
      <c r="D7170">
        <v>2229039</v>
      </c>
      <c r="E7170" t="s">
        <v>1158</v>
      </c>
      <c r="F7170" t="s">
        <v>1159</v>
      </c>
      <c r="G7170">
        <v>18222865</v>
      </c>
      <c r="H7170">
        <v>85</v>
      </c>
      <c r="I7170" t="s">
        <v>192</v>
      </c>
      <c r="J7170" t="s">
        <v>3903</v>
      </c>
      <c r="L7170" t="s">
        <v>173</v>
      </c>
      <c r="M7170" t="s">
        <v>173</v>
      </c>
      <c r="N7170">
        <v>48</v>
      </c>
      <c r="O7170" t="s">
        <v>174</v>
      </c>
      <c r="P7170" t="s">
        <v>3895</v>
      </c>
      <c r="S7170" t="s">
        <v>3895</v>
      </c>
      <c r="T7170" t="s">
        <v>3895</v>
      </c>
      <c r="U7170" t="s">
        <v>3895</v>
      </c>
      <c r="V7170" t="s">
        <v>3895</v>
      </c>
      <c r="W7170" t="s">
        <v>3895</v>
      </c>
      <c r="X7170" t="s">
        <v>3895</v>
      </c>
      <c r="Y7170">
        <v>9</v>
      </c>
      <c r="Z7170" t="s">
        <v>176</v>
      </c>
      <c r="AA7170" t="s">
        <v>670</v>
      </c>
      <c r="AB7170" t="s">
        <v>208</v>
      </c>
      <c r="AF7170">
        <v>85</v>
      </c>
      <c r="AG7170">
        <v>1</v>
      </c>
      <c r="AJ7170">
        <v>0.4</v>
      </c>
      <c r="AK7170">
        <v>0.4</v>
      </c>
      <c r="AL7170">
        <v>0.4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 t="s">
        <v>209</v>
      </c>
      <c r="AW7170">
        <v>0</v>
      </c>
      <c r="AX7170">
        <v>15</v>
      </c>
      <c r="AY7170" t="s">
        <v>671</v>
      </c>
      <c r="AZ7170" t="s">
        <v>183</v>
      </c>
      <c r="BA7170">
        <v>2</v>
      </c>
      <c r="BB7170" t="s">
        <v>185</v>
      </c>
      <c r="BC7170">
        <v>0.14000000000000001</v>
      </c>
      <c r="BD7170">
        <v>0.24</v>
      </c>
      <c r="BE7170">
        <v>0.24</v>
      </c>
      <c r="BF7170" t="s">
        <v>635</v>
      </c>
      <c r="BG7170" t="s">
        <v>3895</v>
      </c>
      <c r="BH7170" t="s">
        <v>455</v>
      </c>
      <c r="BI7170">
        <v>0</v>
      </c>
      <c r="BJ7170">
        <v>186</v>
      </c>
      <c r="BK7170">
        <v>26</v>
      </c>
      <c r="BL7170" t="s">
        <v>3895</v>
      </c>
      <c r="BN7170" t="s">
        <v>3895</v>
      </c>
      <c r="BO7170" t="s">
        <v>3895</v>
      </c>
      <c r="BP7170" t="s">
        <v>3895</v>
      </c>
      <c r="BR7170" t="s">
        <v>3895</v>
      </c>
      <c r="BT7170" t="s">
        <v>3895</v>
      </c>
      <c r="BU7170" t="s">
        <v>3895</v>
      </c>
      <c r="BV7170" t="s">
        <v>3895</v>
      </c>
      <c r="BW7170" t="s">
        <v>3895</v>
      </c>
      <c r="BZ7170" t="s">
        <v>3895</v>
      </c>
      <c r="CA7170" t="s">
        <v>3895</v>
      </c>
      <c r="CB7170" t="s">
        <v>3895</v>
      </c>
      <c r="CC7170" t="s">
        <v>3895</v>
      </c>
      <c r="CD7170" t="s">
        <v>3895</v>
      </c>
      <c r="CE7170" t="s">
        <v>3895</v>
      </c>
      <c r="CF7170" t="s">
        <v>3895</v>
      </c>
      <c r="CG7170">
        <v>1</v>
      </c>
      <c r="CJ7170" t="s">
        <v>3895</v>
      </c>
      <c r="CL7170">
        <v>1</v>
      </c>
      <c r="CM7170">
        <v>19.87</v>
      </c>
      <c r="CN7170">
        <v>2.85</v>
      </c>
      <c r="CO7170">
        <v>6.87</v>
      </c>
      <c r="CP7170">
        <v>13.37</v>
      </c>
      <c r="CQ7170">
        <v>200</v>
      </c>
      <c r="CR7170" t="s">
        <v>473</v>
      </c>
    </row>
    <row r="7171" spans="1:96" x14ac:dyDescent="0.25">
      <c r="A7171" t="s">
        <v>747</v>
      </c>
      <c r="B7171" t="s">
        <v>748</v>
      </c>
      <c r="C7171">
        <v>1006</v>
      </c>
      <c r="D7171">
        <v>357859</v>
      </c>
      <c r="E7171" t="s">
        <v>2924</v>
      </c>
      <c r="F7171" t="s">
        <v>1000</v>
      </c>
      <c r="G7171">
        <v>18229122</v>
      </c>
      <c r="H7171">
        <v>85</v>
      </c>
      <c r="I7171" t="s">
        <v>229</v>
      </c>
      <c r="J7171" t="s">
        <v>3903</v>
      </c>
      <c r="L7171" t="s">
        <v>173</v>
      </c>
      <c r="M7171" t="s">
        <v>173</v>
      </c>
      <c r="N7171">
        <v>134</v>
      </c>
      <c r="O7171" t="s">
        <v>198</v>
      </c>
      <c r="P7171" t="s">
        <v>3895</v>
      </c>
      <c r="S7171" t="s">
        <v>3895</v>
      </c>
      <c r="T7171" t="s">
        <v>3895</v>
      </c>
      <c r="U7171" t="s">
        <v>3895</v>
      </c>
      <c r="V7171" t="s">
        <v>3895</v>
      </c>
      <c r="W7171" t="s">
        <v>3895</v>
      </c>
      <c r="X7171" t="s">
        <v>3895</v>
      </c>
      <c r="Y7171">
        <v>1</v>
      </c>
      <c r="Z7171" t="s">
        <v>181</v>
      </c>
      <c r="AA7171" t="s">
        <v>1021</v>
      </c>
      <c r="AB7171" t="s">
        <v>1022</v>
      </c>
      <c r="AF7171">
        <v>85</v>
      </c>
      <c r="AG7171">
        <v>1</v>
      </c>
      <c r="AJ7171">
        <v>0.5</v>
      </c>
      <c r="AK7171">
        <v>0.5</v>
      </c>
      <c r="AL7171">
        <v>0.5</v>
      </c>
      <c r="AM7171">
        <v>0</v>
      </c>
      <c r="AN7171">
        <v>0</v>
      </c>
      <c r="AO7171">
        <v>0</v>
      </c>
      <c r="AP7171">
        <v>1</v>
      </c>
      <c r="AQ7171">
        <v>4</v>
      </c>
      <c r="AR7171">
        <v>4</v>
      </c>
      <c r="AS7171">
        <v>0</v>
      </c>
      <c r="AT7171">
        <v>0</v>
      </c>
      <c r="AU7171">
        <v>0</v>
      </c>
      <c r="AV7171" t="s">
        <v>181</v>
      </c>
      <c r="AW7171">
        <v>0</v>
      </c>
      <c r="AX7171">
        <v>10</v>
      </c>
      <c r="AY7171" t="s">
        <v>232</v>
      </c>
      <c r="AZ7171" t="s">
        <v>183</v>
      </c>
      <c r="BA7171">
        <v>1.25</v>
      </c>
      <c r="BB7171" t="s">
        <v>185</v>
      </c>
      <c r="BC7171">
        <v>0.1</v>
      </c>
      <c r="BD7171">
        <v>0.1</v>
      </c>
      <c r="BE7171">
        <v>0.1</v>
      </c>
      <c r="BF7171" t="s">
        <v>635</v>
      </c>
      <c r="BG7171" t="s">
        <v>3895</v>
      </c>
      <c r="BH7171" t="s">
        <v>233</v>
      </c>
      <c r="BI7171">
        <v>0</v>
      </c>
      <c r="BJ7171">
        <v>10</v>
      </c>
      <c r="BL7171" t="s">
        <v>3895</v>
      </c>
      <c r="BN7171" t="s">
        <v>3895</v>
      </c>
      <c r="BO7171" t="s">
        <v>3895</v>
      </c>
      <c r="BP7171" t="s">
        <v>3895</v>
      </c>
      <c r="BR7171" t="s">
        <v>3895</v>
      </c>
      <c r="BT7171" t="s">
        <v>3895</v>
      </c>
      <c r="BU7171" t="s">
        <v>3895</v>
      </c>
      <c r="BV7171" t="s">
        <v>3895</v>
      </c>
      <c r="BW7171" t="s">
        <v>3895</v>
      </c>
      <c r="BZ7171" t="s">
        <v>3895</v>
      </c>
      <c r="CA7171" t="s">
        <v>3895</v>
      </c>
      <c r="CB7171" t="s">
        <v>3895</v>
      </c>
      <c r="CC7171" t="s">
        <v>3895</v>
      </c>
      <c r="CD7171" t="s">
        <v>3895</v>
      </c>
      <c r="CE7171" t="s">
        <v>3895</v>
      </c>
      <c r="CF7171" t="s">
        <v>3895</v>
      </c>
      <c r="CG7171">
        <v>7</v>
      </c>
      <c r="CJ7171" t="s">
        <v>3895</v>
      </c>
      <c r="CL7171">
        <v>7</v>
      </c>
      <c r="CM7171">
        <v>13.88</v>
      </c>
      <c r="CN7171">
        <v>2</v>
      </c>
      <c r="CO7171">
        <v>5</v>
      </c>
      <c r="CP7171">
        <v>10</v>
      </c>
      <c r="CQ7171">
        <v>200</v>
      </c>
      <c r="CR7171" t="s">
        <v>752</v>
      </c>
    </row>
    <row r="7172" spans="1:96" x14ac:dyDescent="0.25">
      <c r="A7172" t="s">
        <v>576</v>
      </c>
      <c r="B7172" t="s">
        <v>577</v>
      </c>
      <c r="C7172">
        <v>4182</v>
      </c>
      <c r="D7172">
        <v>2217161</v>
      </c>
      <c r="E7172" t="s">
        <v>2513</v>
      </c>
      <c r="F7172" t="s">
        <v>2514</v>
      </c>
      <c r="G7172">
        <v>18222013</v>
      </c>
      <c r="H7172">
        <v>100</v>
      </c>
      <c r="I7172" t="s">
        <v>192</v>
      </c>
      <c r="J7172" t="s">
        <v>3903</v>
      </c>
      <c r="L7172" t="s">
        <v>173</v>
      </c>
      <c r="M7172" t="s">
        <v>173</v>
      </c>
      <c r="N7172">
        <v>48</v>
      </c>
      <c r="O7172" t="s">
        <v>174</v>
      </c>
      <c r="P7172" t="s">
        <v>3895</v>
      </c>
      <c r="S7172" t="s">
        <v>3895</v>
      </c>
      <c r="T7172" t="s">
        <v>3895</v>
      </c>
      <c r="U7172" t="s">
        <v>3895</v>
      </c>
      <c r="V7172" t="s">
        <v>3895</v>
      </c>
      <c r="W7172" t="s">
        <v>3895</v>
      </c>
      <c r="X7172" t="s">
        <v>3895</v>
      </c>
      <c r="Y7172">
        <v>9</v>
      </c>
      <c r="Z7172" t="s">
        <v>176</v>
      </c>
      <c r="AA7172" t="s">
        <v>2515</v>
      </c>
      <c r="AB7172" t="s">
        <v>2516</v>
      </c>
      <c r="AF7172">
        <v>100</v>
      </c>
      <c r="AG7172">
        <v>1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0</v>
      </c>
      <c r="AR7172">
        <v>0</v>
      </c>
      <c r="AS7172">
        <v>0</v>
      </c>
      <c r="AT7172">
        <v>0</v>
      </c>
      <c r="AU7172">
        <v>0</v>
      </c>
      <c r="AV7172" t="s">
        <v>181</v>
      </c>
      <c r="AW7172">
        <v>0</v>
      </c>
      <c r="AX7172">
        <v>15</v>
      </c>
      <c r="AY7172" t="s">
        <v>454</v>
      </c>
      <c r="AZ7172" t="s">
        <v>183</v>
      </c>
      <c r="BA7172">
        <v>3</v>
      </c>
      <c r="BB7172" t="s">
        <v>185</v>
      </c>
      <c r="BC7172">
        <v>0.22</v>
      </c>
      <c r="BD7172">
        <v>0.32</v>
      </c>
      <c r="BE7172">
        <v>0.32</v>
      </c>
      <c r="BF7172" t="s">
        <v>3895</v>
      </c>
      <c r="BG7172" t="s">
        <v>3895</v>
      </c>
      <c r="BH7172" t="s">
        <v>455</v>
      </c>
      <c r="BI7172">
        <v>0</v>
      </c>
      <c r="BJ7172">
        <v>15</v>
      </c>
      <c r="BL7172" t="s">
        <v>3895</v>
      </c>
      <c r="BN7172" t="s">
        <v>3895</v>
      </c>
      <c r="BO7172" t="s">
        <v>3895</v>
      </c>
      <c r="BP7172" t="s">
        <v>3895</v>
      </c>
      <c r="BR7172" t="s">
        <v>3895</v>
      </c>
      <c r="BT7172" t="s">
        <v>3895</v>
      </c>
      <c r="BU7172" t="s">
        <v>3895</v>
      </c>
      <c r="BV7172" t="s">
        <v>3895</v>
      </c>
      <c r="BW7172" t="s">
        <v>3895</v>
      </c>
      <c r="BZ7172" t="s">
        <v>3895</v>
      </c>
      <c r="CA7172" t="s">
        <v>3895</v>
      </c>
      <c r="CB7172" t="s">
        <v>3895</v>
      </c>
      <c r="CC7172" t="s">
        <v>3895</v>
      </c>
      <c r="CD7172" t="s">
        <v>3895</v>
      </c>
      <c r="CE7172" t="s">
        <v>3895</v>
      </c>
      <c r="CF7172" t="s">
        <v>3895</v>
      </c>
      <c r="CG7172">
        <v>2</v>
      </c>
      <c r="CJ7172" t="s">
        <v>3895</v>
      </c>
      <c r="CL7172">
        <v>2</v>
      </c>
      <c r="CM7172">
        <v>27.04</v>
      </c>
      <c r="CN7172">
        <v>4.1500000000000004</v>
      </c>
      <c r="CO7172">
        <v>9.25</v>
      </c>
      <c r="CP7172">
        <v>18.04</v>
      </c>
      <c r="CQ7172">
        <v>200</v>
      </c>
      <c r="CR7172" t="s">
        <v>580</v>
      </c>
    </row>
    <row r="7173" spans="1:96" x14ac:dyDescent="0.25">
      <c r="A7173" t="s">
        <v>576</v>
      </c>
      <c r="B7173" t="s">
        <v>577</v>
      </c>
      <c r="C7173">
        <v>6805</v>
      </c>
      <c r="D7173">
        <v>2217173</v>
      </c>
      <c r="E7173" t="s">
        <v>2535</v>
      </c>
      <c r="F7173" t="s">
        <v>873</v>
      </c>
      <c r="G7173">
        <v>18222014</v>
      </c>
      <c r="H7173">
        <v>100</v>
      </c>
      <c r="I7173" t="s">
        <v>221</v>
      </c>
      <c r="J7173" t="s">
        <v>3903</v>
      </c>
      <c r="L7173" t="s">
        <v>173</v>
      </c>
      <c r="M7173" t="s">
        <v>173</v>
      </c>
      <c r="N7173">
        <v>48</v>
      </c>
      <c r="O7173" t="s">
        <v>174</v>
      </c>
      <c r="P7173" t="s">
        <v>3895</v>
      </c>
      <c r="S7173" t="s">
        <v>3895</v>
      </c>
      <c r="T7173" t="s">
        <v>3895</v>
      </c>
      <c r="U7173" t="s">
        <v>3895</v>
      </c>
      <c r="V7173" t="s">
        <v>3895</v>
      </c>
      <c r="W7173" t="s">
        <v>3895</v>
      </c>
      <c r="X7173" t="s">
        <v>3895</v>
      </c>
      <c r="Y7173">
        <v>4</v>
      </c>
      <c r="Z7173" t="s">
        <v>176</v>
      </c>
      <c r="AA7173" t="s">
        <v>207</v>
      </c>
      <c r="AB7173" t="s">
        <v>208</v>
      </c>
      <c r="AF7173">
        <v>100</v>
      </c>
      <c r="AG7173">
        <v>1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0</v>
      </c>
      <c r="AR7173">
        <v>0</v>
      </c>
      <c r="AS7173">
        <v>0</v>
      </c>
      <c r="AT7173">
        <v>0</v>
      </c>
      <c r="AU7173">
        <v>0</v>
      </c>
      <c r="AV7173" t="s">
        <v>181</v>
      </c>
      <c r="AW7173">
        <v>0</v>
      </c>
      <c r="AX7173">
        <v>18</v>
      </c>
      <c r="AY7173" t="s">
        <v>251</v>
      </c>
      <c r="AZ7173" t="s">
        <v>183</v>
      </c>
      <c r="BA7173">
        <v>3</v>
      </c>
      <c r="BB7173" t="s">
        <v>185</v>
      </c>
      <c r="BC7173">
        <v>0.21</v>
      </c>
      <c r="BD7173">
        <v>0.37</v>
      </c>
      <c r="BE7173">
        <v>0.37</v>
      </c>
      <c r="BF7173" t="s">
        <v>3895</v>
      </c>
      <c r="BG7173" t="s">
        <v>3895</v>
      </c>
      <c r="BH7173" t="s">
        <v>199</v>
      </c>
      <c r="BI7173">
        <v>0</v>
      </c>
      <c r="BJ7173">
        <v>18</v>
      </c>
      <c r="BL7173" t="s">
        <v>3895</v>
      </c>
      <c r="BN7173" t="s">
        <v>3895</v>
      </c>
      <c r="BO7173" t="s">
        <v>3895</v>
      </c>
      <c r="BP7173" t="s">
        <v>3895</v>
      </c>
      <c r="BR7173" t="s">
        <v>3895</v>
      </c>
      <c r="BT7173" t="s">
        <v>3895</v>
      </c>
      <c r="BU7173" t="s">
        <v>3895</v>
      </c>
      <c r="BV7173" t="s">
        <v>3895</v>
      </c>
      <c r="BW7173" t="s">
        <v>3895</v>
      </c>
      <c r="BZ7173" t="s">
        <v>3895</v>
      </c>
      <c r="CA7173" t="s">
        <v>3895</v>
      </c>
      <c r="CB7173" t="s">
        <v>3895</v>
      </c>
      <c r="CC7173" t="s">
        <v>3895</v>
      </c>
      <c r="CD7173" t="s">
        <v>3895</v>
      </c>
      <c r="CE7173" t="s">
        <v>3895</v>
      </c>
      <c r="CF7173" t="s">
        <v>3895</v>
      </c>
      <c r="CJ7173" t="s">
        <v>3895</v>
      </c>
      <c r="CM7173">
        <v>29.29</v>
      </c>
      <c r="CN7173">
        <v>4.16</v>
      </c>
      <c r="CO7173">
        <v>9.86</v>
      </c>
      <c r="CP7173">
        <v>19.36</v>
      </c>
      <c r="CQ7173">
        <v>200</v>
      </c>
      <c r="CR7173" t="s">
        <v>580</v>
      </c>
    </row>
    <row r="7174" spans="1:96" x14ac:dyDescent="0.25">
      <c r="A7174" t="s">
        <v>502</v>
      </c>
      <c r="B7174" t="s">
        <v>503</v>
      </c>
      <c r="C7174">
        <v>4885</v>
      </c>
      <c r="D7174">
        <v>1698926</v>
      </c>
      <c r="E7174" t="s">
        <v>3514</v>
      </c>
      <c r="F7174" t="s">
        <v>563</v>
      </c>
      <c r="G7174">
        <v>18047452</v>
      </c>
      <c r="H7174">
        <v>45</v>
      </c>
      <c r="I7174" t="s">
        <v>192</v>
      </c>
      <c r="J7174" t="s">
        <v>3903</v>
      </c>
      <c r="L7174" t="s">
        <v>173</v>
      </c>
      <c r="M7174" t="s">
        <v>173</v>
      </c>
      <c r="N7174">
        <v>250</v>
      </c>
      <c r="O7174" t="s">
        <v>175</v>
      </c>
      <c r="P7174" t="s">
        <v>3895</v>
      </c>
      <c r="S7174" t="s">
        <v>3895</v>
      </c>
      <c r="T7174" t="s">
        <v>3895</v>
      </c>
      <c r="U7174" t="s">
        <v>3895</v>
      </c>
      <c r="V7174" t="s">
        <v>3895</v>
      </c>
      <c r="W7174" t="s">
        <v>3895</v>
      </c>
      <c r="X7174" t="s">
        <v>3895</v>
      </c>
      <c r="Y7174">
        <v>13</v>
      </c>
      <c r="Z7174" t="s">
        <v>181</v>
      </c>
      <c r="AA7174" t="s">
        <v>1422</v>
      </c>
      <c r="AB7174" t="s">
        <v>1423</v>
      </c>
      <c r="AF7174">
        <v>90</v>
      </c>
      <c r="AG7174">
        <v>0.5</v>
      </c>
      <c r="AJ7174">
        <v>0.1</v>
      </c>
      <c r="AK7174">
        <v>0.1</v>
      </c>
      <c r="AL7174">
        <v>0.1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1</v>
      </c>
      <c r="AS7174">
        <v>0</v>
      </c>
      <c r="AT7174">
        <v>0</v>
      </c>
      <c r="AU7174">
        <v>0</v>
      </c>
      <c r="AV7174" t="s">
        <v>181</v>
      </c>
      <c r="AW7174">
        <v>0</v>
      </c>
      <c r="AX7174">
        <v>13</v>
      </c>
      <c r="AY7174" t="s">
        <v>535</v>
      </c>
      <c r="AZ7174" t="s">
        <v>183</v>
      </c>
      <c r="BA7174">
        <v>0.75</v>
      </c>
      <c r="BB7174" t="s">
        <v>185</v>
      </c>
      <c r="BC7174">
        <v>7.0000000000000007E-2</v>
      </c>
      <c r="BD7174">
        <v>0.02</v>
      </c>
      <c r="BE7174">
        <v>0.02</v>
      </c>
      <c r="BF7174" t="s">
        <v>3895</v>
      </c>
      <c r="BG7174" t="s">
        <v>3895</v>
      </c>
      <c r="BH7174" t="s">
        <v>233</v>
      </c>
      <c r="BI7174">
        <v>0</v>
      </c>
      <c r="BJ7174">
        <v>203</v>
      </c>
      <c r="BL7174" t="s">
        <v>3895</v>
      </c>
      <c r="BN7174" t="s">
        <v>3895</v>
      </c>
      <c r="BO7174" t="s">
        <v>3895</v>
      </c>
      <c r="BP7174" t="s">
        <v>3895</v>
      </c>
      <c r="BR7174" t="s">
        <v>3895</v>
      </c>
      <c r="BT7174" t="s">
        <v>3895</v>
      </c>
      <c r="BU7174" t="s">
        <v>3895</v>
      </c>
      <c r="BV7174" t="s">
        <v>3895</v>
      </c>
      <c r="BW7174" t="s">
        <v>3895</v>
      </c>
      <c r="BZ7174" t="s">
        <v>3895</v>
      </c>
      <c r="CA7174" t="s">
        <v>3895</v>
      </c>
      <c r="CB7174" t="s">
        <v>3895</v>
      </c>
      <c r="CC7174" t="s">
        <v>3895</v>
      </c>
      <c r="CD7174" t="s">
        <v>3895</v>
      </c>
      <c r="CE7174" t="s">
        <v>3895</v>
      </c>
      <c r="CF7174" t="s">
        <v>3895</v>
      </c>
      <c r="CJ7174" t="s">
        <v>3895</v>
      </c>
      <c r="CM7174">
        <v>10.5</v>
      </c>
      <c r="CN7174">
        <v>1.4</v>
      </c>
      <c r="CO7174">
        <v>3.5</v>
      </c>
      <c r="CP7174">
        <v>7</v>
      </c>
      <c r="CQ7174">
        <v>200</v>
      </c>
      <c r="CR7174" t="s">
        <v>505</v>
      </c>
    </row>
    <row r="7175" spans="1:96" x14ac:dyDescent="0.25">
      <c r="A7175" t="s">
        <v>416</v>
      </c>
      <c r="B7175" t="s">
        <v>417</v>
      </c>
      <c r="C7175">
        <v>8580</v>
      </c>
      <c r="D7175">
        <v>1691450</v>
      </c>
      <c r="E7175" t="s">
        <v>2993</v>
      </c>
      <c r="F7175" t="s">
        <v>943</v>
      </c>
      <c r="G7175">
        <v>18224000</v>
      </c>
      <c r="H7175">
        <v>92</v>
      </c>
      <c r="I7175" t="s">
        <v>229</v>
      </c>
      <c r="J7175" t="s">
        <v>3903</v>
      </c>
      <c r="K7175">
        <v>77</v>
      </c>
      <c r="L7175" t="s">
        <v>173</v>
      </c>
      <c r="M7175" t="s">
        <v>173</v>
      </c>
      <c r="N7175">
        <v>86</v>
      </c>
      <c r="O7175" t="s">
        <v>184</v>
      </c>
      <c r="P7175" t="s">
        <v>3895</v>
      </c>
      <c r="S7175" t="s">
        <v>3895</v>
      </c>
      <c r="T7175" t="s">
        <v>3895</v>
      </c>
      <c r="U7175" t="s">
        <v>3895</v>
      </c>
      <c r="V7175" t="s">
        <v>3895</v>
      </c>
      <c r="W7175" t="s">
        <v>3895</v>
      </c>
      <c r="X7175" t="s">
        <v>3895</v>
      </c>
      <c r="Y7175">
        <v>1</v>
      </c>
      <c r="Z7175" t="s">
        <v>194</v>
      </c>
      <c r="AA7175" t="s">
        <v>230</v>
      </c>
      <c r="AB7175" t="s">
        <v>231</v>
      </c>
      <c r="AF7175">
        <v>92</v>
      </c>
      <c r="AG7175">
        <v>1</v>
      </c>
      <c r="AH7175">
        <v>77</v>
      </c>
      <c r="AI7175">
        <v>77</v>
      </c>
      <c r="AJ7175">
        <v>1</v>
      </c>
      <c r="AK7175">
        <v>1</v>
      </c>
      <c r="AL7175">
        <v>1</v>
      </c>
      <c r="AM7175">
        <v>3</v>
      </c>
      <c r="AN7175">
        <v>3</v>
      </c>
      <c r="AO7175">
        <v>5</v>
      </c>
      <c r="AP7175">
        <v>3</v>
      </c>
      <c r="AQ7175">
        <v>3</v>
      </c>
      <c r="AR7175">
        <v>3</v>
      </c>
      <c r="AS7175">
        <v>0</v>
      </c>
      <c r="AT7175">
        <v>0</v>
      </c>
      <c r="AU7175">
        <v>0</v>
      </c>
      <c r="AV7175" t="s">
        <v>209</v>
      </c>
      <c r="AW7175">
        <v>0</v>
      </c>
      <c r="AX7175">
        <v>15</v>
      </c>
      <c r="AY7175" t="s">
        <v>286</v>
      </c>
      <c r="AZ7175" t="s">
        <v>183</v>
      </c>
      <c r="BA7175">
        <v>2</v>
      </c>
      <c r="BB7175" t="s">
        <v>185</v>
      </c>
      <c r="BC7175">
        <v>0.16</v>
      </c>
      <c r="BD7175">
        <v>0.24</v>
      </c>
      <c r="BE7175">
        <v>0.24</v>
      </c>
      <c r="BF7175" t="s">
        <v>3895</v>
      </c>
      <c r="BG7175" t="s">
        <v>3895</v>
      </c>
      <c r="BH7175" t="s">
        <v>248</v>
      </c>
      <c r="BI7175">
        <v>0</v>
      </c>
      <c r="BJ7175">
        <v>127</v>
      </c>
      <c r="BL7175" t="s">
        <v>3895</v>
      </c>
      <c r="BN7175" t="s">
        <v>3895</v>
      </c>
      <c r="BO7175" t="s">
        <v>3895</v>
      </c>
      <c r="BP7175" t="s">
        <v>3895</v>
      </c>
      <c r="BR7175" t="s">
        <v>3895</v>
      </c>
      <c r="BT7175" t="s">
        <v>3895</v>
      </c>
      <c r="BU7175" t="s">
        <v>3895</v>
      </c>
      <c r="BV7175" t="s">
        <v>3895</v>
      </c>
      <c r="BW7175" t="s">
        <v>3895</v>
      </c>
      <c r="BZ7175" t="s">
        <v>3895</v>
      </c>
      <c r="CA7175" t="s">
        <v>3895</v>
      </c>
      <c r="CB7175" t="s">
        <v>3895</v>
      </c>
      <c r="CC7175" t="s">
        <v>3895</v>
      </c>
      <c r="CD7175" t="s">
        <v>3895</v>
      </c>
      <c r="CE7175" t="s">
        <v>3895</v>
      </c>
      <c r="CF7175" t="s">
        <v>3895</v>
      </c>
      <c r="CG7175">
        <v>9</v>
      </c>
      <c r="CJ7175" t="s">
        <v>3895</v>
      </c>
      <c r="CL7175">
        <v>9</v>
      </c>
      <c r="CM7175">
        <v>21.13</v>
      </c>
      <c r="CN7175">
        <v>3.2</v>
      </c>
      <c r="CO7175">
        <v>7.82</v>
      </c>
      <c r="CP7175">
        <v>14.82</v>
      </c>
      <c r="CQ7175">
        <v>200</v>
      </c>
      <c r="CR7175" t="s">
        <v>420</v>
      </c>
    </row>
    <row r="7176" spans="1:96" x14ac:dyDescent="0.25">
      <c r="A7176" t="s">
        <v>1205</v>
      </c>
      <c r="B7176" t="s">
        <v>1206</v>
      </c>
      <c r="C7176">
        <v>8462</v>
      </c>
      <c r="D7176">
        <v>427886</v>
      </c>
      <c r="E7176" t="s">
        <v>3664</v>
      </c>
      <c r="F7176" t="s">
        <v>2597</v>
      </c>
      <c r="G7176">
        <v>17824054</v>
      </c>
      <c r="H7176">
        <v>99</v>
      </c>
      <c r="I7176" t="s">
        <v>229</v>
      </c>
      <c r="J7176" t="s">
        <v>3903</v>
      </c>
      <c r="K7176">
        <v>137</v>
      </c>
      <c r="L7176" t="s">
        <v>980</v>
      </c>
      <c r="M7176" t="s">
        <v>980</v>
      </c>
      <c r="N7176">
        <v>48</v>
      </c>
      <c r="O7176" t="s">
        <v>174</v>
      </c>
      <c r="P7176" t="s">
        <v>3895</v>
      </c>
      <c r="S7176" t="s">
        <v>3895</v>
      </c>
      <c r="T7176" t="s">
        <v>3895</v>
      </c>
      <c r="U7176" t="s">
        <v>3895</v>
      </c>
      <c r="V7176" t="s">
        <v>3895</v>
      </c>
      <c r="W7176" t="s">
        <v>3895</v>
      </c>
      <c r="X7176" t="s">
        <v>3895</v>
      </c>
      <c r="Y7176">
        <v>1</v>
      </c>
      <c r="Z7176" t="s">
        <v>222</v>
      </c>
      <c r="AA7176" t="s">
        <v>1466</v>
      </c>
      <c r="AB7176" t="s">
        <v>1467</v>
      </c>
      <c r="AF7176">
        <v>99</v>
      </c>
      <c r="AG7176">
        <v>1</v>
      </c>
      <c r="AI7176">
        <v>137</v>
      </c>
      <c r="AJ7176">
        <v>1</v>
      </c>
      <c r="AK7176">
        <v>1</v>
      </c>
      <c r="AL7176">
        <v>8.5</v>
      </c>
      <c r="AM7176">
        <v>7</v>
      </c>
      <c r="AN7176">
        <v>7</v>
      </c>
      <c r="AO7176">
        <v>27</v>
      </c>
      <c r="AP7176">
        <v>0</v>
      </c>
      <c r="AQ7176">
        <v>0</v>
      </c>
      <c r="AR7176">
        <v>3</v>
      </c>
      <c r="AS7176">
        <v>0</v>
      </c>
      <c r="AT7176">
        <v>0</v>
      </c>
      <c r="AU7176">
        <v>0</v>
      </c>
      <c r="AV7176" t="s">
        <v>209</v>
      </c>
      <c r="AW7176">
        <v>0</v>
      </c>
      <c r="AX7176">
        <v>20</v>
      </c>
      <c r="AY7176" t="s">
        <v>454</v>
      </c>
      <c r="AZ7176" t="s">
        <v>183</v>
      </c>
      <c r="BA7176">
        <v>2</v>
      </c>
      <c r="BB7176" t="s">
        <v>185</v>
      </c>
      <c r="BC7176">
        <v>0.16</v>
      </c>
      <c r="BD7176">
        <v>0.37</v>
      </c>
      <c r="BE7176">
        <v>0.37</v>
      </c>
      <c r="BF7176" t="s">
        <v>3895</v>
      </c>
      <c r="BG7176" t="s">
        <v>3895</v>
      </c>
      <c r="BH7176" t="s">
        <v>455</v>
      </c>
      <c r="BI7176">
        <v>0</v>
      </c>
      <c r="BJ7176">
        <v>20</v>
      </c>
      <c r="BL7176" t="s">
        <v>3895</v>
      </c>
      <c r="BN7176" t="s">
        <v>3895</v>
      </c>
      <c r="BO7176" t="s">
        <v>3895</v>
      </c>
      <c r="BP7176" t="s">
        <v>3895</v>
      </c>
      <c r="BR7176" t="s">
        <v>3895</v>
      </c>
      <c r="BT7176" t="s">
        <v>3895</v>
      </c>
      <c r="BU7176" t="s">
        <v>3895</v>
      </c>
      <c r="BV7176" t="s">
        <v>3895</v>
      </c>
      <c r="BW7176" t="s">
        <v>3895</v>
      </c>
      <c r="BZ7176" t="s">
        <v>3895</v>
      </c>
      <c r="CA7176" t="s">
        <v>3895</v>
      </c>
      <c r="CB7176" t="s">
        <v>3895</v>
      </c>
      <c r="CC7176" t="s">
        <v>3895</v>
      </c>
      <c r="CD7176" t="s">
        <v>3895</v>
      </c>
      <c r="CE7176" t="s">
        <v>3895</v>
      </c>
      <c r="CF7176" t="s">
        <v>3895</v>
      </c>
      <c r="CJ7176" t="s">
        <v>3895</v>
      </c>
      <c r="CM7176">
        <v>21.04</v>
      </c>
      <c r="CN7176">
        <v>3.2</v>
      </c>
      <c r="CO7176">
        <v>8</v>
      </c>
      <c r="CP7176">
        <v>15.04</v>
      </c>
      <c r="CQ7176">
        <v>200</v>
      </c>
      <c r="CR7176" t="s">
        <v>1209</v>
      </c>
    </row>
    <row r="7177" spans="1:96" x14ac:dyDescent="0.25">
      <c r="A7177" t="s">
        <v>556</v>
      </c>
      <c r="B7177" t="s">
        <v>557</v>
      </c>
      <c r="C7177">
        <v>1506</v>
      </c>
      <c r="D7177">
        <v>1692575</v>
      </c>
      <c r="E7177" t="s">
        <v>915</v>
      </c>
      <c r="F7177" t="s">
        <v>781</v>
      </c>
      <c r="G7177">
        <v>18216070</v>
      </c>
      <c r="H7177">
        <v>32</v>
      </c>
      <c r="I7177" t="s">
        <v>205</v>
      </c>
      <c r="J7177" t="s">
        <v>3903</v>
      </c>
      <c r="L7177" t="s">
        <v>173</v>
      </c>
      <c r="M7177" t="s">
        <v>173</v>
      </c>
      <c r="N7177">
        <v>86</v>
      </c>
      <c r="O7177" t="s">
        <v>184</v>
      </c>
      <c r="P7177" t="s">
        <v>3895</v>
      </c>
      <c r="S7177" t="s">
        <v>3895</v>
      </c>
      <c r="T7177" t="s">
        <v>3895</v>
      </c>
      <c r="U7177" t="s">
        <v>3895</v>
      </c>
      <c r="V7177" t="s">
        <v>3895</v>
      </c>
      <c r="W7177" t="s">
        <v>3895</v>
      </c>
      <c r="X7177" t="s">
        <v>3895</v>
      </c>
      <c r="Y7177">
        <v>6</v>
      </c>
      <c r="Z7177" t="s">
        <v>181</v>
      </c>
      <c r="AA7177" t="s">
        <v>292</v>
      </c>
      <c r="AB7177" t="s">
        <v>293</v>
      </c>
      <c r="AC7177">
        <v>5</v>
      </c>
      <c r="AD7177">
        <v>11</v>
      </c>
      <c r="AE7177">
        <v>17</v>
      </c>
      <c r="AF7177">
        <v>97</v>
      </c>
      <c r="AG7177">
        <v>0.33</v>
      </c>
      <c r="AJ7177">
        <v>0.1</v>
      </c>
      <c r="AK7177">
        <v>0.1</v>
      </c>
      <c r="AL7177">
        <v>0.1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1</v>
      </c>
      <c r="AS7177">
        <v>0</v>
      </c>
      <c r="AT7177">
        <v>0</v>
      </c>
      <c r="AU7177">
        <v>0</v>
      </c>
      <c r="AV7177" t="s">
        <v>209</v>
      </c>
      <c r="AW7177">
        <v>0</v>
      </c>
      <c r="AX7177">
        <v>15</v>
      </c>
      <c r="AY7177" t="s">
        <v>247</v>
      </c>
      <c r="AZ7177" t="s">
        <v>183</v>
      </c>
      <c r="BA7177">
        <v>1.7</v>
      </c>
      <c r="BB7177" t="s">
        <v>185</v>
      </c>
      <c r="BC7177">
        <v>0.11</v>
      </c>
      <c r="BD7177">
        <v>0.15</v>
      </c>
      <c r="BE7177">
        <v>0.15</v>
      </c>
      <c r="BF7177" t="s">
        <v>784</v>
      </c>
      <c r="BG7177" t="s">
        <v>3895</v>
      </c>
      <c r="BH7177" t="s">
        <v>248</v>
      </c>
      <c r="BI7177">
        <v>0</v>
      </c>
      <c r="BJ7177">
        <v>28</v>
      </c>
      <c r="BL7177" t="s">
        <v>3895</v>
      </c>
      <c r="BN7177" t="s">
        <v>3895</v>
      </c>
      <c r="BO7177" t="s">
        <v>3895</v>
      </c>
      <c r="BP7177" t="s">
        <v>3895</v>
      </c>
      <c r="BR7177" t="s">
        <v>3895</v>
      </c>
      <c r="BT7177" t="s">
        <v>3895</v>
      </c>
      <c r="BU7177" t="s">
        <v>3895</v>
      </c>
      <c r="BV7177" t="s">
        <v>3895</v>
      </c>
      <c r="BW7177" t="s">
        <v>3895</v>
      </c>
      <c r="BZ7177" t="s">
        <v>3895</v>
      </c>
      <c r="CA7177" t="s">
        <v>3895</v>
      </c>
      <c r="CB7177" t="s">
        <v>3895</v>
      </c>
      <c r="CC7177" t="s">
        <v>3895</v>
      </c>
      <c r="CD7177" t="s">
        <v>3895</v>
      </c>
      <c r="CE7177" t="s">
        <v>3895</v>
      </c>
      <c r="CF7177" t="s">
        <v>3895</v>
      </c>
      <c r="CG7177">
        <v>45</v>
      </c>
      <c r="CJ7177" t="s">
        <v>3895</v>
      </c>
      <c r="CL7177">
        <v>45</v>
      </c>
      <c r="CM7177">
        <v>5.92</v>
      </c>
      <c r="CN7177">
        <v>2.2000000000000002</v>
      </c>
      <c r="CO7177">
        <v>3.92</v>
      </c>
      <c r="CP7177">
        <v>4.92</v>
      </c>
      <c r="CQ7177">
        <v>200</v>
      </c>
      <c r="CR7177" t="s">
        <v>561</v>
      </c>
    </row>
    <row r="7178" spans="1:96" x14ac:dyDescent="0.25">
      <c r="A7178" t="s">
        <v>556</v>
      </c>
      <c r="B7178" t="s">
        <v>557</v>
      </c>
      <c r="C7178">
        <v>1895</v>
      </c>
      <c r="D7178">
        <v>2920798</v>
      </c>
      <c r="E7178" t="s">
        <v>1966</v>
      </c>
      <c r="F7178" t="s">
        <v>563</v>
      </c>
      <c r="G7178">
        <v>18216168</v>
      </c>
      <c r="H7178">
        <v>85</v>
      </c>
      <c r="I7178" t="s">
        <v>264</v>
      </c>
      <c r="J7178" t="s">
        <v>3903</v>
      </c>
      <c r="L7178" t="s">
        <v>173</v>
      </c>
      <c r="M7178" t="s">
        <v>173</v>
      </c>
      <c r="N7178">
        <v>134</v>
      </c>
      <c r="O7178" t="s">
        <v>198</v>
      </c>
      <c r="P7178" t="s">
        <v>3895</v>
      </c>
      <c r="S7178" t="s">
        <v>3895</v>
      </c>
      <c r="T7178" t="s">
        <v>3895</v>
      </c>
      <c r="U7178" t="s">
        <v>3895</v>
      </c>
      <c r="V7178" t="s">
        <v>3895</v>
      </c>
      <c r="W7178" t="s">
        <v>3895</v>
      </c>
      <c r="X7178" t="s">
        <v>3895</v>
      </c>
      <c r="Y7178">
        <v>2</v>
      </c>
      <c r="Z7178" t="s">
        <v>181</v>
      </c>
      <c r="AA7178" t="s">
        <v>564</v>
      </c>
      <c r="AB7178" t="s">
        <v>565</v>
      </c>
      <c r="AF7178">
        <v>85</v>
      </c>
      <c r="AG7178">
        <v>1</v>
      </c>
      <c r="AJ7178">
        <v>0.1</v>
      </c>
      <c r="AK7178">
        <v>0.1</v>
      </c>
      <c r="AL7178">
        <v>0.1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3</v>
      </c>
      <c r="AS7178">
        <v>0</v>
      </c>
      <c r="AT7178">
        <v>0</v>
      </c>
      <c r="AU7178">
        <v>0</v>
      </c>
      <c r="AV7178" t="s">
        <v>181</v>
      </c>
      <c r="AW7178">
        <v>0</v>
      </c>
      <c r="AX7178">
        <v>15</v>
      </c>
      <c r="AY7178" t="s">
        <v>357</v>
      </c>
      <c r="AZ7178" t="s">
        <v>183</v>
      </c>
      <c r="BA7178">
        <v>0.75</v>
      </c>
      <c r="BB7178" t="s">
        <v>185</v>
      </c>
      <c r="BC7178">
        <v>0.08</v>
      </c>
      <c r="BD7178">
        <v>0.17</v>
      </c>
      <c r="BE7178">
        <v>0.17</v>
      </c>
      <c r="BF7178" t="s">
        <v>3895</v>
      </c>
      <c r="BG7178" t="s">
        <v>3895</v>
      </c>
      <c r="BH7178" t="s">
        <v>233</v>
      </c>
      <c r="BI7178">
        <v>0</v>
      </c>
      <c r="BJ7178">
        <v>203</v>
      </c>
      <c r="BL7178" t="s">
        <v>3895</v>
      </c>
      <c r="BN7178" t="s">
        <v>3895</v>
      </c>
      <c r="BO7178" t="s">
        <v>3895</v>
      </c>
      <c r="BP7178" t="s">
        <v>3895</v>
      </c>
      <c r="BR7178" t="s">
        <v>3895</v>
      </c>
      <c r="BT7178" t="s">
        <v>3895</v>
      </c>
      <c r="BU7178" t="s">
        <v>3895</v>
      </c>
      <c r="BV7178" t="s">
        <v>3895</v>
      </c>
      <c r="BW7178" t="s">
        <v>3895</v>
      </c>
      <c r="BZ7178" t="s">
        <v>3895</v>
      </c>
      <c r="CA7178" t="s">
        <v>3895</v>
      </c>
      <c r="CB7178" t="s">
        <v>3895</v>
      </c>
      <c r="CC7178" t="s">
        <v>3895</v>
      </c>
      <c r="CD7178" t="s">
        <v>3895</v>
      </c>
      <c r="CE7178" t="s">
        <v>3895</v>
      </c>
      <c r="CF7178" t="s">
        <v>3895</v>
      </c>
      <c r="CG7178">
        <v>0</v>
      </c>
      <c r="CJ7178" t="s">
        <v>3895</v>
      </c>
      <c r="CL7178">
        <v>0</v>
      </c>
      <c r="CM7178">
        <v>6.6</v>
      </c>
      <c r="CN7178">
        <v>1.4</v>
      </c>
      <c r="CO7178">
        <v>2.6</v>
      </c>
      <c r="CP7178">
        <v>4.5999999999999996</v>
      </c>
      <c r="CQ7178">
        <v>200</v>
      </c>
      <c r="CR7178" t="s">
        <v>561</v>
      </c>
    </row>
    <row r="7179" spans="1:96" x14ac:dyDescent="0.25">
      <c r="A7179" t="s">
        <v>279</v>
      </c>
      <c r="B7179" t="s">
        <v>280</v>
      </c>
      <c r="C7179">
        <v>4872</v>
      </c>
      <c r="D7179">
        <v>100456</v>
      </c>
      <c r="E7179" t="s">
        <v>3223</v>
      </c>
      <c r="F7179" t="s">
        <v>612</v>
      </c>
      <c r="G7179">
        <v>17810229</v>
      </c>
      <c r="H7179">
        <v>30</v>
      </c>
      <c r="I7179" t="s">
        <v>3895</v>
      </c>
      <c r="J7179" t="s">
        <v>3895</v>
      </c>
      <c r="L7179" t="s">
        <v>173</v>
      </c>
      <c r="M7179" t="s">
        <v>173</v>
      </c>
      <c r="N7179">
        <v>134</v>
      </c>
      <c r="O7179" t="s">
        <v>198</v>
      </c>
      <c r="P7179" t="s">
        <v>3895</v>
      </c>
      <c r="S7179" t="s">
        <v>3895</v>
      </c>
      <c r="T7179" t="s">
        <v>3895</v>
      </c>
      <c r="U7179" t="s">
        <v>3895</v>
      </c>
      <c r="V7179" t="s">
        <v>3895</v>
      </c>
      <c r="W7179" t="s">
        <v>3895</v>
      </c>
      <c r="X7179" t="s">
        <v>3895</v>
      </c>
      <c r="Y7179">
        <v>2</v>
      </c>
      <c r="Z7179" t="s">
        <v>194</v>
      </c>
      <c r="AA7179" t="s">
        <v>283</v>
      </c>
      <c r="AB7179" t="s">
        <v>284</v>
      </c>
      <c r="AF7179">
        <v>90</v>
      </c>
      <c r="AG7179">
        <v>0.33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 t="s">
        <v>181</v>
      </c>
      <c r="AW7179">
        <v>0</v>
      </c>
      <c r="AX7179">
        <v>28</v>
      </c>
      <c r="AY7179" t="s">
        <v>232</v>
      </c>
      <c r="AZ7179" t="s">
        <v>183</v>
      </c>
      <c r="BA7179">
        <v>2</v>
      </c>
      <c r="BB7179" t="s">
        <v>185</v>
      </c>
      <c r="BC7179">
        <v>0.11</v>
      </c>
      <c r="BD7179">
        <v>0.2</v>
      </c>
      <c r="BE7179">
        <v>0.2</v>
      </c>
      <c r="BF7179" t="s">
        <v>3895</v>
      </c>
      <c r="BG7179" t="s">
        <v>3895</v>
      </c>
      <c r="BH7179" t="s">
        <v>233</v>
      </c>
      <c r="BI7179">
        <v>0</v>
      </c>
      <c r="BJ7179">
        <v>56</v>
      </c>
      <c r="BL7179" t="s">
        <v>3895</v>
      </c>
      <c r="BN7179" t="s">
        <v>3895</v>
      </c>
      <c r="BO7179" t="s">
        <v>3895</v>
      </c>
      <c r="BP7179" t="s">
        <v>3895</v>
      </c>
      <c r="BR7179" t="s">
        <v>3895</v>
      </c>
      <c r="BT7179" t="s">
        <v>3895</v>
      </c>
      <c r="BU7179" t="s">
        <v>3895</v>
      </c>
      <c r="BV7179" t="s">
        <v>3895</v>
      </c>
      <c r="BW7179" t="s">
        <v>3895</v>
      </c>
      <c r="BZ7179" t="s">
        <v>3895</v>
      </c>
      <c r="CA7179" t="s">
        <v>3895</v>
      </c>
      <c r="CB7179" t="s">
        <v>3895</v>
      </c>
      <c r="CC7179" t="s">
        <v>3895</v>
      </c>
      <c r="CD7179" t="s">
        <v>3895</v>
      </c>
      <c r="CE7179" t="s">
        <v>3895</v>
      </c>
      <c r="CF7179" t="s">
        <v>3895</v>
      </c>
      <c r="CJ7179" t="s">
        <v>3895</v>
      </c>
      <c r="CM7179">
        <v>20.66</v>
      </c>
      <c r="CN7179">
        <v>2.2000000000000002</v>
      </c>
      <c r="CO7179">
        <v>5.0599999999999996</v>
      </c>
      <c r="CP7179">
        <v>13.08</v>
      </c>
      <c r="CQ7179">
        <v>200</v>
      </c>
      <c r="CR7179" t="s">
        <v>287</v>
      </c>
    </row>
    <row r="7180" spans="1:96" x14ac:dyDescent="0.25">
      <c r="A7180" t="s">
        <v>922</v>
      </c>
      <c r="B7180" t="s">
        <v>923</v>
      </c>
      <c r="C7180">
        <v>8005</v>
      </c>
      <c r="D7180">
        <v>427826</v>
      </c>
      <c r="E7180" t="s">
        <v>3658</v>
      </c>
      <c r="F7180" t="s">
        <v>854</v>
      </c>
      <c r="G7180">
        <v>17806642</v>
      </c>
      <c r="H7180">
        <v>95</v>
      </c>
      <c r="I7180" t="s">
        <v>470</v>
      </c>
      <c r="J7180" t="s">
        <v>3903</v>
      </c>
      <c r="L7180" t="s">
        <v>173</v>
      </c>
      <c r="M7180" t="s">
        <v>173</v>
      </c>
      <c r="N7180">
        <v>86</v>
      </c>
      <c r="O7180" t="s">
        <v>193</v>
      </c>
      <c r="P7180" t="s">
        <v>3895</v>
      </c>
      <c r="S7180" t="s">
        <v>3895</v>
      </c>
      <c r="T7180" t="s">
        <v>3895</v>
      </c>
      <c r="U7180" t="s">
        <v>3895</v>
      </c>
      <c r="V7180" t="s">
        <v>3895</v>
      </c>
      <c r="W7180" t="s">
        <v>3895</v>
      </c>
      <c r="X7180" t="s">
        <v>3895</v>
      </c>
      <c r="Y7180">
        <v>15</v>
      </c>
      <c r="Z7180" t="s">
        <v>194</v>
      </c>
      <c r="AA7180" t="s">
        <v>1703</v>
      </c>
      <c r="AB7180" t="s">
        <v>1704</v>
      </c>
      <c r="AF7180">
        <v>95</v>
      </c>
      <c r="AG7180">
        <v>1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8</v>
      </c>
      <c r="AQ7180">
        <v>8</v>
      </c>
      <c r="AR7180">
        <v>9</v>
      </c>
      <c r="AS7180">
        <v>0</v>
      </c>
      <c r="AT7180">
        <v>0</v>
      </c>
      <c r="AU7180">
        <v>0</v>
      </c>
      <c r="AV7180" t="s">
        <v>209</v>
      </c>
      <c r="AW7180">
        <v>0</v>
      </c>
      <c r="AX7180">
        <v>23</v>
      </c>
      <c r="AY7180" t="s">
        <v>197</v>
      </c>
      <c r="AZ7180" t="s">
        <v>183</v>
      </c>
      <c r="BA7180">
        <v>2.5</v>
      </c>
      <c r="BB7180" t="s">
        <v>185</v>
      </c>
      <c r="BC7180">
        <v>0.23</v>
      </c>
      <c r="BD7180">
        <v>0.43</v>
      </c>
      <c r="BE7180">
        <v>0.43</v>
      </c>
      <c r="BF7180" t="s">
        <v>3895</v>
      </c>
      <c r="BG7180" t="s">
        <v>3895</v>
      </c>
      <c r="BH7180" t="s">
        <v>199</v>
      </c>
      <c r="BI7180">
        <v>0</v>
      </c>
      <c r="BJ7180">
        <v>200</v>
      </c>
      <c r="BL7180" t="s">
        <v>3895</v>
      </c>
      <c r="BN7180" t="s">
        <v>3895</v>
      </c>
      <c r="BO7180" t="s">
        <v>3895</v>
      </c>
      <c r="BP7180" t="s">
        <v>3895</v>
      </c>
      <c r="BR7180" t="s">
        <v>3895</v>
      </c>
      <c r="BT7180" t="s">
        <v>3895</v>
      </c>
      <c r="BU7180" t="s">
        <v>3895</v>
      </c>
      <c r="BV7180" t="s">
        <v>3895</v>
      </c>
      <c r="BW7180" t="s">
        <v>3895</v>
      </c>
      <c r="BZ7180" t="s">
        <v>3895</v>
      </c>
      <c r="CA7180" t="s">
        <v>3895</v>
      </c>
      <c r="CB7180" t="s">
        <v>3895</v>
      </c>
      <c r="CC7180" t="s">
        <v>3895</v>
      </c>
      <c r="CD7180" t="s">
        <v>3895</v>
      </c>
      <c r="CE7180" t="s">
        <v>3895</v>
      </c>
      <c r="CF7180" t="s">
        <v>3895</v>
      </c>
      <c r="CJ7180" t="s">
        <v>3895</v>
      </c>
      <c r="CM7180">
        <v>31.96</v>
      </c>
      <c r="CN7180">
        <v>4.5999999999999996</v>
      </c>
      <c r="CO7180">
        <v>10.96</v>
      </c>
      <c r="CP7180">
        <v>21.46</v>
      </c>
      <c r="CQ7180">
        <v>200</v>
      </c>
      <c r="CR7180" t="s">
        <v>925</v>
      </c>
    </row>
    <row r="7181" spans="1:96" x14ac:dyDescent="0.25">
      <c r="A7181" t="s">
        <v>1286</v>
      </c>
      <c r="B7181" t="s">
        <v>1287</v>
      </c>
      <c r="C7181">
        <v>9999</v>
      </c>
      <c r="D7181">
        <v>1692393</v>
      </c>
      <c r="E7181" t="s">
        <v>716</v>
      </c>
      <c r="F7181" t="s">
        <v>716</v>
      </c>
      <c r="G7181">
        <v>18026241</v>
      </c>
      <c r="H7181">
        <v>100</v>
      </c>
      <c r="I7181" t="s">
        <v>3895</v>
      </c>
      <c r="J7181" t="s">
        <v>3895</v>
      </c>
      <c r="L7181" t="s">
        <v>173</v>
      </c>
      <c r="M7181" t="s">
        <v>173</v>
      </c>
      <c r="O7181" t="s">
        <v>3895</v>
      </c>
      <c r="P7181" t="s">
        <v>3895</v>
      </c>
      <c r="S7181" t="s">
        <v>3895</v>
      </c>
      <c r="T7181" t="s">
        <v>3895</v>
      </c>
      <c r="U7181" t="s">
        <v>3895</v>
      </c>
      <c r="V7181" t="s">
        <v>3895</v>
      </c>
      <c r="W7181" t="s">
        <v>3895</v>
      </c>
      <c r="X7181" t="s">
        <v>3895</v>
      </c>
      <c r="Z7181" t="s">
        <v>3895</v>
      </c>
      <c r="AA7181" t="s">
        <v>3895</v>
      </c>
      <c r="AB7181" t="s">
        <v>3895</v>
      </c>
      <c r="AF7181">
        <v>100</v>
      </c>
      <c r="AG7181">
        <v>1</v>
      </c>
      <c r="AV7181" t="s">
        <v>3895</v>
      </c>
      <c r="AY7181" t="s">
        <v>3895</v>
      </c>
      <c r="AZ7181" t="s">
        <v>3895</v>
      </c>
      <c r="BB7181" t="s">
        <v>3895</v>
      </c>
      <c r="BF7181" t="s">
        <v>3895</v>
      </c>
      <c r="BG7181" t="s">
        <v>3895</v>
      </c>
      <c r="BH7181" t="s">
        <v>3895</v>
      </c>
      <c r="BL7181" t="s">
        <v>3895</v>
      </c>
      <c r="BN7181" t="s">
        <v>3895</v>
      </c>
      <c r="BO7181" t="s">
        <v>3895</v>
      </c>
      <c r="BP7181" t="s">
        <v>3895</v>
      </c>
      <c r="BR7181" t="s">
        <v>3895</v>
      </c>
      <c r="BT7181" t="s">
        <v>3895</v>
      </c>
      <c r="BU7181" t="s">
        <v>3895</v>
      </c>
      <c r="BV7181" t="s">
        <v>3895</v>
      </c>
      <c r="BW7181" t="s">
        <v>3895</v>
      </c>
      <c r="BZ7181" t="s">
        <v>3895</v>
      </c>
      <c r="CA7181" t="s">
        <v>3895</v>
      </c>
      <c r="CB7181" t="s">
        <v>3895</v>
      </c>
      <c r="CC7181" t="s">
        <v>3895</v>
      </c>
      <c r="CD7181" t="s">
        <v>3895</v>
      </c>
      <c r="CE7181" t="s">
        <v>3895</v>
      </c>
      <c r="CF7181" t="s">
        <v>3895</v>
      </c>
      <c r="CJ7181" t="s">
        <v>3895</v>
      </c>
      <c r="CQ7181">
        <v>200</v>
      </c>
      <c r="CR7181" t="s">
        <v>1291</v>
      </c>
    </row>
    <row r="7182" spans="1:96" x14ac:dyDescent="0.25">
      <c r="A7182" t="s">
        <v>456</v>
      </c>
      <c r="B7182" t="s">
        <v>457</v>
      </c>
      <c r="C7182">
        <v>8574</v>
      </c>
      <c r="D7182">
        <v>426910</v>
      </c>
      <c r="E7182" t="s">
        <v>1068</v>
      </c>
      <c r="F7182" t="s">
        <v>419</v>
      </c>
      <c r="G7182">
        <v>17827767</v>
      </c>
      <c r="H7182">
        <v>55</v>
      </c>
      <c r="I7182" t="s">
        <v>229</v>
      </c>
      <c r="J7182" t="s">
        <v>3903</v>
      </c>
      <c r="K7182">
        <v>61</v>
      </c>
      <c r="L7182" t="s">
        <v>173</v>
      </c>
      <c r="M7182" t="s">
        <v>173</v>
      </c>
      <c r="N7182">
        <v>86</v>
      </c>
      <c r="O7182" t="s">
        <v>193</v>
      </c>
      <c r="P7182" t="s">
        <v>3895</v>
      </c>
      <c r="S7182" t="s">
        <v>3895</v>
      </c>
      <c r="T7182" t="s">
        <v>3895</v>
      </c>
      <c r="U7182" t="s">
        <v>3895</v>
      </c>
      <c r="V7182" t="s">
        <v>3895</v>
      </c>
      <c r="W7182" t="s">
        <v>3895</v>
      </c>
      <c r="X7182" t="s">
        <v>3895</v>
      </c>
      <c r="Y7182">
        <v>2</v>
      </c>
      <c r="Z7182" t="s">
        <v>176</v>
      </c>
      <c r="AA7182" t="s">
        <v>230</v>
      </c>
      <c r="AB7182" t="s">
        <v>231</v>
      </c>
      <c r="AF7182">
        <v>97</v>
      </c>
      <c r="AG7182">
        <v>0.56999999999999995</v>
      </c>
      <c r="AH7182">
        <v>61</v>
      </c>
      <c r="AI7182">
        <v>61</v>
      </c>
      <c r="AJ7182">
        <v>1</v>
      </c>
      <c r="AK7182">
        <v>1</v>
      </c>
      <c r="AL7182">
        <v>1</v>
      </c>
      <c r="AM7182">
        <v>0</v>
      </c>
      <c r="AN7182">
        <v>0</v>
      </c>
      <c r="AO7182">
        <v>0</v>
      </c>
      <c r="AP7182">
        <v>5</v>
      </c>
      <c r="AQ7182">
        <v>5</v>
      </c>
      <c r="AR7182">
        <v>5</v>
      </c>
      <c r="AS7182">
        <v>0</v>
      </c>
      <c r="AT7182">
        <v>0</v>
      </c>
      <c r="AU7182">
        <v>0</v>
      </c>
      <c r="AV7182" t="s">
        <v>181</v>
      </c>
      <c r="AW7182">
        <v>0</v>
      </c>
      <c r="AX7182">
        <v>30</v>
      </c>
      <c r="AY7182" t="s">
        <v>251</v>
      </c>
      <c r="AZ7182" t="s">
        <v>183</v>
      </c>
      <c r="BA7182">
        <v>2</v>
      </c>
      <c r="BB7182" t="s">
        <v>185</v>
      </c>
      <c r="BC7182">
        <v>0.22</v>
      </c>
      <c r="BD7182">
        <v>0.32</v>
      </c>
      <c r="BE7182">
        <v>0.32</v>
      </c>
      <c r="BF7182" t="s">
        <v>3895</v>
      </c>
      <c r="BG7182" t="s">
        <v>3895</v>
      </c>
      <c r="BH7182" t="s">
        <v>199</v>
      </c>
      <c r="BI7182">
        <v>0</v>
      </c>
      <c r="BJ7182">
        <v>30</v>
      </c>
      <c r="BL7182" t="s">
        <v>3895</v>
      </c>
      <c r="BN7182" t="s">
        <v>3895</v>
      </c>
      <c r="BO7182" t="s">
        <v>3895</v>
      </c>
      <c r="BP7182" t="s">
        <v>3895</v>
      </c>
      <c r="BR7182" t="s">
        <v>3895</v>
      </c>
      <c r="BT7182" t="s">
        <v>3895</v>
      </c>
      <c r="BU7182" t="s">
        <v>3895</v>
      </c>
      <c r="BV7182" t="s">
        <v>3895</v>
      </c>
      <c r="BW7182" t="s">
        <v>3895</v>
      </c>
      <c r="BZ7182" t="s">
        <v>3895</v>
      </c>
      <c r="CA7182" t="s">
        <v>3895</v>
      </c>
      <c r="CB7182" t="s">
        <v>3895</v>
      </c>
      <c r="CC7182" t="s">
        <v>3895</v>
      </c>
      <c r="CD7182" t="s">
        <v>3895</v>
      </c>
      <c r="CE7182" t="s">
        <v>3895</v>
      </c>
      <c r="CF7182" t="s">
        <v>3895</v>
      </c>
      <c r="CG7182">
        <v>23</v>
      </c>
      <c r="CJ7182" t="s">
        <v>3895</v>
      </c>
      <c r="CL7182">
        <v>23</v>
      </c>
      <c r="CM7182">
        <v>11.74</v>
      </c>
      <c r="CN7182">
        <v>4.4000000000000004</v>
      </c>
      <c r="CO7182">
        <v>8.74</v>
      </c>
      <c r="CP7182">
        <v>10.24</v>
      </c>
      <c r="CQ7182">
        <v>200</v>
      </c>
      <c r="CR7182" t="s">
        <v>460</v>
      </c>
    </row>
    <row r="7183" spans="1:96" x14ac:dyDescent="0.25">
      <c r="A7183" t="s">
        <v>547</v>
      </c>
      <c r="B7183" t="s">
        <v>548</v>
      </c>
      <c r="C7183">
        <v>7880</v>
      </c>
      <c r="D7183">
        <v>1691687</v>
      </c>
      <c r="E7183" t="s">
        <v>1300</v>
      </c>
      <c r="F7183" t="s">
        <v>994</v>
      </c>
      <c r="G7183">
        <v>18216761</v>
      </c>
      <c r="H7183">
        <v>98</v>
      </c>
      <c r="I7183" t="s">
        <v>229</v>
      </c>
      <c r="J7183" t="s">
        <v>3903</v>
      </c>
      <c r="K7183">
        <v>92</v>
      </c>
      <c r="L7183" t="s">
        <v>173</v>
      </c>
      <c r="M7183" t="s">
        <v>173</v>
      </c>
      <c r="N7183">
        <v>86</v>
      </c>
      <c r="O7183" t="s">
        <v>206</v>
      </c>
      <c r="P7183" t="s">
        <v>3895</v>
      </c>
      <c r="S7183" t="s">
        <v>3895</v>
      </c>
      <c r="T7183" t="s">
        <v>3895</v>
      </c>
      <c r="U7183" t="s">
        <v>3895</v>
      </c>
      <c r="V7183" t="s">
        <v>3895</v>
      </c>
      <c r="W7183" t="s">
        <v>3895</v>
      </c>
      <c r="X7183" t="s">
        <v>3895</v>
      </c>
      <c r="Y7183">
        <v>0</v>
      </c>
      <c r="Z7183" t="s">
        <v>222</v>
      </c>
      <c r="AA7183" t="s">
        <v>512</v>
      </c>
      <c r="AB7183" t="s">
        <v>513</v>
      </c>
      <c r="AF7183">
        <v>98</v>
      </c>
      <c r="AG7183">
        <v>1</v>
      </c>
      <c r="AH7183">
        <v>92</v>
      </c>
      <c r="AI7183">
        <v>92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18</v>
      </c>
      <c r="AQ7183">
        <v>18</v>
      </c>
      <c r="AR7183">
        <v>18</v>
      </c>
      <c r="AS7183">
        <v>0</v>
      </c>
      <c r="AT7183">
        <v>0</v>
      </c>
      <c r="AU7183">
        <v>0</v>
      </c>
      <c r="AV7183" t="s">
        <v>441</v>
      </c>
      <c r="AW7183">
        <v>0</v>
      </c>
      <c r="AX7183">
        <v>20</v>
      </c>
      <c r="AY7183" t="s">
        <v>321</v>
      </c>
      <c r="AZ7183" t="s">
        <v>442</v>
      </c>
      <c r="BA7183">
        <v>2.5</v>
      </c>
      <c r="BB7183" t="s">
        <v>185</v>
      </c>
      <c r="BC7183">
        <v>0.13</v>
      </c>
      <c r="BD7183">
        <v>0.28000000000000003</v>
      </c>
      <c r="BE7183">
        <v>0.28000000000000003</v>
      </c>
      <c r="BF7183" t="s">
        <v>3895</v>
      </c>
      <c r="BG7183" t="s">
        <v>3895</v>
      </c>
      <c r="BH7183" t="s">
        <v>322</v>
      </c>
      <c r="BI7183">
        <v>0</v>
      </c>
      <c r="BJ7183">
        <v>51</v>
      </c>
      <c r="BL7183" t="s">
        <v>3895</v>
      </c>
      <c r="BN7183" t="s">
        <v>3895</v>
      </c>
      <c r="BO7183" t="s">
        <v>3895</v>
      </c>
      <c r="BP7183" t="s">
        <v>3895</v>
      </c>
      <c r="BR7183" t="s">
        <v>3895</v>
      </c>
      <c r="BT7183" t="s">
        <v>3895</v>
      </c>
      <c r="BU7183" t="s">
        <v>3895</v>
      </c>
      <c r="BV7183" t="s">
        <v>3895</v>
      </c>
      <c r="BW7183" t="s">
        <v>3895</v>
      </c>
      <c r="BZ7183" t="s">
        <v>3895</v>
      </c>
      <c r="CA7183" t="s">
        <v>3895</v>
      </c>
      <c r="CB7183" t="s">
        <v>3895</v>
      </c>
      <c r="CC7183" t="s">
        <v>3895</v>
      </c>
      <c r="CD7183" t="s">
        <v>3895</v>
      </c>
      <c r="CE7183" t="s">
        <v>3895</v>
      </c>
      <c r="CF7183" t="s">
        <v>3895</v>
      </c>
      <c r="CJ7183" t="s">
        <v>3895</v>
      </c>
      <c r="CM7183">
        <v>27.42</v>
      </c>
      <c r="CN7183">
        <v>2.6</v>
      </c>
      <c r="CO7183">
        <v>6.5</v>
      </c>
      <c r="CP7183">
        <v>16.920000000000002</v>
      </c>
      <c r="CQ7183">
        <v>200</v>
      </c>
      <c r="CR7183" t="s">
        <v>553</v>
      </c>
    </row>
    <row r="7184" spans="1:96" x14ac:dyDescent="0.25">
      <c r="A7184" t="s">
        <v>591</v>
      </c>
      <c r="B7184" t="s">
        <v>592</v>
      </c>
      <c r="C7184">
        <v>2814</v>
      </c>
      <c r="D7184">
        <v>2228180</v>
      </c>
      <c r="E7184" t="s">
        <v>2958</v>
      </c>
      <c r="F7184" t="s">
        <v>374</v>
      </c>
      <c r="G7184">
        <v>17824500</v>
      </c>
      <c r="H7184">
        <v>85</v>
      </c>
      <c r="I7184" t="s">
        <v>192</v>
      </c>
      <c r="J7184" t="s">
        <v>3903</v>
      </c>
      <c r="L7184" t="s">
        <v>173</v>
      </c>
      <c r="M7184" t="s">
        <v>173</v>
      </c>
      <c r="N7184">
        <v>48</v>
      </c>
      <c r="O7184" t="s">
        <v>174</v>
      </c>
      <c r="P7184" t="s">
        <v>3895</v>
      </c>
      <c r="S7184" t="s">
        <v>3895</v>
      </c>
      <c r="T7184" t="s">
        <v>3895</v>
      </c>
      <c r="U7184" t="s">
        <v>3895</v>
      </c>
      <c r="V7184" t="s">
        <v>3895</v>
      </c>
      <c r="W7184" t="s">
        <v>3895</v>
      </c>
      <c r="X7184" t="s">
        <v>3895</v>
      </c>
      <c r="Y7184">
        <v>1</v>
      </c>
      <c r="Z7184" t="s">
        <v>194</v>
      </c>
      <c r="AA7184" t="s">
        <v>215</v>
      </c>
      <c r="AB7184" t="s">
        <v>208</v>
      </c>
      <c r="AF7184">
        <v>85</v>
      </c>
      <c r="AG7184">
        <v>1</v>
      </c>
      <c r="AJ7184">
        <v>0.5</v>
      </c>
      <c r="AK7184">
        <v>0.5</v>
      </c>
      <c r="AL7184">
        <v>0.5</v>
      </c>
      <c r="AM7184">
        <v>0</v>
      </c>
      <c r="AN7184">
        <v>0</v>
      </c>
      <c r="AO7184">
        <v>0</v>
      </c>
      <c r="AP7184">
        <v>0</v>
      </c>
      <c r="AQ7184">
        <v>0</v>
      </c>
      <c r="AR7184">
        <v>1</v>
      </c>
      <c r="AS7184">
        <v>0</v>
      </c>
      <c r="AT7184">
        <v>0</v>
      </c>
      <c r="AU7184">
        <v>0</v>
      </c>
      <c r="AV7184" t="s">
        <v>209</v>
      </c>
      <c r="AW7184">
        <v>0</v>
      </c>
      <c r="AX7184">
        <v>22</v>
      </c>
      <c r="AY7184" t="s">
        <v>197</v>
      </c>
      <c r="AZ7184" t="s">
        <v>183</v>
      </c>
      <c r="BA7184">
        <v>3</v>
      </c>
      <c r="BB7184" t="s">
        <v>185</v>
      </c>
      <c r="BC7184">
        <v>0.22</v>
      </c>
      <c r="BD7184">
        <v>0.32</v>
      </c>
      <c r="BE7184">
        <v>0.32</v>
      </c>
      <c r="BF7184" t="s">
        <v>3895</v>
      </c>
      <c r="BG7184" t="s">
        <v>3895</v>
      </c>
      <c r="BH7184" t="s">
        <v>199</v>
      </c>
      <c r="BI7184">
        <v>0</v>
      </c>
      <c r="BJ7184">
        <v>200</v>
      </c>
      <c r="BL7184" t="s">
        <v>3895</v>
      </c>
      <c r="BM7184">
        <v>22</v>
      </c>
      <c r="BN7184" t="s">
        <v>3895</v>
      </c>
      <c r="BO7184" t="s">
        <v>3895</v>
      </c>
      <c r="BP7184" t="s">
        <v>3895</v>
      </c>
      <c r="BR7184" t="s">
        <v>3895</v>
      </c>
      <c r="BT7184" t="s">
        <v>3895</v>
      </c>
      <c r="BU7184" t="s">
        <v>3895</v>
      </c>
      <c r="BV7184" t="s">
        <v>3895</v>
      </c>
      <c r="BW7184" t="s">
        <v>3895</v>
      </c>
      <c r="BZ7184" t="s">
        <v>3895</v>
      </c>
      <c r="CA7184" t="s">
        <v>3895</v>
      </c>
      <c r="CB7184" t="s">
        <v>3895</v>
      </c>
      <c r="CC7184" t="s">
        <v>3895</v>
      </c>
      <c r="CD7184" t="s">
        <v>3895</v>
      </c>
      <c r="CE7184" t="s">
        <v>3895</v>
      </c>
      <c r="CF7184" t="s">
        <v>3895</v>
      </c>
      <c r="CJ7184" t="s">
        <v>3895</v>
      </c>
      <c r="CM7184">
        <v>28.7</v>
      </c>
      <c r="CN7184">
        <v>4.4000000000000004</v>
      </c>
      <c r="CO7184">
        <v>10.44</v>
      </c>
      <c r="CP7184">
        <v>19.7</v>
      </c>
      <c r="CQ7184">
        <v>200</v>
      </c>
      <c r="CR7184" t="s">
        <v>597</v>
      </c>
    </row>
    <row r="7185" spans="1:96" x14ac:dyDescent="0.25">
      <c r="A7185" t="s">
        <v>1063</v>
      </c>
      <c r="B7185" t="s">
        <v>1064</v>
      </c>
      <c r="C7185">
        <v>7750</v>
      </c>
      <c r="D7185">
        <v>1691641</v>
      </c>
      <c r="E7185" t="s">
        <v>2592</v>
      </c>
      <c r="F7185" t="s">
        <v>724</v>
      </c>
      <c r="G7185">
        <v>18221568</v>
      </c>
      <c r="H7185">
        <v>90</v>
      </c>
      <c r="I7185" t="s">
        <v>1393</v>
      </c>
      <c r="J7185" t="s">
        <v>3915</v>
      </c>
      <c r="K7185">
        <v>122</v>
      </c>
      <c r="L7185" t="s">
        <v>173</v>
      </c>
      <c r="M7185" t="s">
        <v>173</v>
      </c>
      <c r="N7185">
        <v>48</v>
      </c>
      <c r="O7185" t="s">
        <v>174</v>
      </c>
      <c r="P7185" t="s">
        <v>3895</v>
      </c>
      <c r="S7185" t="s">
        <v>3895</v>
      </c>
      <c r="T7185" t="s">
        <v>3895</v>
      </c>
      <c r="U7185" t="s">
        <v>3895</v>
      </c>
      <c r="V7185" t="s">
        <v>3895</v>
      </c>
      <c r="W7185" t="s">
        <v>3895</v>
      </c>
      <c r="X7185" t="s">
        <v>3895</v>
      </c>
      <c r="Y7185">
        <v>1</v>
      </c>
      <c r="Z7185" t="s">
        <v>176</v>
      </c>
      <c r="AA7185" t="s">
        <v>725</v>
      </c>
      <c r="AB7185" t="s">
        <v>704</v>
      </c>
      <c r="AF7185">
        <v>90</v>
      </c>
      <c r="AG7185">
        <v>1</v>
      </c>
      <c r="AH7185">
        <v>122</v>
      </c>
      <c r="AJ7185">
        <v>0.1</v>
      </c>
      <c r="AK7185">
        <v>0.1</v>
      </c>
      <c r="AL7185">
        <v>0.1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 t="s">
        <v>209</v>
      </c>
      <c r="AW7185">
        <v>0</v>
      </c>
      <c r="AX7185">
        <v>18</v>
      </c>
      <c r="AY7185" t="s">
        <v>197</v>
      </c>
      <c r="AZ7185" t="s">
        <v>183</v>
      </c>
      <c r="BA7185">
        <v>3.5</v>
      </c>
      <c r="BB7185" t="s">
        <v>185</v>
      </c>
      <c r="BC7185">
        <v>0.22</v>
      </c>
      <c r="BD7185">
        <v>0.32</v>
      </c>
      <c r="BE7185">
        <v>0.32</v>
      </c>
      <c r="BF7185" t="s">
        <v>3895</v>
      </c>
      <c r="BG7185" t="s">
        <v>3895</v>
      </c>
      <c r="BH7185" t="s">
        <v>199</v>
      </c>
      <c r="BI7185">
        <v>0</v>
      </c>
      <c r="BJ7185">
        <v>200</v>
      </c>
      <c r="BL7185" t="s">
        <v>3895</v>
      </c>
      <c r="BN7185" t="s">
        <v>3895</v>
      </c>
      <c r="BO7185" t="s">
        <v>3895</v>
      </c>
      <c r="BP7185" t="s">
        <v>3895</v>
      </c>
      <c r="BR7185" t="s">
        <v>3895</v>
      </c>
      <c r="BT7185" t="s">
        <v>3895</v>
      </c>
      <c r="BU7185" t="s">
        <v>3895</v>
      </c>
      <c r="BV7185" t="s">
        <v>3895</v>
      </c>
      <c r="BW7185" t="s">
        <v>3895</v>
      </c>
      <c r="BZ7185" t="s">
        <v>3895</v>
      </c>
      <c r="CA7185" t="s">
        <v>3895</v>
      </c>
      <c r="CB7185" t="s">
        <v>3895</v>
      </c>
      <c r="CC7185" t="s">
        <v>3895</v>
      </c>
      <c r="CD7185" t="s">
        <v>3895</v>
      </c>
      <c r="CE7185" t="s">
        <v>3895</v>
      </c>
      <c r="CF7185" t="s">
        <v>3895</v>
      </c>
      <c r="CJ7185" t="s">
        <v>3895</v>
      </c>
      <c r="CL7185">
        <v>0</v>
      </c>
      <c r="CM7185">
        <v>28.2</v>
      </c>
      <c r="CN7185">
        <v>4.4000000000000004</v>
      </c>
      <c r="CO7185">
        <v>10.199999999999999</v>
      </c>
      <c r="CP7185">
        <v>19.2</v>
      </c>
      <c r="CQ7185">
        <v>200</v>
      </c>
      <c r="CR7185" t="s">
        <v>1066</v>
      </c>
    </row>
    <row r="7186" spans="1:96" x14ac:dyDescent="0.25">
      <c r="A7186" t="s">
        <v>988</v>
      </c>
      <c r="B7186" t="s">
        <v>989</v>
      </c>
      <c r="C7186">
        <v>4809</v>
      </c>
      <c r="D7186">
        <v>2738652</v>
      </c>
      <c r="E7186" t="s">
        <v>2240</v>
      </c>
      <c r="F7186" t="s">
        <v>531</v>
      </c>
      <c r="G7186">
        <v>17519357</v>
      </c>
      <c r="H7186">
        <v>30</v>
      </c>
      <c r="I7186" t="s">
        <v>532</v>
      </c>
      <c r="J7186" t="s">
        <v>3903</v>
      </c>
      <c r="L7186" t="s">
        <v>173</v>
      </c>
      <c r="M7186" t="s">
        <v>173</v>
      </c>
      <c r="N7186">
        <v>250</v>
      </c>
      <c r="O7186" t="s">
        <v>175</v>
      </c>
      <c r="P7186" t="s">
        <v>3895</v>
      </c>
      <c r="S7186" t="s">
        <v>3895</v>
      </c>
      <c r="T7186" t="s">
        <v>3895</v>
      </c>
      <c r="U7186" t="s">
        <v>3895</v>
      </c>
      <c r="V7186" t="s">
        <v>3895</v>
      </c>
      <c r="W7186" t="s">
        <v>3895</v>
      </c>
      <c r="X7186" t="s">
        <v>3895</v>
      </c>
      <c r="Y7186">
        <v>42</v>
      </c>
      <c r="Z7186" t="s">
        <v>181</v>
      </c>
      <c r="AA7186" t="s">
        <v>2141</v>
      </c>
      <c r="AB7186" t="s">
        <v>2142</v>
      </c>
      <c r="AF7186">
        <v>95</v>
      </c>
      <c r="AG7186">
        <v>0.32</v>
      </c>
      <c r="AJ7186">
        <v>0.1</v>
      </c>
      <c r="AK7186">
        <v>0.1</v>
      </c>
      <c r="AL7186">
        <v>0.1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0</v>
      </c>
      <c r="AU7186">
        <v>0</v>
      </c>
      <c r="AV7186" t="s">
        <v>181</v>
      </c>
      <c r="AW7186">
        <v>0</v>
      </c>
      <c r="AX7186">
        <v>10</v>
      </c>
      <c r="AY7186" t="s">
        <v>535</v>
      </c>
      <c r="AZ7186" t="s">
        <v>183</v>
      </c>
      <c r="BA7186">
        <v>0.75</v>
      </c>
      <c r="BB7186" t="s">
        <v>185</v>
      </c>
      <c r="BC7186">
        <v>0.08</v>
      </c>
      <c r="BD7186">
        <v>0.02</v>
      </c>
      <c r="BE7186">
        <v>0.02</v>
      </c>
      <c r="BF7186" t="s">
        <v>3895</v>
      </c>
      <c r="BG7186" t="s">
        <v>3895</v>
      </c>
      <c r="BH7186" t="s">
        <v>233</v>
      </c>
      <c r="BI7186">
        <v>0</v>
      </c>
      <c r="BJ7186">
        <v>200</v>
      </c>
      <c r="BL7186" t="s">
        <v>3895</v>
      </c>
      <c r="BN7186" t="s">
        <v>3895</v>
      </c>
      <c r="BO7186" t="s">
        <v>3895</v>
      </c>
      <c r="BP7186" t="s">
        <v>3895</v>
      </c>
      <c r="BR7186" t="s">
        <v>3895</v>
      </c>
      <c r="BT7186" t="s">
        <v>3895</v>
      </c>
      <c r="BU7186" t="s">
        <v>3895</v>
      </c>
      <c r="BV7186" t="s">
        <v>3895</v>
      </c>
      <c r="BW7186" t="s">
        <v>3895</v>
      </c>
      <c r="BZ7186" t="s">
        <v>3895</v>
      </c>
      <c r="CA7186" t="s">
        <v>3895</v>
      </c>
      <c r="CB7186" t="s">
        <v>3895</v>
      </c>
      <c r="CC7186" t="s">
        <v>3895</v>
      </c>
      <c r="CD7186" t="s">
        <v>3895</v>
      </c>
      <c r="CE7186" t="s">
        <v>3895</v>
      </c>
      <c r="CF7186" t="s">
        <v>3895</v>
      </c>
      <c r="CJ7186" t="s">
        <v>3895</v>
      </c>
      <c r="CM7186">
        <v>9.61</v>
      </c>
      <c r="CN7186">
        <v>1.5</v>
      </c>
      <c r="CO7186">
        <v>3.6</v>
      </c>
      <c r="CP7186">
        <v>6.61</v>
      </c>
      <c r="CQ7186">
        <v>200</v>
      </c>
      <c r="CR7186" t="s">
        <v>992</v>
      </c>
    </row>
    <row r="7187" spans="1:96" x14ac:dyDescent="0.25">
      <c r="A7187" t="s">
        <v>301</v>
      </c>
      <c r="B7187" t="s">
        <v>302</v>
      </c>
      <c r="C7187">
        <v>5161</v>
      </c>
      <c r="D7187">
        <v>1699236</v>
      </c>
      <c r="E7187" t="s">
        <v>1140</v>
      </c>
      <c r="F7187" t="s">
        <v>1156</v>
      </c>
      <c r="G7187">
        <v>18209083</v>
      </c>
      <c r="H7187">
        <v>35</v>
      </c>
      <c r="I7187" t="s">
        <v>1141</v>
      </c>
      <c r="J7187" t="s">
        <v>3903</v>
      </c>
      <c r="L7187" t="s">
        <v>173</v>
      </c>
      <c r="M7187" t="s">
        <v>173</v>
      </c>
      <c r="N7187">
        <v>86</v>
      </c>
      <c r="O7187" t="s">
        <v>193</v>
      </c>
      <c r="P7187" t="s">
        <v>3895</v>
      </c>
      <c r="S7187" t="s">
        <v>3895</v>
      </c>
      <c r="T7187" t="s">
        <v>3895</v>
      </c>
      <c r="U7187" t="s">
        <v>3895</v>
      </c>
      <c r="V7187" t="s">
        <v>3895</v>
      </c>
      <c r="W7187" t="s">
        <v>3895</v>
      </c>
      <c r="X7187" t="s">
        <v>3895</v>
      </c>
      <c r="Y7187">
        <v>23</v>
      </c>
      <c r="Z7187" t="s">
        <v>194</v>
      </c>
      <c r="AA7187" t="s">
        <v>1153</v>
      </c>
      <c r="AB7187" t="s">
        <v>299</v>
      </c>
      <c r="AF7187">
        <v>100</v>
      </c>
      <c r="AG7187">
        <v>0.35</v>
      </c>
      <c r="AJ7187">
        <v>0</v>
      </c>
      <c r="AK7187">
        <v>0</v>
      </c>
      <c r="AL7187">
        <v>2</v>
      </c>
      <c r="AM7187">
        <v>0</v>
      </c>
      <c r="AN7187">
        <v>0</v>
      </c>
      <c r="AO7187">
        <v>5</v>
      </c>
      <c r="AP7187">
        <v>5</v>
      </c>
      <c r="AQ7187">
        <v>5</v>
      </c>
      <c r="AR7187">
        <v>10</v>
      </c>
      <c r="AS7187">
        <v>0</v>
      </c>
      <c r="AT7187">
        <v>0</v>
      </c>
      <c r="AU7187">
        <v>0</v>
      </c>
      <c r="AV7187" t="s">
        <v>181</v>
      </c>
      <c r="AW7187">
        <v>0</v>
      </c>
      <c r="AX7187">
        <v>13</v>
      </c>
      <c r="AY7187" t="s">
        <v>251</v>
      </c>
      <c r="AZ7187" t="s">
        <v>183</v>
      </c>
      <c r="BA7187">
        <v>1.25</v>
      </c>
      <c r="BB7187" t="s">
        <v>185</v>
      </c>
      <c r="BC7187">
        <v>0.21</v>
      </c>
      <c r="BD7187">
        <v>0.49</v>
      </c>
      <c r="BE7187">
        <v>0.49</v>
      </c>
      <c r="BF7187" t="s">
        <v>3895</v>
      </c>
      <c r="BG7187" t="s">
        <v>3895</v>
      </c>
      <c r="BH7187" t="s">
        <v>199</v>
      </c>
      <c r="BI7187">
        <v>0</v>
      </c>
      <c r="BJ7187">
        <v>152</v>
      </c>
      <c r="BL7187" t="s">
        <v>3895</v>
      </c>
      <c r="BN7187" t="s">
        <v>3895</v>
      </c>
      <c r="BO7187" t="s">
        <v>3895</v>
      </c>
      <c r="BP7187" t="s">
        <v>3895</v>
      </c>
      <c r="BR7187" t="s">
        <v>3895</v>
      </c>
      <c r="BT7187" t="s">
        <v>3895</v>
      </c>
      <c r="BU7187" t="s">
        <v>3895</v>
      </c>
      <c r="BV7187" t="s">
        <v>3895</v>
      </c>
      <c r="BW7187" t="s">
        <v>3895</v>
      </c>
      <c r="BZ7187" t="s">
        <v>3895</v>
      </c>
      <c r="CA7187" t="s">
        <v>3895</v>
      </c>
      <c r="CB7187" t="s">
        <v>3895</v>
      </c>
      <c r="CC7187" t="s">
        <v>3895</v>
      </c>
      <c r="CD7187" t="s">
        <v>3895</v>
      </c>
      <c r="CE7187" t="s">
        <v>3895</v>
      </c>
      <c r="CF7187" t="s">
        <v>3895</v>
      </c>
      <c r="CJ7187" t="s">
        <v>3895</v>
      </c>
      <c r="CM7187">
        <v>27.39</v>
      </c>
      <c r="CN7187">
        <v>3.99</v>
      </c>
      <c r="CO7187">
        <v>9.39</v>
      </c>
      <c r="CP7187">
        <v>18.39</v>
      </c>
      <c r="CQ7187">
        <v>200</v>
      </c>
      <c r="CR7187" t="s">
        <v>304</v>
      </c>
    </row>
    <row r="7188" spans="1:96" x14ac:dyDescent="0.25">
      <c r="A7188" t="s">
        <v>817</v>
      </c>
      <c r="B7188" t="s">
        <v>818</v>
      </c>
      <c r="C7188">
        <v>6204</v>
      </c>
      <c r="D7188">
        <v>2227697</v>
      </c>
      <c r="E7188" t="s">
        <v>1509</v>
      </c>
      <c r="F7188" t="s">
        <v>1510</v>
      </c>
      <c r="G7188">
        <v>18224297</v>
      </c>
      <c r="H7188">
        <v>60</v>
      </c>
      <c r="I7188" t="s">
        <v>192</v>
      </c>
      <c r="J7188" t="s">
        <v>3903</v>
      </c>
      <c r="L7188" t="s">
        <v>173</v>
      </c>
      <c r="M7188" t="s">
        <v>173</v>
      </c>
      <c r="N7188">
        <v>86</v>
      </c>
      <c r="O7188" t="s">
        <v>193</v>
      </c>
      <c r="P7188" t="s">
        <v>3895</v>
      </c>
      <c r="R7188">
        <v>38</v>
      </c>
      <c r="S7188" t="s">
        <v>3895</v>
      </c>
      <c r="T7188" t="s">
        <v>3895</v>
      </c>
      <c r="U7188" t="s">
        <v>3895</v>
      </c>
      <c r="V7188" t="s">
        <v>3895</v>
      </c>
      <c r="W7188" t="s">
        <v>3895</v>
      </c>
      <c r="X7188" t="s">
        <v>3895</v>
      </c>
      <c r="Y7188">
        <v>17</v>
      </c>
      <c r="Z7188" t="s">
        <v>222</v>
      </c>
      <c r="AA7188" t="s">
        <v>644</v>
      </c>
      <c r="AB7188" t="s">
        <v>645</v>
      </c>
      <c r="AF7188">
        <v>99</v>
      </c>
      <c r="AG7188">
        <v>0.61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5</v>
      </c>
      <c r="AQ7188">
        <v>6</v>
      </c>
      <c r="AR7188">
        <v>6</v>
      </c>
      <c r="AS7188">
        <v>0</v>
      </c>
      <c r="AT7188">
        <v>0</v>
      </c>
      <c r="AU7188">
        <v>0</v>
      </c>
      <c r="AV7188" t="s">
        <v>181</v>
      </c>
      <c r="AW7188">
        <v>0</v>
      </c>
      <c r="AX7188">
        <v>8</v>
      </c>
      <c r="AY7188" t="s">
        <v>197</v>
      </c>
      <c r="AZ7188" t="s">
        <v>183</v>
      </c>
      <c r="BA7188">
        <v>1.25</v>
      </c>
      <c r="BB7188" t="s">
        <v>185</v>
      </c>
      <c r="BC7188">
        <v>0.21</v>
      </c>
      <c r="BD7188">
        <v>0.43</v>
      </c>
      <c r="BE7188">
        <v>0.43</v>
      </c>
      <c r="BF7188" t="s">
        <v>3895</v>
      </c>
      <c r="BG7188" t="s">
        <v>3895</v>
      </c>
      <c r="BH7188" t="s">
        <v>199</v>
      </c>
      <c r="BI7188">
        <v>0</v>
      </c>
      <c r="BJ7188">
        <v>38</v>
      </c>
      <c r="BL7188" t="s">
        <v>3895</v>
      </c>
      <c r="BN7188" t="s">
        <v>3895</v>
      </c>
      <c r="BO7188" t="s">
        <v>3895</v>
      </c>
      <c r="BP7188" t="s">
        <v>3895</v>
      </c>
      <c r="BR7188" t="s">
        <v>3895</v>
      </c>
      <c r="BT7188" t="s">
        <v>3895</v>
      </c>
      <c r="BU7188" t="s">
        <v>3895</v>
      </c>
      <c r="BV7188" t="s">
        <v>3895</v>
      </c>
      <c r="BW7188" t="s">
        <v>3895</v>
      </c>
      <c r="BY7188">
        <v>38</v>
      </c>
      <c r="BZ7188" t="s">
        <v>3895</v>
      </c>
      <c r="CA7188" t="s">
        <v>3895</v>
      </c>
      <c r="CB7188" t="s">
        <v>3895</v>
      </c>
      <c r="CC7188" t="s">
        <v>3895</v>
      </c>
      <c r="CD7188" t="s">
        <v>3895</v>
      </c>
      <c r="CE7188" t="s">
        <v>3895</v>
      </c>
      <c r="CF7188" t="s">
        <v>3895</v>
      </c>
      <c r="CG7188">
        <v>3</v>
      </c>
      <c r="CJ7188" t="s">
        <v>3895</v>
      </c>
      <c r="CL7188">
        <v>3</v>
      </c>
      <c r="CM7188">
        <v>6.48</v>
      </c>
      <c r="CN7188">
        <v>3.6</v>
      </c>
      <c r="CO7188">
        <v>6.48</v>
      </c>
      <c r="CP7188">
        <v>6.48</v>
      </c>
      <c r="CQ7188">
        <v>38</v>
      </c>
      <c r="CR7188" t="s">
        <v>821</v>
      </c>
    </row>
    <row r="7189" spans="1:96" x14ac:dyDescent="0.25">
      <c r="A7189" t="s">
        <v>338</v>
      </c>
      <c r="B7189" t="s">
        <v>339</v>
      </c>
      <c r="C7189">
        <v>1578</v>
      </c>
      <c r="D7189">
        <v>2228142</v>
      </c>
      <c r="E7189" t="s">
        <v>2149</v>
      </c>
      <c r="F7189" t="s">
        <v>916</v>
      </c>
      <c r="G7189">
        <v>17517665</v>
      </c>
      <c r="H7189">
        <v>15</v>
      </c>
      <c r="I7189" t="s">
        <v>192</v>
      </c>
      <c r="J7189" t="s">
        <v>3903</v>
      </c>
      <c r="L7189" t="s">
        <v>173</v>
      </c>
      <c r="M7189" t="s">
        <v>173</v>
      </c>
      <c r="N7189">
        <v>86</v>
      </c>
      <c r="O7189" t="s">
        <v>184</v>
      </c>
      <c r="P7189" t="s">
        <v>3895</v>
      </c>
      <c r="S7189" t="s">
        <v>3895</v>
      </c>
      <c r="T7189" t="s">
        <v>3895</v>
      </c>
      <c r="U7189" t="s">
        <v>3895</v>
      </c>
      <c r="V7189" t="s">
        <v>3895</v>
      </c>
      <c r="W7189" t="s">
        <v>3895</v>
      </c>
      <c r="X7189" t="s">
        <v>3895</v>
      </c>
      <c r="Y7189">
        <v>11</v>
      </c>
      <c r="Z7189" t="s">
        <v>176</v>
      </c>
      <c r="AA7189" t="s">
        <v>342</v>
      </c>
      <c r="AB7189" t="s">
        <v>343</v>
      </c>
      <c r="AF7189">
        <v>85</v>
      </c>
      <c r="AG7189">
        <v>0.18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2</v>
      </c>
      <c r="AS7189">
        <v>0</v>
      </c>
      <c r="AT7189">
        <v>0</v>
      </c>
      <c r="AU7189">
        <v>0</v>
      </c>
      <c r="AV7189" t="s">
        <v>181</v>
      </c>
      <c r="AW7189">
        <v>0</v>
      </c>
      <c r="AX7189">
        <v>15</v>
      </c>
      <c r="AY7189" t="s">
        <v>247</v>
      </c>
      <c r="AZ7189" t="s">
        <v>183</v>
      </c>
      <c r="BA7189">
        <v>2</v>
      </c>
      <c r="BB7189" t="s">
        <v>185</v>
      </c>
      <c r="BC7189">
        <v>0.17</v>
      </c>
      <c r="BD7189">
        <v>0.17</v>
      </c>
      <c r="BE7189">
        <v>0.17</v>
      </c>
      <c r="BF7189" t="s">
        <v>635</v>
      </c>
      <c r="BG7189" t="s">
        <v>3895</v>
      </c>
      <c r="BH7189" t="s">
        <v>248</v>
      </c>
      <c r="BI7189">
        <v>0</v>
      </c>
      <c r="BJ7189">
        <v>15</v>
      </c>
      <c r="BL7189" t="s">
        <v>3895</v>
      </c>
      <c r="BN7189" t="s">
        <v>3895</v>
      </c>
      <c r="BO7189" t="s">
        <v>3895</v>
      </c>
      <c r="BP7189" t="s">
        <v>3895</v>
      </c>
      <c r="BR7189" t="s">
        <v>3895</v>
      </c>
      <c r="BT7189" t="s">
        <v>3895</v>
      </c>
      <c r="BU7189" t="s">
        <v>3895</v>
      </c>
      <c r="BV7189" t="s">
        <v>3895</v>
      </c>
      <c r="BW7189" t="s">
        <v>3895</v>
      </c>
      <c r="BZ7189" t="s">
        <v>3895</v>
      </c>
      <c r="CA7189" t="s">
        <v>3895</v>
      </c>
      <c r="CB7189" t="s">
        <v>3895</v>
      </c>
      <c r="CC7189" t="s">
        <v>3895</v>
      </c>
      <c r="CD7189" t="s">
        <v>3895</v>
      </c>
      <c r="CE7189" t="s">
        <v>3895</v>
      </c>
      <c r="CF7189" t="s">
        <v>3895</v>
      </c>
      <c r="CG7189">
        <v>8</v>
      </c>
      <c r="CJ7189" t="s">
        <v>3895</v>
      </c>
      <c r="CL7189">
        <v>8</v>
      </c>
      <c r="CM7189">
        <v>12</v>
      </c>
      <c r="CN7189">
        <v>3.4</v>
      </c>
      <c r="CO7189">
        <v>8.34</v>
      </c>
      <c r="CP7189">
        <v>10.5</v>
      </c>
      <c r="CQ7189">
        <v>200</v>
      </c>
      <c r="CR7189" t="s">
        <v>344</v>
      </c>
    </row>
    <row r="7190" spans="1:96" x14ac:dyDescent="0.25">
      <c r="A7190" t="s">
        <v>1372</v>
      </c>
      <c r="B7190" t="s">
        <v>1373</v>
      </c>
      <c r="C7190">
        <v>6758</v>
      </c>
      <c r="D7190">
        <v>2217342</v>
      </c>
      <c r="E7190" t="s">
        <v>1912</v>
      </c>
      <c r="F7190" t="s">
        <v>204</v>
      </c>
      <c r="G7190">
        <v>18238176</v>
      </c>
      <c r="H7190">
        <v>90</v>
      </c>
      <c r="I7190" t="s">
        <v>192</v>
      </c>
      <c r="J7190" t="s">
        <v>3903</v>
      </c>
      <c r="L7190" t="s">
        <v>173</v>
      </c>
      <c r="M7190" t="s">
        <v>173</v>
      </c>
      <c r="N7190">
        <v>48</v>
      </c>
      <c r="O7190" t="s">
        <v>174</v>
      </c>
      <c r="P7190" t="s">
        <v>3895</v>
      </c>
      <c r="S7190" t="s">
        <v>3895</v>
      </c>
      <c r="T7190" t="s">
        <v>3895</v>
      </c>
      <c r="U7190" t="s">
        <v>3895</v>
      </c>
      <c r="V7190" t="s">
        <v>3895</v>
      </c>
      <c r="W7190" t="s">
        <v>3895</v>
      </c>
      <c r="X7190" t="s">
        <v>3895</v>
      </c>
      <c r="Y7190">
        <v>14</v>
      </c>
      <c r="Z7190" t="s">
        <v>176</v>
      </c>
      <c r="AA7190" t="s">
        <v>207</v>
      </c>
      <c r="AB7190" t="s">
        <v>208</v>
      </c>
      <c r="AF7190">
        <v>90</v>
      </c>
      <c r="AG7190">
        <v>1</v>
      </c>
      <c r="AJ7190">
        <v>1</v>
      </c>
      <c r="AK7190">
        <v>1</v>
      </c>
      <c r="AL7190">
        <v>1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 t="s">
        <v>209</v>
      </c>
      <c r="AW7190">
        <v>0</v>
      </c>
      <c r="AX7190">
        <v>19</v>
      </c>
      <c r="AY7190" t="s">
        <v>454</v>
      </c>
      <c r="AZ7190" t="s">
        <v>183</v>
      </c>
      <c r="BA7190">
        <v>3</v>
      </c>
      <c r="BB7190" t="s">
        <v>185</v>
      </c>
      <c r="BC7190">
        <v>0.19</v>
      </c>
      <c r="BD7190">
        <v>0.32</v>
      </c>
      <c r="BE7190">
        <v>0.32</v>
      </c>
      <c r="BF7190" t="s">
        <v>3895</v>
      </c>
      <c r="BG7190" t="s">
        <v>3895</v>
      </c>
      <c r="BH7190" t="s">
        <v>455</v>
      </c>
      <c r="BI7190">
        <v>0</v>
      </c>
      <c r="BJ7190">
        <v>84</v>
      </c>
      <c r="BL7190" t="s">
        <v>3895</v>
      </c>
      <c r="BM7190">
        <v>19</v>
      </c>
      <c r="BN7190" t="s">
        <v>3895</v>
      </c>
      <c r="BO7190" t="s">
        <v>3895</v>
      </c>
      <c r="BP7190" t="s">
        <v>3895</v>
      </c>
      <c r="BR7190" t="s">
        <v>3895</v>
      </c>
      <c r="BT7190" t="s">
        <v>3895</v>
      </c>
      <c r="BU7190" t="s">
        <v>3895</v>
      </c>
      <c r="BV7190" t="s">
        <v>3895</v>
      </c>
      <c r="BW7190" t="s">
        <v>3895</v>
      </c>
      <c r="BZ7190" t="s">
        <v>3895</v>
      </c>
      <c r="CA7190" t="s">
        <v>3895</v>
      </c>
      <c r="CB7190" t="s">
        <v>3895</v>
      </c>
      <c r="CC7190" t="s">
        <v>3895</v>
      </c>
      <c r="CD7190" t="s">
        <v>3895</v>
      </c>
      <c r="CE7190" t="s">
        <v>3895</v>
      </c>
      <c r="CF7190" t="s">
        <v>3895</v>
      </c>
      <c r="CG7190">
        <v>0</v>
      </c>
      <c r="CJ7190" t="s">
        <v>3895</v>
      </c>
      <c r="CL7190">
        <v>0</v>
      </c>
      <c r="CM7190">
        <v>28.87</v>
      </c>
      <c r="CN7190">
        <v>3.8</v>
      </c>
      <c r="CO7190">
        <v>9.5</v>
      </c>
      <c r="CP7190">
        <v>18.87</v>
      </c>
      <c r="CQ7190">
        <v>200</v>
      </c>
      <c r="CR7190" t="s">
        <v>1374</v>
      </c>
    </row>
    <row r="7191" spans="1:96" x14ac:dyDescent="0.25">
      <c r="A7191" t="s">
        <v>383</v>
      </c>
      <c r="B7191" t="s">
        <v>384</v>
      </c>
      <c r="C7191">
        <v>6362</v>
      </c>
      <c r="D7191">
        <v>2570477</v>
      </c>
      <c r="E7191" t="s">
        <v>3665</v>
      </c>
      <c r="F7191" t="s">
        <v>1645</v>
      </c>
      <c r="G7191">
        <v>18047999</v>
      </c>
      <c r="H7191">
        <v>90</v>
      </c>
      <c r="I7191" t="s">
        <v>229</v>
      </c>
      <c r="J7191" t="s">
        <v>3903</v>
      </c>
      <c r="K7191">
        <v>15</v>
      </c>
      <c r="L7191" t="s">
        <v>173</v>
      </c>
      <c r="M7191" t="s">
        <v>173</v>
      </c>
      <c r="N7191">
        <v>86</v>
      </c>
      <c r="O7191" t="s">
        <v>193</v>
      </c>
      <c r="P7191" t="s">
        <v>3895</v>
      </c>
      <c r="S7191" t="s">
        <v>3895</v>
      </c>
      <c r="T7191" t="s">
        <v>3895</v>
      </c>
      <c r="U7191" t="s">
        <v>3895</v>
      </c>
      <c r="V7191" t="s">
        <v>3895</v>
      </c>
      <c r="W7191" t="s">
        <v>3895</v>
      </c>
      <c r="X7191" t="s">
        <v>3895</v>
      </c>
      <c r="Y7191">
        <v>1</v>
      </c>
      <c r="Z7191" t="s">
        <v>394</v>
      </c>
      <c r="AA7191" t="s">
        <v>688</v>
      </c>
      <c r="AB7191" t="s">
        <v>689</v>
      </c>
      <c r="AF7191">
        <v>90</v>
      </c>
      <c r="AG7191">
        <v>1</v>
      </c>
      <c r="AH7191">
        <v>15</v>
      </c>
      <c r="AI7191">
        <v>15</v>
      </c>
      <c r="AJ7191">
        <v>1</v>
      </c>
      <c r="AK7191">
        <v>1</v>
      </c>
      <c r="AL7191">
        <v>1</v>
      </c>
      <c r="AM7191">
        <v>0</v>
      </c>
      <c r="AN7191">
        <v>0</v>
      </c>
      <c r="AO7191">
        <v>0</v>
      </c>
      <c r="AP7191">
        <v>8</v>
      </c>
      <c r="AQ7191">
        <v>8</v>
      </c>
      <c r="AR7191">
        <v>8</v>
      </c>
      <c r="AS7191">
        <v>0</v>
      </c>
      <c r="AT7191">
        <v>0</v>
      </c>
      <c r="AU7191">
        <v>0</v>
      </c>
      <c r="AV7191" t="s">
        <v>181</v>
      </c>
      <c r="AW7191">
        <v>0</v>
      </c>
      <c r="AX7191">
        <v>25</v>
      </c>
      <c r="AY7191" t="s">
        <v>197</v>
      </c>
      <c r="AZ7191" t="s">
        <v>183</v>
      </c>
      <c r="BA7191">
        <v>3</v>
      </c>
      <c r="BB7191" t="s">
        <v>185</v>
      </c>
      <c r="BC7191">
        <v>0.19</v>
      </c>
      <c r="BD7191">
        <v>0.37</v>
      </c>
      <c r="BE7191">
        <v>0.37</v>
      </c>
      <c r="BF7191" t="s">
        <v>3895</v>
      </c>
      <c r="BG7191" t="s">
        <v>3895</v>
      </c>
      <c r="BH7191" t="s">
        <v>199</v>
      </c>
      <c r="BI7191">
        <v>0</v>
      </c>
      <c r="BJ7191">
        <v>200</v>
      </c>
      <c r="BL7191" t="s">
        <v>3895</v>
      </c>
      <c r="BN7191" t="s">
        <v>3895</v>
      </c>
      <c r="BO7191" t="s">
        <v>3895</v>
      </c>
      <c r="BP7191" t="s">
        <v>3895</v>
      </c>
      <c r="BR7191" t="s">
        <v>3895</v>
      </c>
      <c r="BT7191" t="s">
        <v>3895</v>
      </c>
      <c r="BU7191" t="s">
        <v>3895</v>
      </c>
      <c r="BV7191" t="s">
        <v>3895</v>
      </c>
      <c r="BW7191" t="s">
        <v>3895</v>
      </c>
      <c r="BZ7191" t="s">
        <v>3895</v>
      </c>
      <c r="CA7191" t="s">
        <v>3895</v>
      </c>
      <c r="CB7191" t="s">
        <v>3895</v>
      </c>
      <c r="CC7191" t="s">
        <v>3895</v>
      </c>
      <c r="CD7191" t="s">
        <v>3895</v>
      </c>
      <c r="CE7191" t="s">
        <v>3895</v>
      </c>
      <c r="CF7191" t="s">
        <v>3895</v>
      </c>
      <c r="CJ7191" t="s">
        <v>3895</v>
      </c>
      <c r="CM7191">
        <v>28.5</v>
      </c>
      <c r="CN7191">
        <v>3.8</v>
      </c>
      <c r="CO7191">
        <v>9.5</v>
      </c>
      <c r="CP7191">
        <v>19</v>
      </c>
      <c r="CQ7191">
        <v>200</v>
      </c>
      <c r="CR7191" t="s">
        <v>389</v>
      </c>
    </row>
    <row r="7192" spans="1:96" x14ac:dyDescent="0.25">
      <c r="A7192" t="s">
        <v>741</v>
      </c>
      <c r="B7192" t="s">
        <v>742</v>
      </c>
      <c r="C7192">
        <v>4670</v>
      </c>
      <c r="D7192">
        <v>2434731</v>
      </c>
      <c r="E7192" t="s">
        <v>1562</v>
      </c>
      <c r="F7192" t="s">
        <v>1035</v>
      </c>
      <c r="G7192">
        <v>17513382</v>
      </c>
      <c r="H7192">
        <v>90</v>
      </c>
      <c r="I7192" t="s">
        <v>264</v>
      </c>
      <c r="J7192" t="s">
        <v>3903</v>
      </c>
      <c r="K7192">
        <v>0</v>
      </c>
      <c r="L7192" t="s">
        <v>173</v>
      </c>
      <c r="M7192" t="s">
        <v>173</v>
      </c>
      <c r="N7192">
        <v>86</v>
      </c>
      <c r="O7192" t="s">
        <v>184</v>
      </c>
      <c r="P7192" t="s">
        <v>3895</v>
      </c>
      <c r="S7192" t="s">
        <v>3895</v>
      </c>
      <c r="T7192" t="s">
        <v>3895</v>
      </c>
      <c r="U7192" t="s">
        <v>3895</v>
      </c>
      <c r="V7192" t="s">
        <v>3895</v>
      </c>
      <c r="W7192" t="s">
        <v>3895</v>
      </c>
      <c r="X7192" t="s">
        <v>3895</v>
      </c>
      <c r="Y7192">
        <v>1</v>
      </c>
      <c r="Z7192" t="s">
        <v>265</v>
      </c>
      <c r="AA7192" t="s">
        <v>492</v>
      </c>
      <c r="AB7192" t="s">
        <v>493</v>
      </c>
      <c r="AF7192">
        <v>90</v>
      </c>
      <c r="AG7192">
        <v>1</v>
      </c>
      <c r="AH7192">
        <v>0</v>
      </c>
      <c r="AI7192">
        <v>0</v>
      </c>
      <c r="AJ7192">
        <v>0.1</v>
      </c>
      <c r="AK7192">
        <v>0.1</v>
      </c>
      <c r="AL7192">
        <v>0.1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 t="s">
        <v>268</v>
      </c>
      <c r="AW7192">
        <v>0</v>
      </c>
      <c r="AX7192">
        <v>8</v>
      </c>
      <c r="AY7192" t="s">
        <v>269</v>
      </c>
      <c r="AZ7192" t="s">
        <v>270</v>
      </c>
      <c r="BA7192">
        <v>70</v>
      </c>
      <c r="BB7192" t="s">
        <v>271</v>
      </c>
      <c r="BF7192" t="s">
        <v>3895</v>
      </c>
      <c r="BG7192" t="s">
        <v>272</v>
      </c>
      <c r="BH7192" t="s">
        <v>273</v>
      </c>
      <c r="BI7192">
        <v>0</v>
      </c>
      <c r="BJ7192">
        <v>8</v>
      </c>
      <c r="BL7192" t="s">
        <v>3895</v>
      </c>
      <c r="BN7192" t="s">
        <v>3895</v>
      </c>
      <c r="BO7192" t="s">
        <v>3895</v>
      </c>
      <c r="BP7192" t="s">
        <v>3895</v>
      </c>
      <c r="BR7192" t="s">
        <v>3895</v>
      </c>
      <c r="BT7192" t="s">
        <v>3895</v>
      </c>
      <c r="BU7192" t="s">
        <v>3895</v>
      </c>
      <c r="BV7192" t="s">
        <v>3895</v>
      </c>
      <c r="BW7192" t="s">
        <v>3895</v>
      </c>
      <c r="BZ7192" t="s">
        <v>3895</v>
      </c>
      <c r="CA7192" t="s">
        <v>3895</v>
      </c>
      <c r="CB7192" t="s">
        <v>3895</v>
      </c>
      <c r="CC7192" t="s">
        <v>3895</v>
      </c>
      <c r="CD7192" t="s">
        <v>3895</v>
      </c>
      <c r="CE7192" t="s">
        <v>3895</v>
      </c>
      <c r="CF7192" t="s">
        <v>3895</v>
      </c>
      <c r="CJ7192" t="s">
        <v>3895</v>
      </c>
      <c r="CM7192">
        <v>12.74</v>
      </c>
      <c r="CN7192">
        <v>2.04</v>
      </c>
      <c r="CO7192">
        <v>5.74</v>
      </c>
      <c r="CP7192">
        <v>9.24</v>
      </c>
      <c r="CQ7192">
        <v>200</v>
      </c>
      <c r="CR7192" t="s">
        <v>743</v>
      </c>
    </row>
    <row r="7193" spans="1:96" x14ac:dyDescent="0.25">
      <c r="A7193" t="s">
        <v>474</v>
      </c>
      <c r="B7193" t="s">
        <v>475</v>
      </c>
      <c r="C7193">
        <v>6743</v>
      </c>
      <c r="D7193">
        <v>427137</v>
      </c>
      <c r="E7193" t="s">
        <v>1889</v>
      </c>
      <c r="F7193" t="s">
        <v>427</v>
      </c>
      <c r="G7193">
        <v>17808400</v>
      </c>
      <c r="H7193">
        <v>75</v>
      </c>
      <c r="I7193" t="s">
        <v>192</v>
      </c>
      <c r="J7193" t="s">
        <v>3903</v>
      </c>
      <c r="L7193" t="s">
        <v>173</v>
      </c>
      <c r="M7193" t="s">
        <v>173</v>
      </c>
      <c r="N7193">
        <v>134</v>
      </c>
      <c r="O7193" t="s">
        <v>198</v>
      </c>
      <c r="P7193" t="s">
        <v>3895</v>
      </c>
      <c r="S7193" t="s">
        <v>3895</v>
      </c>
      <c r="T7193" t="s">
        <v>3895</v>
      </c>
      <c r="U7193" t="s">
        <v>3895</v>
      </c>
      <c r="V7193" t="s">
        <v>3895</v>
      </c>
      <c r="W7193" t="s">
        <v>3895</v>
      </c>
      <c r="X7193" t="s">
        <v>3895</v>
      </c>
      <c r="Y7193">
        <v>9</v>
      </c>
      <c r="Z7193" t="s">
        <v>181</v>
      </c>
      <c r="AA7193" t="s">
        <v>599</v>
      </c>
      <c r="AB7193" t="s">
        <v>600</v>
      </c>
      <c r="AF7193">
        <v>100</v>
      </c>
      <c r="AG7193">
        <v>0.75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 t="s">
        <v>181</v>
      </c>
      <c r="AW7193">
        <v>0</v>
      </c>
      <c r="AX7193">
        <v>33</v>
      </c>
      <c r="AY7193" t="s">
        <v>357</v>
      </c>
      <c r="AZ7193" t="s">
        <v>183</v>
      </c>
      <c r="BA7193">
        <v>1.5</v>
      </c>
      <c r="BB7193" t="s">
        <v>185</v>
      </c>
      <c r="BC7193">
        <v>0.11</v>
      </c>
      <c r="BD7193">
        <v>0.05</v>
      </c>
      <c r="BE7193">
        <v>0.05</v>
      </c>
      <c r="BF7193" t="s">
        <v>3895</v>
      </c>
      <c r="BG7193" t="s">
        <v>3895</v>
      </c>
      <c r="BH7193" t="s">
        <v>233</v>
      </c>
      <c r="BI7193">
        <v>0</v>
      </c>
      <c r="BJ7193">
        <v>152</v>
      </c>
      <c r="BL7193" t="s">
        <v>3895</v>
      </c>
      <c r="BN7193" t="s">
        <v>3895</v>
      </c>
      <c r="BO7193" t="s">
        <v>3895</v>
      </c>
      <c r="BP7193" t="s">
        <v>3895</v>
      </c>
      <c r="BR7193" t="s">
        <v>3895</v>
      </c>
      <c r="BT7193" t="s">
        <v>3895</v>
      </c>
      <c r="BU7193" t="s">
        <v>3895</v>
      </c>
      <c r="BV7193" t="s">
        <v>3895</v>
      </c>
      <c r="BW7193" t="s">
        <v>3895</v>
      </c>
      <c r="BZ7193" t="s">
        <v>3895</v>
      </c>
      <c r="CA7193" t="s">
        <v>3895</v>
      </c>
      <c r="CB7193" t="s">
        <v>3895</v>
      </c>
      <c r="CC7193" t="s">
        <v>3895</v>
      </c>
      <c r="CD7193" t="s">
        <v>3895</v>
      </c>
      <c r="CE7193" t="s">
        <v>3895</v>
      </c>
      <c r="CF7193" t="s">
        <v>3895</v>
      </c>
      <c r="CJ7193" t="s">
        <v>3895</v>
      </c>
      <c r="CM7193">
        <v>12.51</v>
      </c>
      <c r="CN7193">
        <v>2.2000000000000002</v>
      </c>
      <c r="CO7193">
        <v>5.33</v>
      </c>
      <c r="CP7193">
        <v>9.01</v>
      </c>
      <c r="CQ7193">
        <v>200</v>
      </c>
      <c r="CR7193" t="s">
        <v>481</v>
      </c>
    </row>
    <row r="7194" spans="1:96" x14ac:dyDescent="0.25">
      <c r="A7194" t="s">
        <v>466</v>
      </c>
      <c r="B7194" t="s">
        <v>467</v>
      </c>
      <c r="C7194">
        <v>7259</v>
      </c>
      <c r="D7194">
        <v>1691031</v>
      </c>
      <c r="E7194" t="s">
        <v>2953</v>
      </c>
      <c r="F7194" t="s">
        <v>1615</v>
      </c>
      <c r="G7194">
        <v>18222715</v>
      </c>
      <c r="H7194">
        <v>100</v>
      </c>
      <c r="I7194" t="s">
        <v>192</v>
      </c>
      <c r="J7194" t="s">
        <v>3903</v>
      </c>
      <c r="L7194" t="s">
        <v>173</v>
      </c>
      <c r="M7194" t="s">
        <v>173</v>
      </c>
      <c r="N7194">
        <v>48</v>
      </c>
      <c r="O7194" t="s">
        <v>174</v>
      </c>
      <c r="P7194" t="s">
        <v>3895</v>
      </c>
      <c r="S7194" t="s">
        <v>3895</v>
      </c>
      <c r="T7194" t="s">
        <v>3895</v>
      </c>
      <c r="U7194" t="s">
        <v>3895</v>
      </c>
      <c r="V7194" t="s">
        <v>3895</v>
      </c>
      <c r="W7194" t="s">
        <v>3895</v>
      </c>
      <c r="X7194" t="s">
        <v>3895</v>
      </c>
      <c r="Y7194">
        <v>9</v>
      </c>
      <c r="Z7194" t="s">
        <v>176</v>
      </c>
      <c r="AA7194" t="s">
        <v>670</v>
      </c>
      <c r="AB7194" t="s">
        <v>208</v>
      </c>
      <c r="AF7194">
        <v>100</v>
      </c>
      <c r="AG7194">
        <v>1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3</v>
      </c>
      <c r="AS7194">
        <v>0</v>
      </c>
      <c r="AT7194">
        <v>0</v>
      </c>
      <c r="AU7194">
        <v>0</v>
      </c>
      <c r="AV7194" t="s">
        <v>441</v>
      </c>
      <c r="AW7194">
        <v>0</v>
      </c>
      <c r="AX7194">
        <v>18</v>
      </c>
      <c r="AY7194" t="s">
        <v>454</v>
      </c>
      <c r="AZ7194" t="s">
        <v>442</v>
      </c>
      <c r="BA7194">
        <v>2</v>
      </c>
      <c r="BB7194" t="s">
        <v>185</v>
      </c>
      <c r="BC7194">
        <v>0.22</v>
      </c>
      <c r="BD7194">
        <v>0.37</v>
      </c>
      <c r="BE7194">
        <v>0.37</v>
      </c>
      <c r="BF7194" t="s">
        <v>3895</v>
      </c>
      <c r="BG7194" t="s">
        <v>3895</v>
      </c>
      <c r="BH7194" t="s">
        <v>455</v>
      </c>
      <c r="BI7194">
        <v>0</v>
      </c>
      <c r="BJ7194">
        <v>152</v>
      </c>
      <c r="BL7194" t="s">
        <v>3895</v>
      </c>
      <c r="BN7194" t="s">
        <v>3895</v>
      </c>
      <c r="BO7194" t="s">
        <v>3895</v>
      </c>
      <c r="BP7194" t="s">
        <v>3895</v>
      </c>
      <c r="BR7194" t="s">
        <v>3895</v>
      </c>
      <c r="BT7194" t="s">
        <v>3895</v>
      </c>
      <c r="BU7194" t="s">
        <v>3895</v>
      </c>
      <c r="BV7194" t="s">
        <v>3895</v>
      </c>
      <c r="BW7194" t="s">
        <v>3895</v>
      </c>
      <c r="BZ7194" t="s">
        <v>3895</v>
      </c>
      <c r="CA7194" t="s">
        <v>3895</v>
      </c>
      <c r="CB7194" t="s">
        <v>3895</v>
      </c>
      <c r="CC7194" t="s">
        <v>3895</v>
      </c>
      <c r="CD7194" t="s">
        <v>3895</v>
      </c>
      <c r="CE7194" t="s">
        <v>3895</v>
      </c>
      <c r="CF7194" t="s">
        <v>3895</v>
      </c>
      <c r="CJ7194" t="s">
        <v>3895</v>
      </c>
      <c r="CM7194">
        <v>28.56</v>
      </c>
      <c r="CN7194">
        <v>4.34</v>
      </c>
      <c r="CO7194">
        <v>10.039999999999999</v>
      </c>
      <c r="CP7194">
        <v>19.54</v>
      </c>
      <c r="CQ7194">
        <v>200</v>
      </c>
      <c r="CR7194" t="s">
        <v>473</v>
      </c>
    </row>
    <row r="7195" spans="1:96" x14ac:dyDescent="0.25">
      <c r="A7195" t="s">
        <v>1036</v>
      </c>
      <c r="B7195" t="s">
        <v>1037</v>
      </c>
      <c r="C7195">
        <v>3785</v>
      </c>
      <c r="D7195">
        <v>1691349</v>
      </c>
      <c r="E7195" t="s">
        <v>3666</v>
      </c>
      <c r="F7195" t="s">
        <v>618</v>
      </c>
      <c r="G7195">
        <v>18053340</v>
      </c>
      <c r="H7195">
        <v>100</v>
      </c>
      <c r="I7195" t="s">
        <v>244</v>
      </c>
      <c r="J7195" t="s">
        <v>3915</v>
      </c>
      <c r="L7195" t="s">
        <v>173</v>
      </c>
      <c r="M7195" t="s">
        <v>173</v>
      </c>
      <c r="N7195">
        <v>48</v>
      </c>
      <c r="O7195" t="s">
        <v>174</v>
      </c>
      <c r="P7195" t="s">
        <v>3895</v>
      </c>
      <c r="S7195" t="s">
        <v>3895</v>
      </c>
      <c r="T7195" t="s">
        <v>3895</v>
      </c>
      <c r="U7195" t="s">
        <v>3895</v>
      </c>
      <c r="V7195" t="s">
        <v>3895</v>
      </c>
      <c r="W7195" t="s">
        <v>3895</v>
      </c>
      <c r="X7195" t="s">
        <v>3895</v>
      </c>
      <c r="Y7195">
        <v>2</v>
      </c>
      <c r="Z7195" t="s">
        <v>176</v>
      </c>
      <c r="AA7195" t="s">
        <v>619</v>
      </c>
      <c r="AB7195" t="s">
        <v>620</v>
      </c>
      <c r="AF7195">
        <v>100</v>
      </c>
      <c r="AG7195">
        <v>1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 t="s">
        <v>441</v>
      </c>
      <c r="AW7195">
        <v>0</v>
      </c>
      <c r="AX7195">
        <v>18</v>
      </c>
      <c r="AY7195" t="s">
        <v>454</v>
      </c>
      <c r="AZ7195" t="s">
        <v>442</v>
      </c>
      <c r="BA7195">
        <v>3</v>
      </c>
      <c r="BB7195" t="s">
        <v>185</v>
      </c>
      <c r="BC7195">
        <v>0.22</v>
      </c>
      <c r="BD7195">
        <v>0.28000000000000003</v>
      </c>
      <c r="BE7195">
        <v>0.28000000000000003</v>
      </c>
      <c r="BF7195" t="s">
        <v>3895</v>
      </c>
      <c r="BG7195" t="s">
        <v>3895</v>
      </c>
      <c r="BH7195" t="s">
        <v>455</v>
      </c>
      <c r="BI7195">
        <v>0</v>
      </c>
      <c r="BJ7195">
        <v>28</v>
      </c>
      <c r="BL7195" t="s">
        <v>3895</v>
      </c>
      <c r="BN7195" t="s">
        <v>3895</v>
      </c>
      <c r="BO7195" t="s">
        <v>3895</v>
      </c>
      <c r="BP7195" t="s">
        <v>3895</v>
      </c>
      <c r="BR7195" t="s">
        <v>3895</v>
      </c>
      <c r="BT7195" t="s">
        <v>3895</v>
      </c>
      <c r="BU7195" t="s">
        <v>3895</v>
      </c>
      <c r="BV7195" t="s">
        <v>3895</v>
      </c>
      <c r="BW7195" t="s">
        <v>3895</v>
      </c>
      <c r="BZ7195" t="s">
        <v>3895</v>
      </c>
      <c r="CA7195" t="s">
        <v>3895</v>
      </c>
      <c r="CB7195" t="s">
        <v>3895</v>
      </c>
      <c r="CC7195" t="s">
        <v>3895</v>
      </c>
      <c r="CD7195" t="s">
        <v>3895</v>
      </c>
      <c r="CE7195" t="s">
        <v>3895</v>
      </c>
      <c r="CF7195" t="s">
        <v>3895</v>
      </c>
      <c r="CJ7195" t="s">
        <v>3895</v>
      </c>
      <c r="CM7195">
        <v>26.22</v>
      </c>
      <c r="CN7195">
        <v>4.34</v>
      </c>
      <c r="CO7195">
        <v>9.3800000000000008</v>
      </c>
      <c r="CP7195">
        <v>17.38</v>
      </c>
      <c r="CQ7195">
        <v>200</v>
      </c>
      <c r="CR7195" t="s">
        <v>1039</v>
      </c>
    </row>
    <row r="7196" spans="1:96" x14ac:dyDescent="0.25">
      <c r="A7196" t="s">
        <v>456</v>
      </c>
      <c r="B7196" t="s">
        <v>457</v>
      </c>
      <c r="C7196">
        <v>6703</v>
      </c>
      <c r="D7196">
        <v>426914</v>
      </c>
      <c r="E7196" t="s">
        <v>1252</v>
      </c>
      <c r="F7196" t="s">
        <v>427</v>
      </c>
      <c r="G7196">
        <v>17827963</v>
      </c>
      <c r="H7196">
        <v>85</v>
      </c>
      <c r="I7196" t="s">
        <v>700</v>
      </c>
      <c r="J7196" t="s">
        <v>3903</v>
      </c>
      <c r="L7196" t="s">
        <v>173</v>
      </c>
      <c r="M7196" t="s">
        <v>173</v>
      </c>
      <c r="N7196">
        <v>134</v>
      </c>
      <c r="O7196" t="s">
        <v>198</v>
      </c>
      <c r="P7196" t="s">
        <v>3895</v>
      </c>
      <c r="S7196" t="s">
        <v>3895</v>
      </c>
      <c r="T7196" t="s">
        <v>3895</v>
      </c>
      <c r="U7196" t="s">
        <v>3895</v>
      </c>
      <c r="V7196" t="s">
        <v>3895</v>
      </c>
      <c r="W7196" t="s">
        <v>3895</v>
      </c>
      <c r="X7196" t="s">
        <v>3895</v>
      </c>
      <c r="Y7196">
        <v>4</v>
      </c>
      <c r="Z7196" t="s">
        <v>181</v>
      </c>
      <c r="AA7196" t="s">
        <v>599</v>
      </c>
      <c r="AB7196" t="s">
        <v>600</v>
      </c>
      <c r="AF7196">
        <v>85</v>
      </c>
      <c r="AG7196">
        <v>1</v>
      </c>
      <c r="AJ7196">
        <v>1</v>
      </c>
      <c r="AK7196">
        <v>1</v>
      </c>
      <c r="AL7196">
        <v>1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 t="s">
        <v>209</v>
      </c>
      <c r="AW7196">
        <v>0</v>
      </c>
      <c r="AX7196">
        <v>16</v>
      </c>
      <c r="AY7196" t="s">
        <v>232</v>
      </c>
      <c r="AZ7196" t="s">
        <v>183</v>
      </c>
      <c r="BA7196">
        <v>1.25</v>
      </c>
      <c r="BB7196" t="s">
        <v>185</v>
      </c>
      <c r="BC7196">
        <v>0.08</v>
      </c>
      <c r="BD7196">
        <v>0.02</v>
      </c>
      <c r="BE7196">
        <v>0.02</v>
      </c>
      <c r="BF7196" t="s">
        <v>3895</v>
      </c>
      <c r="BG7196" t="s">
        <v>3895</v>
      </c>
      <c r="BH7196" t="s">
        <v>233</v>
      </c>
      <c r="BI7196">
        <v>0</v>
      </c>
      <c r="BJ7196">
        <v>200</v>
      </c>
      <c r="BL7196" t="s">
        <v>3895</v>
      </c>
      <c r="BN7196" t="s">
        <v>3895</v>
      </c>
      <c r="BO7196" t="s">
        <v>3895</v>
      </c>
      <c r="BP7196" t="s">
        <v>3895</v>
      </c>
      <c r="BR7196" t="s">
        <v>3895</v>
      </c>
      <c r="BT7196" t="s">
        <v>3895</v>
      </c>
      <c r="BU7196" t="s">
        <v>3895</v>
      </c>
      <c r="BV7196" t="s">
        <v>3895</v>
      </c>
      <c r="BW7196" t="s">
        <v>3895</v>
      </c>
      <c r="BZ7196" t="s">
        <v>3895</v>
      </c>
      <c r="CA7196" t="s">
        <v>3895</v>
      </c>
      <c r="CB7196" t="s">
        <v>3895</v>
      </c>
      <c r="CC7196" t="s">
        <v>3895</v>
      </c>
      <c r="CD7196" t="s">
        <v>3895</v>
      </c>
      <c r="CE7196" t="s">
        <v>3895</v>
      </c>
      <c r="CF7196" t="s">
        <v>3895</v>
      </c>
      <c r="CJ7196" t="s">
        <v>3895</v>
      </c>
      <c r="CM7196">
        <v>13.91</v>
      </c>
      <c r="CN7196">
        <v>1.76</v>
      </c>
      <c r="CO7196">
        <v>4.91</v>
      </c>
      <c r="CP7196">
        <v>9.41</v>
      </c>
      <c r="CQ7196">
        <v>200</v>
      </c>
      <c r="CR7196" t="s">
        <v>460</v>
      </c>
    </row>
    <row r="7197" spans="1:96" x14ac:dyDescent="0.25">
      <c r="A7197" t="s">
        <v>260</v>
      </c>
      <c r="B7197" t="s">
        <v>261</v>
      </c>
      <c r="C7197">
        <v>6206</v>
      </c>
      <c r="D7197">
        <v>1698740</v>
      </c>
      <c r="E7197" t="s">
        <v>1053</v>
      </c>
      <c r="F7197" t="s">
        <v>1054</v>
      </c>
      <c r="G7197">
        <v>18028594</v>
      </c>
      <c r="H7197">
        <v>30</v>
      </c>
      <c r="I7197" t="s">
        <v>221</v>
      </c>
      <c r="J7197" t="s">
        <v>3903</v>
      </c>
      <c r="L7197" t="s">
        <v>173</v>
      </c>
      <c r="M7197" t="s">
        <v>173</v>
      </c>
      <c r="O7197" t="s">
        <v>3895</v>
      </c>
      <c r="P7197" t="s">
        <v>3895</v>
      </c>
      <c r="R7197">
        <v>0</v>
      </c>
      <c r="S7197" t="s">
        <v>3895</v>
      </c>
      <c r="T7197" t="s">
        <v>3895</v>
      </c>
      <c r="U7197" t="s">
        <v>3895</v>
      </c>
      <c r="V7197" t="s">
        <v>3895</v>
      </c>
      <c r="W7197" t="s">
        <v>3895</v>
      </c>
      <c r="X7197" t="s">
        <v>3895</v>
      </c>
      <c r="Y7197">
        <v>35</v>
      </c>
      <c r="Z7197" t="s">
        <v>3895</v>
      </c>
      <c r="AA7197" t="s">
        <v>368</v>
      </c>
      <c r="AB7197" t="s">
        <v>369</v>
      </c>
      <c r="AF7197">
        <v>80</v>
      </c>
      <c r="AG7197">
        <v>0.38</v>
      </c>
      <c r="AJ7197">
        <v>1</v>
      </c>
      <c r="AK7197">
        <v>1</v>
      </c>
      <c r="AL7197">
        <v>1</v>
      </c>
      <c r="AM7197">
        <v>5</v>
      </c>
      <c r="AN7197">
        <v>5</v>
      </c>
      <c r="AO7197">
        <v>5</v>
      </c>
      <c r="AP7197">
        <v>7</v>
      </c>
      <c r="AQ7197">
        <v>7</v>
      </c>
      <c r="AR7197">
        <v>7</v>
      </c>
      <c r="AS7197">
        <v>0</v>
      </c>
      <c r="AT7197">
        <v>0</v>
      </c>
      <c r="AU7197">
        <v>0</v>
      </c>
      <c r="AV7197" t="s">
        <v>370</v>
      </c>
      <c r="AW7197">
        <v>0</v>
      </c>
      <c r="AX7197">
        <v>200</v>
      </c>
      <c r="AY7197" t="s">
        <v>371</v>
      </c>
      <c r="AZ7197" t="s">
        <v>183</v>
      </c>
      <c r="BA7197">
        <v>0.1</v>
      </c>
      <c r="BB7197" t="s">
        <v>185</v>
      </c>
      <c r="BC7197">
        <v>0.02</v>
      </c>
      <c r="BF7197" t="s">
        <v>3895</v>
      </c>
      <c r="BG7197" t="s">
        <v>3895</v>
      </c>
      <c r="BH7197" t="s">
        <v>3895</v>
      </c>
      <c r="BL7197" t="s">
        <v>3895</v>
      </c>
      <c r="BN7197" t="s">
        <v>3895</v>
      </c>
      <c r="BO7197" t="s">
        <v>3895</v>
      </c>
      <c r="BP7197" t="s">
        <v>3895</v>
      </c>
      <c r="BR7197" t="s">
        <v>3895</v>
      </c>
      <c r="BS7197">
        <v>0</v>
      </c>
      <c r="BT7197" t="s">
        <v>3895</v>
      </c>
      <c r="BU7197" t="s">
        <v>3895</v>
      </c>
      <c r="BV7197" t="s">
        <v>3895</v>
      </c>
      <c r="BW7197" t="s">
        <v>3895</v>
      </c>
      <c r="BY7197">
        <v>0</v>
      </c>
      <c r="BZ7197" t="s">
        <v>3895</v>
      </c>
      <c r="CA7197" t="s">
        <v>3895</v>
      </c>
      <c r="CB7197" t="s">
        <v>3895</v>
      </c>
      <c r="CC7197" t="s">
        <v>3895</v>
      </c>
      <c r="CD7197" t="s">
        <v>3895</v>
      </c>
      <c r="CE7197" t="s">
        <v>3895</v>
      </c>
      <c r="CF7197" t="s">
        <v>3895</v>
      </c>
      <c r="CJ7197" t="s">
        <v>3895</v>
      </c>
      <c r="CM7197">
        <v>3</v>
      </c>
      <c r="CN7197">
        <v>0.4</v>
      </c>
      <c r="CO7197">
        <v>1</v>
      </c>
      <c r="CP7197">
        <v>2</v>
      </c>
      <c r="CQ7197">
        <v>0</v>
      </c>
      <c r="CR7197" t="s">
        <v>274</v>
      </c>
    </row>
    <row r="7198" spans="1:96" x14ac:dyDescent="0.25">
      <c r="A7198" t="s">
        <v>494</v>
      </c>
      <c r="B7198" t="s">
        <v>495</v>
      </c>
      <c r="C7198">
        <v>4897</v>
      </c>
      <c r="D7198">
        <v>2668705</v>
      </c>
      <c r="E7198" t="s">
        <v>262</v>
      </c>
      <c r="F7198" t="s">
        <v>926</v>
      </c>
      <c r="G7198">
        <v>18036783</v>
      </c>
      <c r="H7198">
        <v>55</v>
      </c>
      <c r="I7198" t="s">
        <v>264</v>
      </c>
      <c r="J7198" t="s">
        <v>3903</v>
      </c>
      <c r="K7198">
        <v>69</v>
      </c>
      <c r="L7198" t="s">
        <v>173</v>
      </c>
      <c r="M7198" t="s">
        <v>173</v>
      </c>
      <c r="N7198">
        <v>250</v>
      </c>
      <c r="O7198" t="s">
        <v>175</v>
      </c>
      <c r="P7198" t="s">
        <v>3895</v>
      </c>
      <c r="S7198" t="s">
        <v>3895</v>
      </c>
      <c r="T7198" t="s">
        <v>3895</v>
      </c>
      <c r="U7198" t="s">
        <v>3895</v>
      </c>
      <c r="V7198" t="s">
        <v>3895</v>
      </c>
      <c r="W7198" t="s">
        <v>3895</v>
      </c>
      <c r="X7198" t="s">
        <v>3895</v>
      </c>
      <c r="Y7198">
        <v>1</v>
      </c>
      <c r="Z7198" t="s">
        <v>181</v>
      </c>
      <c r="AA7198" t="s">
        <v>927</v>
      </c>
      <c r="AB7198" t="s">
        <v>928</v>
      </c>
      <c r="AF7198">
        <v>90</v>
      </c>
      <c r="AG7198">
        <v>0.61</v>
      </c>
      <c r="AH7198">
        <v>69</v>
      </c>
      <c r="AI7198">
        <v>69</v>
      </c>
      <c r="AJ7198">
        <v>4</v>
      </c>
      <c r="AK7198">
        <v>4</v>
      </c>
      <c r="AL7198">
        <v>4</v>
      </c>
      <c r="AM7198">
        <v>12</v>
      </c>
      <c r="AN7198">
        <v>12</v>
      </c>
      <c r="AO7198">
        <v>14</v>
      </c>
      <c r="AP7198">
        <v>1</v>
      </c>
      <c r="AQ7198">
        <v>1</v>
      </c>
      <c r="AR7198">
        <v>2</v>
      </c>
      <c r="AS7198">
        <v>0</v>
      </c>
      <c r="AT7198">
        <v>0</v>
      </c>
      <c r="AU7198">
        <v>0</v>
      </c>
      <c r="AV7198" t="s">
        <v>791</v>
      </c>
      <c r="AW7198">
        <v>0</v>
      </c>
      <c r="AX7198">
        <v>15</v>
      </c>
      <c r="AY7198" t="s">
        <v>535</v>
      </c>
      <c r="AZ7198" t="s">
        <v>183</v>
      </c>
      <c r="BA7198">
        <v>2</v>
      </c>
      <c r="BB7198" t="s">
        <v>185</v>
      </c>
      <c r="BC7198">
        <v>0.08</v>
      </c>
      <c r="BD7198">
        <v>0.02</v>
      </c>
      <c r="BE7198">
        <v>0.02</v>
      </c>
      <c r="BF7198" t="s">
        <v>3895</v>
      </c>
      <c r="BG7198" t="s">
        <v>3895</v>
      </c>
      <c r="BH7198" t="s">
        <v>233</v>
      </c>
      <c r="BI7198">
        <v>0</v>
      </c>
      <c r="BJ7198">
        <v>200</v>
      </c>
      <c r="BL7198" t="s">
        <v>3895</v>
      </c>
      <c r="BN7198" t="s">
        <v>3895</v>
      </c>
      <c r="BO7198" t="s">
        <v>3895</v>
      </c>
      <c r="BP7198" t="s">
        <v>3895</v>
      </c>
      <c r="BR7198" t="s">
        <v>3895</v>
      </c>
      <c r="BT7198" t="s">
        <v>3895</v>
      </c>
      <c r="BU7198" t="s">
        <v>3895</v>
      </c>
      <c r="BV7198" t="s">
        <v>3895</v>
      </c>
      <c r="BW7198" t="s">
        <v>3895</v>
      </c>
      <c r="BZ7198" t="s">
        <v>3895</v>
      </c>
      <c r="CA7198" t="s">
        <v>3895</v>
      </c>
      <c r="CB7198" t="s">
        <v>3895</v>
      </c>
      <c r="CC7198" t="s">
        <v>3895</v>
      </c>
      <c r="CD7198" t="s">
        <v>3895</v>
      </c>
      <c r="CE7198" t="s">
        <v>3895</v>
      </c>
      <c r="CF7198" t="s">
        <v>3895</v>
      </c>
      <c r="CJ7198" t="s">
        <v>3895</v>
      </c>
      <c r="CM7198">
        <v>10.65</v>
      </c>
      <c r="CN7198">
        <v>1.55</v>
      </c>
      <c r="CO7198">
        <v>3.65</v>
      </c>
      <c r="CP7198">
        <v>7.15</v>
      </c>
      <c r="CQ7198">
        <v>200</v>
      </c>
      <c r="CR7198" t="s">
        <v>497</v>
      </c>
    </row>
    <row r="7199" spans="1:96" x14ac:dyDescent="0.25">
      <c r="A7199" t="s">
        <v>922</v>
      </c>
      <c r="B7199" t="s">
        <v>923</v>
      </c>
      <c r="C7199">
        <v>7747</v>
      </c>
      <c r="D7199">
        <v>427822</v>
      </c>
      <c r="E7199" t="s">
        <v>2855</v>
      </c>
      <c r="F7199" t="s">
        <v>950</v>
      </c>
      <c r="G7199">
        <v>17806419</v>
      </c>
      <c r="H7199">
        <v>50</v>
      </c>
      <c r="I7199" t="s">
        <v>229</v>
      </c>
      <c r="J7199" t="s">
        <v>3903</v>
      </c>
      <c r="L7199" t="s">
        <v>173</v>
      </c>
      <c r="M7199" t="s">
        <v>173</v>
      </c>
      <c r="N7199">
        <v>56</v>
      </c>
      <c r="O7199" t="s">
        <v>180</v>
      </c>
      <c r="P7199" t="s">
        <v>3895</v>
      </c>
      <c r="S7199" t="s">
        <v>3895</v>
      </c>
      <c r="T7199" t="s">
        <v>3895</v>
      </c>
      <c r="U7199" t="s">
        <v>3895</v>
      </c>
      <c r="V7199" t="s">
        <v>3895</v>
      </c>
      <c r="W7199" t="s">
        <v>3895</v>
      </c>
      <c r="X7199" t="s">
        <v>3895</v>
      </c>
      <c r="Y7199">
        <v>35</v>
      </c>
      <c r="Z7199" t="s">
        <v>181</v>
      </c>
      <c r="AA7199" t="s">
        <v>1547</v>
      </c>
      <c r="AB7199" t="s">
        <v>1548</v>
      </c>
      <c r="AF7199">
        <v>100</v>
      </c>
      <c r="AG7199">
        <v>0.5</v>
      </c>
      <c r="AJ7199">
        <v>2</v>
      </c>
      <c r="AK7199">
        <v>2</v>
      </c>
      <c r="AL7199">
        <v>2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 t="s">
        <v>441</v>
      </c>
      <c r="AW7199">
        <v>0</v>
      </c>
      <c r="AX7199">
        <v>152</v>
      </c>
      <c r="AY7199" t="s">
        <v>251</v>
      </c>
      <c r="AZ7199" t="s">
        <v>442</v>
      </c>
      <c r="BA7199">
        <v>0.75</v>
      </c>
      <c r="BB7199" t="s">
        <v>185</v>
      </c>
      <c r="BC7199">
        <v>0.19</v>
      </c>
      <c r="BD7199">
        <v>0.37</v>
      </c>
      <c r="BE7199">
        <v>0.37</v>
      </c>
      <c r="BF7199" t="s">
        <v>3895</v>
      </c>
      <c r="BG7199" t="s">
        <v>3895</v>
      </c>
      <c r="BH7199" t="s">
        <v>199</v>
      </c>
      <c r="BI7199">
        <v>0</v>
      </c>
      <c r="BJ7199">
        <v>152</v>
      </c>
      <c r="BL7199" t="s">
        <v>3895</v>
      </c>
      <c r="BN7199" t="s">
        <v>3895</v>
      </c>
      <c r="BO7199" t="s">
        <v>3895</v>
      </c>
      <c r="BP7199" t="s">
        <v>3895</v>
      </c>
      <c r="BR7199" t="s">
        <v>3895</v>
      </c>
      <c r="BT7199" t="s">
        <v>3895</v>
      </c>
      <c r="BU7199" t="s">
        <v>3895</v>
      </c>
      <c r="BV7199" t="s">
        <v>3895</v>
      </c>
      <c r="BW7199" t="s">
        <v>3895</v>
      </c>
      <c r="BZ7199" t="s">
        <v>3895</v>
      </c>
      <c r="CA7199" t="s">
        <v>3895</v>
      </c>
      <c r="CB7199" t="s">
        <v>3895</v>
      </c>
      <c r="CC7199" t="s">
        <v>3895</v>
      </c>
      <c r="CD7199" t="s">
        <v>3895</v>
      </c>
      <c r="CE7199" t="s">
        <v>3895</v>
      </c>
      <c r="CF7199" t="s">
        <v>3895</v>
      </c>
      <c r="CG7199">
        <v>5</v>
      </c>
      <c r="CH7199">
        <v>3</v>
      </c>
      <c r="CJ7199" t="s">
        <v>3895</v>
      </c>
      <c r="CL7199">
        <v>8</v>
      </c>
      <c r="CM7199">
        <v>28.5</v>
      </c>
      <c r="CN7199">
        <v>3.8</v>
      </c>
      <c r="CO7199">
        <v>9.5</v>
      </c>
      <c r="CP7199">
        <v>19</v>
      </c>
      <c r="CQ7199">
        <v>200</v>
      </c>
      <c r="CR7199" t="s">
        <v>925</v>
      </c>
    </row>
    <row r="7200" spans="1:96" x14ac:dyDescent="0.25">
      <c r="A7200" t="s">
        <v>305</v>
      </c>
      <c r="B7200" t="s">
        <v>306</v>
      </c>
      <c r="C7200">
        <v>8815</v>
      </c>
      <c r="D7200">
        <v>1691733</v>
      </c>
      <c r="E7200" t="s">
        <v>1559</v>
      </c>
      <c r="F7200" t="s">
        <v>797</v>
      </c>
      <c r="G7200">
        <v>18221925</v>
      </c>
      <c r="H7200">
        <v>85</v>
      </c>
      <c r="I7200" t="s">
        <v>244</v>
      </c>
      <c r="J7200" t="s">
        <v>3915</v>
      </c>
      <c r="L7200" t="s">
        <v>173</v>
      </c>
      <c r="M7200" t="s">
        <v>173</v>
      </c>
      <c r="N7200">
        <v>48</v>
      </c>
      <c r="O7200" t="s">
        <v>174</v>
      </c>
      <c r="P7200" t="s">
        <v>3895</v>
      </c>
      <c r="S7200" t="s">
        <v>3895</v>
      </c>
      <c r="T7200" t="s">
        <v>3895</v>
      </c>
      <c r="U7200" t="s">
        <v>3895</v>
      </c>
      <c r="V7200" t="s">
        <v>3895</v>
      </c>
      <c r="W7200" t="s">
        <v>3895</v>
      </c>
      <c r="X7200" t="s">
        <v>3895</v>
      </c>
      <c r="Y7200">
        <v>1</v>
      </c>
      <c r="Z7200" t="s">
        <v>194</v>
      </c>
      <c r="AA7200" t="s">
        <v>760</v>
      </c>
      <c r="AB7200" t="s">
        <v>761</v>
      </c>
      <c r="AF7200">
        <v>85</v>
      </c>
      <c r="AG7200">
        <v>1</v>
      </c>
      <c r="AJ7200">
        <v>0.5</v>
      </c>
      <c r="AK7200">
        <v>0.5</v>
      </c>
      <c r="AL7200">
        <v>0.5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1</v>
      </c>
      <c r="AS7200">
        <v>0</v>
      </c>
      <c r="AT7200">
        <v>0</v>
      </c>
      <c r="AU7200">
        <v>0</v>
      </c>
      <c r="AV7200" t="s">
        <v>209</v>
      </c>
      <c r="AW7200">
        <v>0</v>
      </c>
      <c r="AX7200">
        <v>30</v>
      </c>
      <c r="AY7200" t="s">
        <v>197</v>
      </c>
      <c r="AZ7200" t="s">
        <v>183</v>
      </c>
      <c r="BA7200">
        <v>2</v>
      </c>
      <c r="BB7200" t="s">
        <v>185</v>
      </c>
      <c r="BC7200">
        <v>0.21</v>
      </c>
      <c r="BD7200">
        <v>0.43</v>
      </c>
      <c r="BE7200">
        <v>0.43</v>
      </c>
      <c r="BF7200" t="s">
        <v>3895</v>
      </c>
      <c r="BG7200" t="s">
        <v>3895</v>
      </c>
      <c r="BH7200" t="s">
        <v>199</v>
      </c>
      <c r="BI7200">
        <v>0</v>
      </c>
      <c r="BJ7200">
        <v>200</v>
      </c>
      <c r="BL7200" t="s">
        <v>3895</v>
      </c>
      <c r="BM7200">
        <v>30</v>
      </c>
      <c r="BN7200" t="s">
        <v>3895</v>
      </c>
      <c r="BO7200" t="s">
        <v>3895</v>
      </c>
      <c r="BP7200" t="s">
        <v>3895</v>
      </c>
      <c r="BR7200" t="s">
        <v>3895</v>
      </c>
      <c r="BT7200" t="s">
        <v>3895</v>
      </c>
      <c r="BU7200" t="s">
        <v>3895</v>
      </c>
      <c r="BV7200" t="s">
        <v>3895</v>
      </c>
      <c r="BW7200" t="s">
        <v>3895</v>
      </c>
      <c r="BZ7200" t="s">
        <v>3895</v>
      </c>
      <c r="CA7200" t="s">
        <v>3895</v>
      </c>
      <c r="CB7200" t="s">
        <v>3895</v>
      </c>
      <c r="CC7200" t="s">
        <v>3895</v>
      </c>
      <c r="CD7200" t="s">
        <v>3895</v>
      </c>
      <c r="CE7200" t="s">
        <v>3895</v>
      </c>
      <c r="CF7200" t="s">
        <v>3895</v>
      </c>
      <c r="CJ7200" t="s">
        <v>3895</v>
      </c>
      <c r="CM7200">
        <v>31.66</v>
      </c>
      <c r="CN7200">
        <v>4.2</v>
      </c>
      <c r="CO7200">
        <v>10.66</v>
      </c>
      <c r="CP7200">
        <v>21.16</v>
      </c>
      <c r="CQ7200">
        <v>200</v>
      </c>
      <c r="CR7200" t="s">
        <v>309</v>
      </c>
    </row>
    <row r="7201" spans="1:96" x14ac:dyDescent="0.25">
      <c r="A7201" t="s">
        <v>498</v>
      </c>
      <c r="B7201" t="s">
        <v>499</v>
      </c>
      <c r="C7201">
        <v>3191</v>
      </c>
      <c r="D7201">
        <v>1692427</v>
      </c>
      <c r="E7201" t="s">
        <v>3357</v>
      </c>
      <c r="F7201" t="s">
        <v>447</v>
      </c>
      <c r="G7201">
        <v>18228915</v>
      </c>
      <c r="H7201">
        <v>60</v>
      </c>
      <c r="I7201" t="s">
        <v>192</v>
      </c>
      <c r="J7201" t="s">
        <v>3903</v>
      </c>
      <c r="L7201" t="s">
        <v>173</v>
      </c>
      <c r="M7201" t="s">
        <v>173</v>
      </c>
      <c r="N7201">
        <v>56</v>
      </c>
      <c r="O7201" t="s">
        <v>180</v>
      </c>
      <c r="P7201" t="s">
        <v>3895</v>
      </c>
      <c r="S7201" t="s">
        <v>3895</v>
      </c>
      <c r="T7201" t="s">
        <v>3895</v>
      </c>
      <c r="U7201" t="s">
        <v>3895</v>
      </c>
      <c r="V7201" t="s">
        <v>3895</v>
      </c>
      <c r="W7201" t="s">
        <v>3895</v>
      </c>
      <c r="X7201" t="s">
        <v>3895</v>
      </c>
      <c r="Y7201">
        <v>21</v>
      </c>
      <c r="Z7201" t="s">
        <v>194</v>
      </c>
      <c r="AA7201" t="s">
        <v>453</v>
      </c>
      <c r="AB7201" t="s">
        <v>238</v>
      </c>
      <c r="AF7201">
        <v>100</v>
      </c>
      <c r="AG7201">
        <v>0.6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 t="s">
        <v>181</v>
      </c>
      <c r="AW7201">
        <v>0</v>
      </c>
      <c r="AX7201">
        <v>10</v>
      </c>
      <c r="AY7201" t="s">
        <v>1817</v>
      </c>
      <c r="AZ7201" t="s">
        <v>183</v>
      </c>
      <c r="BA7201">
        <v>3</v>
      </c>
      <c r="BB7201" t="s">
        <v>185</v>
      </c>
      <c r="BC7201">
        <v>0.22</v>
      </c>
      <c r="BD7201">
        <v>0.15</v>
      </c>
      <c r="BE7201">
        <v>0.15</v>
      </c>
      <c r="BF7201" t="s">
        <v>3895</v>
      </c>
      <c r="BG7201" t="s">
        <v>3895</v>
      </c>
      <c r="BH7201" t="s">
        <v>455</v>
      </c>
      <c r="BI7201">
        <v>0</v>
      </c>
      <c r="BJ7201">
        <v>10</v>
      </c>
      <c r="BL7201" t="s">
        <v>3895</v>
      </c>
      <c r="BN7201" t="s">
        <v>3895</v>
      </c>
      <c r="BO7201" t="s">
        <v>3895</v>
      </c>
      <c r="BP7201" t="s">
        <v>3895</v>
      </c>
      <c r="BR7201" t="s">
        <v>3895</v>
      </c>
      <c r="BT7201" t="s">
        <v>3895</v>
      </c>
      <c r="BU7201" t="s">
        <v>3895</v>
      </c>
      <c r="BV7201" t="s">
        <v>3895</v>
      </c>
      <c r="BW7201" t="s">
        <v>3895</v>
      </c>
      <c r="BZ7201" t="s">
        <v>3895</v>
      </c>
      <c r="CA7201" t="s">
        <v>3895</v>
      </c>
      <c r="CB7201" t="s">
        <v>3895</v>
      </c>
      <c r="CC7201" t="s">
        <v>3895</v>
      </c>
      <c r="CD7201" t="s">
        <v>3895</v>
      </c>
      <c r="CE7201" t="s">
        <v>3895</v>
      </c>
      <c r="CF7201" t="s">
        <v>3895</v>
      </c>
      <c r="CG7201">
        <v>21</v>
      </c>
      <c r="CJ7201" t="s">
        <v>3895</v>
      </c>
      <c r="CL7201">
        <v>21</v>
      </c>
      <c r="CM7201">
        <v>10.16</v>
      </c>
      <c r="CN7201">
        <v>3.9</v>
      </c>
      <c r="CO7201">
        <v>7.16</v>
      </c>
      <c r="CP7201">
        <v>8.66</v>
      </c>
      <c r="CQ7201">
        <v>200</v>
      </c>
      <c r="CR7201" t="s">
        <v>501</v>
      </c>
    </row>
    <row r="7202" spans="1:96" x14ac:dyDescent="0.25">
      <c r="A7202" t="s">
        <v>345</v>
      </c>
      <c r="B7202" t="s">
        <v>346</v>
      </c>
      <c r="C7202">
        <v>8542</v>
      </c>
      <c r="D7202">
        <v>1691307</v>
      </c>
      <c r="E7202" t="s">
        <v>3296</v>
      </c>
      <c r="F7202" t="s">
        <v>594</v>
      </c>
      <c r="G7202">
        <v>17808275</v>
      </c>
      <c r="H7202">
        <v>100</v>
      </c>
      <c r="I7202" t="s">
        <v>244</v>
      </c>
      <c r="J7202" t="s">
        <v>3915</v>
      </c>
      <c r="K7202">
        <v>61</v>
      </c>
      <c r="L7202" t="s">
        <v>173</v>
      </c>
      <c r="M7202" t="s">
        <v>173</v>
      </c>
      <c r="N7202">
        <v>134</v>
      </c>
      <c r="O7202" t="s">
        <v>198</v>
      </c>
      <c r="P7202" t="s">
        <v>3895</v>
      </c>
      <c r="S7202" t="s">
        <v>3895</v>
      </c>
      <c r="T7202" t="s">
        <v>3895</v>
      </c>
      <c r="U7202" t="s">
        <v>3895</v>
      </c>
      <c r="V7202" t="s">
        <v>3895</v>
      </c>
      <c r="W7202" t="s">
        <v>3895</v>
      </c>
      <c r="X7202" t="s">
        <v>3895</v>
      </c>
      <c r="Y7202">
        <v>2</v>
      </c>
      <c r="Z7202" t="s">
        <v>194</v>
      </c>
      <c r="AA7202" t="s">
        <v>3895</v>
      </c>
      <c r="AB7202" t="s">
        <v>3895</v>
      </c>
      <c r="AF7202">
        <v>100</v>
      </c>
      <c r="AG7202">
        <v>1</v>
      </c>
      <c r="AH7202">
        <v>61</v>
      </c>
      <c r="AI7202">
        <v>61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5</v>
      </c>
      <c r="AQ7202">
        <v>5</v>
      </c>
      <c r="AR7202">
        <v>5</v>
      </c>
      <c r="AS7202">
        <v>0</v>
      </c>
      <c r="AT7202">
        <v>0</v>
      </c>
      <c r="AU7202">
        <v>0</v>
      </c>
      <c r="AV7202" t="s">
        <v>181</v>
      </c>
      <c r="AW7202">
        <v>0</v>
      </c>
      <c r="AX7202">
        <v>41</v>
      </c>
      <c r="AY7202" t="s">
        <v>232</v>
      </c>
      <c r="AZ7202" t="s">
        <v>183</v>
      </c>
      <c r="BA7202">
        <v>1.5</v>
      </c>
      <c r="BB7202" t="s">
        <v>185</v>
      </c>
      <c r="BC7202">
        <v>0.11</v>
      </c>
      <c r="BD7202">
        <v>0.17</v>
      </c>
      <c r="BE7202">
        <v>0.17</v>
      </c>
      <c r="BF7202" t="s">
        <v>3895</v>
      </c>
      <c r="BG7202" t="s">
        <v>3895</v>
      </c>
      <c r="BH7202" t="s">
        <v>233</v>
      </c>
      <c r="BI7202">
        <v>0</v>
      </c>
      <c r="BJ7202">
        <v>41</v>
      </c>
      <c r="BL7202" t="s">
        <v>3895</v>
      </c>
      <c r="BN7202" t="s">
        <v>3895</v>
      </c>
      <c r="BO7202" t="s">
        <v>3895</v>
      </c>
      <c r="BP7202" t="s">
        <v>3895</v>
      </c>
      <c r="BR7202" t="s">
        <v>3895</v>
      </c>
      <c r="BT7202" t="s">
        <v>3895</v>
      </c>
      <c r="BU7202" t="s">
        <v>3895</v>
      </c>
      <c r="BV7202" t="s">
        <v>3895</v>
      </c>
      <c r="BW7202" t="s">
        <v>3895</v>
      </c>
      <c r="BZ7202" t="s">
        <v>3895</v>
      </c>
      <c r="CA7202" t="s">
        <v>3895</v>
      </c>
      <c r="CB7202" t="s">
        <v>3895</v>
      </c>
      <c r="CC7202" t="s">
        <v>3895</v>
      </c>
      <c r="CD7202" t="s">
        <v>3895</v>
      </c>
      <c r="CE7202" t="s">
        <v>3895</v>
      </c>
      <c r="CF7202" t="s">
        <v>3895</v>
      </c>
      <c r="CJ7202" t="s">
        <v>3895</v>
      </c>
      <c r="CM7202">
        <v>20.98</v>
      </c>
      <c r="CN7202">
        <v>2.2000000000000002</v>
      </c>
      <c r="CO7202">
        <v>5.95</v>
      </c>
      <c r="CP7202">
        <v>13.48</v>
      </c>
      <c r="CQ7202">
        <v>200</v>
      </c>
      <c r="CR7202" t="s">
        <v>350</v>
      </c>
    </row>
    <row r="7203" spans="1:96" x14ac:dyDescent="0.25">
      <c r="A7203" t="s">
        <v>444</v>
      </c>
      <c r="B7203" t="s">
        <v>445</v>
      </c>
      <c r="C7203">
        <v>4208</v>
      </c>
      <c r="D7203">
        <v>99974</v>
      </c>
      <c r="E7203" t="s">
        <v>3316</v>
      </c>
      <c r="F7203" t="s">
        <v>3222</v>
      </c>
      <c r="G7203">
        <v>17806194</v>
      </c>
      <c r="H7203">
        <v>45</v>
      </c>
      <c r="I7203" t="s">
        <v>2257</v>
      </c>
      <c r="J7203" t="s">
        <v>3898</v>
      </c>
      <c r="K7203">
        <v>15</v>
      </c>
      <c r="L7203" t="s">
        <v>173</v>
      </c>
      <c r="M7203" t="s">
        <v>173</v>
      </c>
      <c r="N7203">
        <v>0</v>
      </c>
      <c r="O7203" t="s">
        <v>423</v>
      </c>
      <c r="P7203" t="s">
        <v>3895</v>
      </c>
      <c r="S7203" t="s">
        <v>3895</v>
      </c>
      <c r="T7203" t="s">
        <v>3895</v>
      </c>
      <c r="U7203" t="s">
        <v>3895</v>
      </c>
      <c r="V7203" t="s">
        <v>3895</v>
      </c>
      <c r="W7203" t="s">
        <v>3895</v>
      </c>
      <c r="X7203" t="s">
        <v>3895</v>
      </c>
      <c r="Y7203">
        <v>0</v>
      </c>
      <c r="Z7203" t="s">
        <v>265</v>
      </c>
      <c r="AA7203" t="s">
        <v>3895</v>
      </c>
      <c r="AB7203" t="s">
        <v>3895</v>
      </c>
      <c r="AF7203">
        <v>100</v>
      </c>
      <c r="AG7203">
        <v>0.45</v>
      </c>
      <c r="AH7203">
        <v>15</v>
      </c>
      <c r="AI7203">
        <v>15</v>
      </c>
      <c r="AJ7203">
        <v>1</v>
      </c>
      <c r="AK7203">
        <v>1</v>
      </c>
      <c r="AL7203">
        <v>1</v>
      </c>
      <c r="AV7203" t="s">
        <v>268</v>
      </c>
      <c r="AW7203">
        <v>0</v>
      </c>
      <c r="AX7203">
        <v>66</v>
      </c>
      <c r="AY7203" t="s">
        <v>269</v>
      </c>
      <c r="AZ7203" t="s">
        <v>270</v>
      </c>
      <c r="BA7203">
        <v>59.5</v>
      </c>
      <c r="BB7203" t="s">
        <v>185</v>
      </c>
      <c r="BC7203">
        <v>0.4</v>
      </c>
      <c r="BF7203" t="s">
        <v>3895</v>
      </c>
      <c r="BG7203" t="s">
        <v>272</v>
      </c>
      <c r="BH7203" t="s">
        <v>273</v>
      </c>
      <c r="BI7203">
        <v>0</v>
      </c>
      <c r="BJ7203">
        <v>66</v>
      </c>
      <c r="BL7203" t="s">
        <v>3895</v>
      </c>
      <c r="BN7203" t="s">
        <v>3895</v>
      </c>
      <c r="BO7203" t="s">
        <v>3895</v>
      </c>
      <c r="BP7203" t="s">
        <v>3895</v>
      </c>
      <c r="BR7203" t="s">
        <v>3895</v>
      </c>
      <c r="BT7203" t="s">
        <v>3895</v>
      </c>
      <c r="BU7203" t="s">
        <v>3895</v>
      </c>
      <c r="BV7203" t="s">
        <v>3895</v>
      </c>
      <c r="BW7203" t="s">
        <v>3895</v>
      </c>
      <c r="BZ7203" t="s">
        <v>3895</v>
      </c>
      <c r="CA7203" t="s">
        <v>3895</v>
      </c>
      <c r="CB7203" t="s">
        <v>3895</v>
      </c>
      <c r="CC7203" t="s">
        <v>3895</v>
      </c>
      <c r="CD7203" t="s">
        <v>3895</v>
      </c>
      <c r="CE7203" t="s">
        <v>3895</v>
      </c>
      <c r="CF7203" t="s">
        <v>3895</v>
      </c>
      <c r="CJ7203" t="s">
        <v>3895</v>
      </c>
      <c r="CM7203">
        <v>32.28</v>
      </c>
      <c r="CN7203">
        <v>8</v>
      </c>
      <c r="CO7203">
        <v>20</v>
      </c>
      <c r="CP7203">
        <v>28.78</v>
      </c>
      <c r="CQ7203">
        <v>200</v>
      </c>
      <c r="CR7203" t="s">
        <v>450</v>
      </c>
    </row>
    <row r="7204" spans="1:96" x14ac:dyDescent="0.25">
      <c r="A7204" t="s">
        <v>211</v>
      </c>
      <c r="B7204" t="s">
        <v>212</v>
      </c>
      <c r="C7204">
        <v>8851</v>
      </c>
      <c r="D7204">
        <v>427037</v>
      </c>
      <c r="E7204" t="s">
        <v>1881</v>
      </c>
      <c r="F7204" t="s">
        <v>814</v>
      </c>
      <c r="G7204">
        <v>17523379</v>
      </c>
      <c r="H7204">
        <v>70</v>
      </c>
      <c r="I7204" t="s">
        <v>244</v>
      </c>
      <c r="J7204" t="s">
        <v>3915</v>
      </c>
      <c r="L7204" t="s">
        <v>173</v>
      </c>
      <c r="M7204" t="s">
        <v>173</v>
      </c>
      <c r="N7204">
        <v>48</v>
      </c>
      <c r="O7204" t="s">
        <v>174</v>
      </c>
      <c r="P7204" t="s">
        <v>3895</v>
      </c>
      <c r="S7204" t="s">
        <v>3895</v>
      </c>
      <c r="T7204" t="s">
        <v>3895</v>
      </c>
      <c r="U7204" t="s">
        <v>3895</v>
      </c>
      <c r="V7204" t="s">
        <v>3895</v>
      </c>
      <c r="W7204" t="s">
        <v>3895</v>
      </c>
      <c r="X7204" t="s">
        <v>3895</v>
      </c>
      <c r="Y7204">
        <v>2</v>
      </c>
      <c r="Z7204" t="s">
        <v>176</v>
      </c>
      <c r="AA7204" t="s">
        <v>363</v>
      </c>
      <c r="AB7204" t="s">
        <v>364</v>
      </c>
      <c r="AF7204">
        <v>100</v>
      </c>
      <c r="AG7204">
        <v>0.7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 t="s">
        <v>181</v>
      </c>
      <c r="AW7204">
        <v>0</v>
      </c>
      <c r="AX7204">
        <v>33</v>
      </c>
      <c r="AY7204" t="s">
        <v>197</v>
      </c>
      <c r="AZ7204" t="s">
        <v>183</v>
      </c>
      <c r="BA7204">
        <v>3</v>
      </c>
      <c r="BB7204" t="s">
        <v>185</v>
      </c>
      <c r="BC7204">
        <v>0.22</v>
      </c>
      <c r="BD7204">
        <v>0.37</v>
      </c>
      <c r="BE7204">
        <v>0.37</v>
      </c>
      <c r="BF7204" t="s">
        <v>3895</v>
      </c>
      <c r="BG7204" t="s">
        <v>3895</v>
      </c>
      <c r="BH7204" t="s">
        <v>199</v>
      </c>
      <c r="BI7204">
        <v>0</v>
      </c>
      <c r="BJ7204">
        <v>33</v>
      </c>
      <c r="BL7204" t="s">
        <v>3895</v>
      </c>
      <c r="BN7204" t="s">
        <v>3895</v>
      </c>
      <c r="BO7204" t="s">
        <v>3895</v>
      </c>
      <c r="BP7204" t="s">
        <v>3895</v>
      </c>
      <c r="BR7204" t="s">
        <v>3895</v>
      </c>
      <c r="BT7204" t="s">
        <v>3895</v>
      </c>
      <c r="BU7204" t="s">
        <v>3895</v>
      </c>
      <c r="BV7204" t="s">
        <v>3895</v>
      </c>
      <c r="BW7204" t="s">
        <v>3895</v>
      </c>
      <c r="BZ7204" t="s">
        <v>3895</v>
      </c>
      <c r="CA7204" t="s">
        <v>3895</v>
      </c>
      <c r="CB7204" t="s">
        <v>3895</v>
      </c>
      <c r="CC7204" t="s">
        <v>3895</v>
      </c>
      <c r="CD7204" t="s">
        <v>3895</v>
      </c>
      <c r="CE7204" t="s">
        <v>3895</v>
      </c>
      <c r="CF7204" t="s">
        <v>3895</v>
      </c>
      <c r="CJ7204" t="s">
        <v>3895</v>
      </c>
      <c r="CM7204">
        <v>29.87</v>
      </c>
      <c r="CN7204">
        <v>4.4000000000000004</v>
      </c>
      <c r="CO7204">
        <v>10.49</v>
      </c>
      <c r="CP7204">
        <v>19.989999999999998</v>
      </c>
      <c r="CQ7204">
        <v>200</v>
      </c>
      <c r="CR7204" t="s">
        <v>216</v>
      </c>
    </row>
    <row r="7205" spans="1:96" x14ac:dyDescent="0.25">
      <c r="A7205" t="s">
        <v>676</v>
      </c>
      <c r="B7205" t="s">
        <v>677</v>
      </c>
      <c r="C7205">
        <v>2809</v>
      </c>
      <c r="D7205">
        <v>2219770</v>
      </c>
      <c r="E7205" t="s">
        <v>1167</v>
      </c>
      <c r="F7205" t="s">
        <v>374</v>
      </c>
      <c r="G7205">
        <v>18053597</v>
      </c>
      <c r="H7205">
        <v>50</v>
      </c>
      <c r="I7205" t="s">
        <v>192</v>
      </c>
      <c r="J7205" t="s">
        <v>3903</v>
      </c>
      <c r="L7205" t="s">
        <v>173</v>
      </c>
      <c r="M7205" t="s">
        <v>173</v>
      </c>
      <c r="N7205">
        <v>48</v>
      </c>
      <c r="O7205" t="s">
        <v>174</v>
      </c>
      <c r="P7205" t="s">
        <v>3895</v>
      </c>
      <c r="S7205" t="s">
        <v>3895</v>
      </c>
      <c r="T7205" t="s">
        <v>3895</v>
      </c>
      <c r="U7205" t="s">
        <v>3895</v>
      </c>
      <c r="V7205" t="s">
        <v>3895</v>
      </c>
      <c r="W7205" t="s">
        <v>3895</v>
      </c>
      <c r="X7205" t="s">
        <v>3895</v>
      </c>
      <c r="Y7205">
        <v>8</v>
      </c>
      <c r="Z7205" t="s">
        <v>194</v>
      </c>
      <c r="AA7205" t="s">
        <v>237</v>
      </c>
      <c r="AB7205" t="s">
        <v>238</v>
      </c>
      <c r="AF7205">
        <v>100</v>
      </c>
      <c r="AG7205">
        <v>0.5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8</v>
      </c>
      <c r="AS7205">
        <v>0</v>
      </c>
      <c r="AT7205">
        <v>0</v>
      </c>
      <c r="AU7205">
        <v>0</v>
      </c>
      <c r="AV7205" t="s">
        <v>181</v>
      </c>
      <c r="AW7205">
        <v>0</v>
      </c>
      <c r="AX7205">
        <v>18</v>
      </c>
      <c r="AY7205" t="s">
        <v>197</v>
      </c>
      <c r="AZ7205" t="s">
        <v>183</v>
      </c>
      <c r="BA7205">
        <v>2</v>
      </c>
      <c r="BB7205" t="s">
        <v>185</v>
      </c>
      <c r="BC7205">
        <v>0.22</v>
      </c>
      <c r="BD7205">
        <v>0.37</v>
      </c>
      <c r="BE7205">
        <v>0.37</v>
      </c>
      <c r="BF7205" t="s">
        <v>3895</v>
      </c>
      <c r="BG7205" t="s">
        <v>3895</v>
      </c>
      <c r="BH7205" t="s">
        <v>199</v>
      </c>
      <c r="BI7205">
        <v>0</v>
      </c>
      <c r="BJ7205">
        <v>152</v>
      </c>
      <c r="BL7205" t="s">
        <v>3895</v>
      </c>
      <c r="BN7205" t="s">
        <v>3895</v>
      </c>
      <c r="BO7205" t="s">
        <v>3895</v>
      </c>
      <c r="BP7205" t="s">
        <v>3895</v>
      </c>
      <c r="BR7205" t="s">
        <v>3895</v>
      </c>
      <c r="BT7205" t="s">
        <v>3895</v>
      </c>
      <c r="BU7205" t="s">
        <v>3895</v>
      </c>
      <c r="BV7205" t="s">
        <v>3895</v>
      </c>
      <c r="BW7205" t="s">
        <v>3895</v>
      </c>
      <c r="BZ7205" t="s">
        <v>3895</v>
      </c>
      <c r="CA7205" t="s">
        <v>3895</v>
      </c>
      <c r="CB7205" t="s">
        <v>3895</v>
      </c>
      <c r="CC7205" t="s">
        <v>3895</v>
      </c>
      <c r="CD7205" t="s">
        <v>3895</v>
      </c>
      <c r="CE7205" t="s">
        <v>3895</v>
      </c>
      <c r="CF7205" t="s">
        <v>3895</v>
      </c>
      <c r="CJ7205" t="s">
        <v>3895</v>
      </c>
      <c r="CM7205">
        <v>28.02</v>
      </c>
      <c r="CN7205">
        <v>4.3600000000000003</v>
      </c>
      <c r="CO7205">
        <v>10.02</v>
      </c>
      <c r="CP7205">
        <v>19.02</v>
      </c>
      <c r="CQ7205">
        <v>200</v>
      </c>
      <c r="CR7205" t="s">
        <v>681</v>
      </c>
    </row>
    <row r="7206" spans="1:96" x14ac:dyDescent="0.25">
      <c r="A7206" t="s">
        <v>279</v>
      </c>
      <c r="B7206" t="s">
        <v>280</v>
      </c>
      <c r="C7206">
        <v>4485</v>
      </c>
      <c r="D7206">
        <v>100367</v>
      </c>
      <c r="E7206" t="s">
        <v>1115</v>
      </c>
      <c r="F7206" t="s">
        <v>313</v>
      </c>
      <c r="G7206">
        <v>17810501</v>
      </c>
      <c r="H7206">
        <v>85</v>
      </c>
      <c r="I7206" t="s">
        <v>264</v>
      </c>
      <c r="J7206" t="s">
        <v>3903</v>
      </c>
      <c r="L7206" t="s">
        <v>173</v>
      </c>
      <c r="M7206" t="s">
        <v>173</v>
      </c>
      <c r="N7206">
        <v>134</v>
      </c>
      <c r="O7206" t="s">
        <v>198</v>
      </c>
      <c r="P7206" t="s">
        <v>3895</v>
      </c>
      <c r="S7206" t="s">
        <v>3895</v>
      </c>
      <c r="T7206" t="s">
        <v>3895</v>
      </c>
      <c r="U7206" t="s">
        <v>3895</v>
      </c>
      <c r="V7206" t="s">
        <v>3895</v>
      </c>
      <c r="W7206" t="s">
        <v>3895</v>
      </c>
      <c r="X7206" t="s">
        <v>3895</v>
      </c>
      <c r="Y7206">
        <v>2</v>
      </c>
      <c r="Z7206" t="s">
        <v>181</v>
      </c>
      <c r="AA7206" t="s">
        <v>283</v>
      </c>
      <c r="AB7206" t="s">
        <v>284</v>
      </c>
      <c r="AF7206">
        <v>85</v>
      </c>
      <c r="AG7206">
        <v>1</v>
      </c>
      <c r="AJ7206">
        <v>0.1</v>
      </c>
      <c r="AK7206">
        <v>0.1</v>
      </c>
      <c r="AL7206">
        <v>0.1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 t="s">
        <v>181</v>
      </c>
      <c r="AW7206">
        <v>0</v>
      </c>
      <c r="AX7206">
        <v>46</v>
      </c>
      <c r="AY7206" t="s">
        <v>232</v>
      </c>
      <c r="AZ7206" t="s">
        <v>183</v>
      </c>
      <c r="BA7206">
        <v>1.5</v>
      </c>
      <c r="BB7206" t="s">
        <v>185</v>
      </c>
      <c r="BC7206">
        <v>0.11</v>
      </c>
      <c r="BD7206">
        <v>0.05</v>
      </c>
      <c r="BE7206">
        <v>0.05</v>
      </c>
      <c r="BF7206" t="s">
        <v>3895</v>
      </c>
      <c r="BG7206" t="s">
        <v>3895</v>
      </c>
      <c r="BH7206" t="s">
        <v>233</v>
      </c>
      <c r="BI7206">
        <v>0</v>
      </c>
      <c r="BJ7206">
        <v>200</v>
      </c>
      <c r="BL7206" t="s">
        <v>3895</v>
      </c>
      <c r="BM7206">
        <v>46</v>
      </c>
      <c r="BN7206" t="s">
        <v>3895</v>
      </c>
      <c r="BO7206" t="s">
        <v>3895</v>
      </c>
      <c r="BP7206" t="s">
        <v>3895</v>
      </c>
      <c r="BR7206" t="s">
        <v>3895</v>
      </c>
      <c r="BT7206" t="s">
        <v>3895</v>
      </c>
      <c r="BU7206" t="s">
        <v>3895</v>
      </c>
      <c r="BV7206" t="s">
        <v>3895</v>
      </c>
      <c r="BW7206" t="s">
        <v>3895</v>
      </c>
      <c r="BZ7206" t="s">
        <v>3895</v>
      </c>
      <c r="CA7206" t="s">
        <v>3895</v>
      </c>
      <c r="CB7206" t="s">
        <v>3895</v>
      </c>
      <c r="CC7206" t="s">
        <v>3895</v>
      </c>
      <c r="CD7206" t="s">
        <v>3895</v>
      </c>
      <c r="CE7206" t="s">
        <v>3895</v>
      </c>
      <c r="CF7206" t="s">
        <v>3895</v>
      </c>
      <c r="CJ7206" t="s">
        <v>3895</v>
      </c>
      <c r="CM7206">
        <v>13.74</v>
      </c>
      <c r="CN7206">
        <v>2.2000000000000002</v>
      </c>
      <c r="CO7206">
        <v>5.46</v>
      </c>
      <c r="CP7206">
        <v>9.74</v>
      </c>
      <c r="CQ7206">
        <v>200</v>
      </c>
      <c r="CR7206" t="s">
        <v>287</v>
      </c>
    </row>
    <row r="7207" spans="1:96" x14ac:dyDescent="0.25">
      <c r="A7207" t="s">
        <v>528</v>
      </c>
      <c r="B7207" t="s">
        <v>529</v>
      </c>
      <c r="C7207">
        <v>8927</v>
      </c>
      <c r="D7207">
        <v>1699803</v>
      </c>
      <c r="E7207" t="s">
        <v>1225</v>
      </c>
      <c r="F7207" t="s">
        <v>1226</v>
      </c>
      <c r="G7207">
        <v>18028831</v>
      </c>
      <c r="H7207">
        <v>100</v>
      </c>
      <c r="I7207" t="s">
        <v>192</v>
      </c>
      <c r="J7207" t="s">
        <v>3903</v>
      </c>
      <c r="L7207" t="s">
        <v>173</v>
      </c>
      <c r="M7207" t="s">
        <v>173</v>
      </c>
      <c r="N7207">
        <v>134</v>
      </c>
      <c r="O7207" t="s">
        <v>198</v>
      </c>
      <c r="P7207" t="s">
        <v>3895</v>
      </c>
      <c r="S7207" t="s">
        <v>3895</v>
      </c>
      <c r="T7207" t="s">
        <v>3895</v>
      </c>
      <c r="U7207" t="s">
        <v>3895</v>
      </c>
      <c r="V7207" t="s">
        <v>3895</v>
      </c>
      <c r="W7207" t="s">
        <v>3895</v>
      </c>
      <c r="X7207" t="s">
        <v>3895</v>
      </c>
      <c r="Y7207">
        <v>17</v>
      </c>
      <c r="Z7207" t="s">
        <v>181</v>
      </c>
      <c r="AA7207" t="s">
        <v>1227</v>
      </c>
      <c r="AB7207" t="s">
        <v>1228</v>
      </c>
      <c r="AF7207">
        <v>100</v>
      </c>
      <c r="AG7207">
        <v>1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 t="s">
        <v>181</v>
      </c>
      <c r="AW7207">
        <v>0</v>
      </c>
      <c r="AX7207">
        <v>38</v>
      </c>
      <c r="AY7207" t="s">
        <v>357</v>
      </c>
      <c r="AZ7207" t="s">
        <v>183</v>
      </c>
      <c r="BA7207">
        <v>0.75</v>
      </c>
      <c r="BB7207" t="s">
        <v>185</v>
      </c>
      <c r="BC7207">
        <v>0.11</v>
      </c>
      <c r="BD7207">
        <v>0.05</v>
      </c>
      <c r="BE7207">
        <v>0.05</v>
      </c>
      <c r="BF7207" t="s">
        <v>3895</v>
      </c>
      <c r="BG7207" t="s">
        <v>3895</v>
      </c>
      <c r="BH7207" t="s">
        <v>233</v>
      </c>
      <c r="BI7207">
        <v>0</v>
      </c>
      <c r="BJ7207">
        <v>152</v>
      </c>
      <c r="BL7207" t="s">
        <v>3895</v>
      </c>
      <c r="BN7207" t="s">
        <v>3895</v>
      </c>
      <c r="BO7207" t="s">
        <v>3895</v>
      </c>
      <c r="BP7207" t="s">
        <v>3895</v>
      </c>
      <c r="BR7207" t="s">
        <v>3895</v>
      </c>
      <c r="BT7207" t="s">
        <v>3895</v>
      </c>
      <c r="BU7207" t="s">
        <v>3895</v>
      </c>
      <c r="BV7207" t="s">
        <v>3895</v>
      </c>
      <c r="BW7207" t="s">
        <v>3895</v>
      </c>
      <c r="BZ7207" t="s">
        <v>3895</v>
      </c>
      <c r="CA7207" t="s">
        <v>3895</v>
      </c>
      <c r="CB7207" t="s">
        <v>3895</v>
      </c>
      <c r="CC7207" t="s">
        <v>3895</v>
      </c>
      <c r="CD7207" t="s">
        <v>3895</v>
      </c>
      <c r="CE7207" t="s">
        <v>3895</v>
      </c>
      <c r="CF7207" t="s">
        <v>3895</v>
      </c>
      <c r="CG7207">
        <v>9</v>
      </c>
      <c r="CJ7207" t="s">
        <v>3895</v>
      </c>
      <c r="CL7207">
        <v>9</v>
      </c>
      <c r="CM7207">
        <v>13.14</v>
      </c>
      <c r="CN7207">
        <v>2.2000000000000002</v>
      </c>
      <c r="CO7207">
        <v>5.14</v>
      </c>
      <c r="CP7207">
        <v>9.14</v>
      </c>
      <c r="CQ7207">
        <v>200</v>
      </c>
      <c r="CR7207" t="s">
        <v>536</v>
      </c>
    </row>
    <row r="7208" spans="1:96" x14ac:dyDescent="0.25">
      <c r="A7208" t="s">
        <v>301</v>
      </c>
      <c r="B7208" t="s">
        <v>302</v>
      </c>
      <c r="C7208">
        <v>6103</v>
      </c>
      <c r="D7208">
        <v>1699263</v>
      </c>
      <c r="E7208" t="s">
        <v>2722</v>
      </c>
      <c r="F7208" t="s">
        <v>754</v>
      </c>
      <c r="G7208">
        <v>18209105</v>
      </c>
      <c r="H7208">
        <v>100</v>
      </c>
      <c r="I7208" t="s">
        <v>192</v>
      </c>
      <c r="J7208" t="s">
        <v>3903</v>
      </c>
      <c r="L7208" t="s">
        <v>173</v>
      </c>
      <c r="M7208" t="s">
        <v>173</v>
      </c>
      <c r="N7208">
        <v>134</v>
      </c>
      <c r="O7208" t="s">
        <v>198</v>
      </c>
      <c r="P7208" t="s">
        <v>3895</v>
      </c>
      <c r="S7208" t="s">
        <v>3895</v>
      </c>
      <c r="T7208" t="s">
        <v>3895</v>
      </c>
      <c r="U7208" t="s">
        <v>3895</v>
      </c>
      <c r="V7208" t="s">
        <v>3895</v>
      </c>
      <c r="W7208" t="s">
        <v>3895</v>
      </c>
      <c r="X7208" t="s">
        <v>3895</v>
      </c>
      <c r="Y7208">
        <v>40</v>
      </c>
      <c r="Z7208" t="s">
        <v>181</v>
      </c>
      <c r="AA7208" t="s">
        <v>650</v>
      </c>
      <c r="AB7208" t="s">
        <v>651</v>
      </c>
      <c r="AF7208">
        <v>100</v>
      </c>
      <c r="AG7208">
        <v>1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3</v>
      </c>
      <c r="AS7208">
        <v>0</v>
      </c>
      <c r="AT7208">
        <v>0</v>
      </c>
      <c r="AU7208">
        <v>0</v>
      </c>
      <c r="AV7208" t="s">
        <v>181</v>
      </c>
      <c r="AW7208">
        <v>0</v>
      </c>
      <c r="AX7208">
        <v>18</v>
      </c>
      <c r="AY7208" t="s">
        <v>560</v>
      </c>
      <c r="AZ7208" t="s">
        <v>183</v>
      </c>
      <c r="BA7208">
        <v>1.25</v>
      </c>
      <c r="BB7208" t="s">
        <v>185</v>
      </c>
      <c r="BC7208">
        <v>0.12</v>
      </c>
      <c r="BD7208">
        <v>0.37</v>
      </c>
      <c r="BE7208">
        <v>0.37</v>
      </c>
      <c r="BF7208" t="s">
        <v>3895</v>
      </c>
      <c r="BG7208" t="s">
        <v>3895</v>
      </c>
      <c r="BH7208" t="s">
        <v>233</v>
      </c>
      <c r="BI7208">
        <v>0</v>
      </c>
      <c r="BJ7208">
        <v>203</v>
      </c>
      <c r="BL7208" t="s">
        <v>3895</v>
      </c>
      <c r="BN7208" t="s">
        <v>3895</v>
      </c>
      <c r="BO7208" t="s">
        <v>3895</v>
      </c>
      <c r="BP7208" t="s">
        <v>3895</v>
      </c>
      <c r="BR7208" t="s">
        <v>3895</v>
      </c>
      <c r="BT7208" t="s">
        <v>3895</v>
      </c>
      <c r="BU7208" t="s">
        <v>3895</v>
      </c>
      <c r="BV7208" t="s">
        <v>3895</v>
      </c>
      <c r="BW7208" t="s">
        <v>3895</v>
      </c>
      <c r="BZ7208" t="s">
        <v>3895</v>
      </c>
      <c r="CA7208" t="s">
        <v>3895</v>
      </c>
      <c r="CB7208" t="s">
        <v>3895</v>
      </c>
      <c r="CC7208" t="s">
        <v>3895</v>
      </c>
      <c r="CD7208" t="s">
        <v>3895</v>
      </c>
      <c r="CE7208" t="s">
        <v>3895</v>
      </c>
      <c r="CF7208" t="s">
        <v>3895</v>
      </c>
      <c r="CJ7208" t="s">
        <v>3895</v>
      </c>
      <c r="CM7208">
        <v>20.87</v>
      </c>
      <c r="CN7208">
        <v>2.46</v>
      </c>
      <c r="CO7208">
        <v>6.87</v>
      </c>
      <c r="CP7208">
        <v>13.87</v>
      </c>
      <c r="CQ7208">
        <v>200</v>
      </c>
      <c r="CR7208" t="s">
        <v>304</v>
      </c>
    </row>
    <row r="7209" spans="1:96" x14ac:dyDescent="0.25">
      <c r="A7209" t="s">
        <v>1110</v>
      </c>
      <c r="B7209" t="s">
        <v>1111</v>
      </c>
      <c r="C7209">
        <v>2548</v>
      </c>
      <c r="D7209">
        <v>2219516</v>
      </c>
      <c r="E7209" t="s">
        <v>2026</v>
      </c>
      <c r="F7209" t="s">
        <v>308</v>
      </c>
      <c r="G7209">
        <v>18208914</v>
      </c>
      <c r="H7209">
        <v>29</v>
      </c>
      <c r="I7209" t="s">
        <v>3895</v>
      </c>
      <c r="J7209" t="s">
        <v>3895</v>
      </c>
      <c r="L7209" t="s">
        <v>173</v>
      </c>
      <c r="M7209" t="s">
        <v>173</v>
      </c>
      <c r="N7209">
        <v>48</v>
      </c>
      <c r="O7209" t="s">
        <v>174</v>
      </c>
      <c r="P7209" t="s">
        <v>3895</v>
      </c>
      <c r="S7209" t="s">
        <v>3895</v>
      </c>
      <c r="T7209" t="s">
        <v>3895</v>
      </c>
      <c r="U7209" t="s">
        <v>3895</v>
      </c>
      <c r="V7209" t="s">
        <v>3895</v>
      </c>
      <c r="W7209" t="s">
        <v>3895</v>
      </c>
      <c r="X7209" t="s">
        <v>3895</v>
      </c>
      <c r="Y7209">
        <v>12</v>
      </c>
      <c r="Z7209" t="s">
        <v>176</v>
      </c>
      <c r="AA7209" t="s">
        <v>237</v>
      </c>
      <c r="AB7209" t="s">
        <v>238</v>
      </c>
      <c r="AF7209">
        <v>99</v>
      </c>
      <c r="AG7209">
        <v>0.28999999999999998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 t="s">
        <v>181</v>
      </c>
      <c r="AW7209">
        <v>0</v>
      </c>
      <c r="AX7209">
        <v>36</v>
      </c>
      <c r="AY7209" t="s">
        <v>197</v>
      </c>
      <c r="AZ7209" t="s">
        <v>183</v>
      </c>
      <c r="BA7209">
        <v>2.5</v>
      </c>
      <c r="BB7209" t="s">
        <v>185</v>
      </c>
      <c r="BC7209">
        <v>0.23</v>
      </c>
      <c r="BD7209">
        <v>0.37</v>
      </c>
      <c r="BE7209">
        <v>0.37</v>
      </c>
      <c r="BF7209" t="s">
        <v>3895</v>
      </c>
      <c r="BG7209" t="s">
        <v>3895</v>
      </c>
      <c r="BH7209" t="s">
        <v>199</v>
      </c>
      <c r="BI7209">
        <v>0</v>
      </c>
      <c r="BJ7209">
        <v>36</v>
      </c>
      <c r="BL7209" t="s">
        <v>3895</v>
      </c>
      <c r="BN7209" t="s">
        <v>3895</v>
      </c>
      <c r="BO7209" t="s">
        <v>3895</v>
      </c>
      <c r="BP7209" t="s">
        <v>3895</v>
      </c>
      <c r="BR7209" t="s">
        <v>3895</v>
      </c>
      <c r="BT7209" t="s">
        <v>3895</v>
      </c>
      <c r="BU7209" t="s">
        <v>3895</v>
      </c>
      <c r="BV7209" t="s">
        <v>3895</v>
      </c>
      <c r="BW7209" t="s">
        <v>3895</v>
      </c>
      <c r="BZ7209" t="s">
        <v>3895</v>
      </c>
      <c r="CA7209" t="s">
        <v>3895</v>
      </c>
      <c r="CB7209" t="s">
        <v>3895</v>
      </c>
      <c r="CC7209" t="s">
        <v>3895</v>
      </c>
      <c r="CD7209" t="s">
        <v>3895</v>
      </c>
      <c r="CE7209" t="s">
        <v>3895</v>
      </c>
      <c r="CF7209" t="s">
        <v>3895</v>
      </c>
      <c r="CJ7209" t="s">
        <v>3895</v>
      </c>
      <c r="CM7209">
        <v>29.94</v>
      </c>
      <c r="CN7209">
        <v>4.5999999999999996</v>
      </c>
      <c r="CO7209">
        <v>10.94</v>
      </c>
      <c r="CP7209">
        <v>20.440000000000001</v>
      </c>
      <c r="CQ7209">
        <v>200</v>
      </c>
      <c r="CR7209" t="s">
        <v>1114</v>
      </c>
    </row>
    <row r="7210" spans="1:96" x14ac:dyDescent="0.25">
      <c r="A7210" t="s">
        <v>252</v>
      </c>
      <c r="B7210" t="s">
        <v>253</v>
      </c>
      <c r="C7210">
        <v>1355</v>
      </c>
      <c r="D7210">
        <v>1699290</v>
      </c>
      <c r="E7210" t="s">
        <v>1974</v>
      </c>
      <c r="F7210" t="s">
        <v>327</v>
      </c>
      <c r="G7210">
        <v>18209270</v>
      </c>
      <c r="H7210">
        <v>95</v>
      </c>
      <c r="I7210" t="s">
        <v>244</v>
      </c>
      <c r="J7210" t="s">
        <v>3915</v>
      </c>
      <c r="L7210" t="s">
        <v>173</v>
      </c>
      <c r="M7210" t="s">
        <v>173</v>
      </c>
      <c r="N7210">
        <v>56</v>
      </c>
      <c r="O7210" t="s">
        <v>180</v>
      </c>
      <c r="P7210" t="s">
        <v>3895</v>
      </c>
      <c r="S7210" t="s">
        <v>3895</v>
      </c>
      <c r="T7210" t="s">
        <v>3895</v>
      </c>
      <c r="U7210" t="s">
        <v>3895</v>
      </c>
      <c r="V7210" t="s">
        <v>3895</v>
      </c>
      <c r="W7210" t="s">
        <v>3895</v>
      </c>
      <c r="X7210" t="s">
        <v>3895</v>
      </c>
      <c r="Y7210">
        <v>1</v>
      </c>
      <c r="Z7210" t="s">
        <v>194</v>
      </c>
      <c r="AA7210" t="s">
        <v>883</v>
      </c>
      <c r="AB7210" t="s">
        <v>364</v>
      </c>
      <c r="AF7210">
        <v>95</v>
      </c>
      <c r="AG7210">
        <v>1</v>
      </c>
      <c r="AJ7210">
        <v>1</v>
      </c>
      <c r="AK7210">
        <v>1</v>
      </c>
      <c r="AL7210">
        <v>1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5</v>
      </c>
      <c r="AS7210">
        <v>0</v>
      </c>
      <c r="AT7210">
        <v>0</v>
      </c>
      <c r="AU7210">
        <v>0</v>
      </c>
      <c r="AV7210" t="s">
        <v>209</v>
      </c>
      <c r="AW7210">
        <v>0</v>
      </c>
      <c r="AX7210">
        <v>25</v>
      </c>
      <c r="AY7210" t="s">
        <v>197</v>
      </c>
      <c r="AZ7210" t="s">
        <v>183</v>
      </c>
      <c r="BA7210">
        <v>2</v>
      </c>
      <c r="BB7210" t="s">
        <v>185</v>
      </c>
      <c r="BC7210">
        <v>0.21</v>
      </c>
      <c r="BD7210">
        <v>0.43</v>
      </c>
      <c r="BE7210">
        <v>0.43</v>
      </c>
      <c r="BF7210" t="s">
        <v>3895</v>
      </c>
      <c r="BG7210" t="s">
        <v>3895</v>
      </c>
      <c r="BH7210" t="s">
        <v>199</v>
      </c>
      <c r="BI7210">
        <v>0</v>
      </c>
      <c r="BJ7210">
        <v>200</v>
      </c>
      <c r="BL7210" t="s">
        <v>3895</v>
      </c>
      <c r="BN7210" t="s">
        <v>3895</v>
      </c>
      <c r="BO7210" t="s">
        <v>3895</v>
      </c>
      <c r="BP7210" t="s">
        <v>3895</v>
      </c>
      <c r="BR7210" t="s">
        <v>3895</v>
      </c>
      <c r="BT7210" t="s">
        <v>3895</v>
      </c>
      <c r="BU7210" t="s">
        <v>3895</v>
      </c>
      <c r="BV7210" t="s">
        <v>3895</v>
      </c>
      <c r="BW7210" t="s">
        <v>3895</v>
      </c>
      <c r="BZ7210" t="s">
        <v>3895</v>
      </c>
      <c r="CA7210" t="s">
        <v>3895</v>
      </c>
      <c r="CB7210" t="s">
        <v>3895</v>
      </c>
      <c r="CC7210" t="s">
        <v>3895</v>
      </c>
      <c r="CD7210" t="s">
        <v>3895</v>
      </c>
      <c r="CE7210" t="s">
        <v>3895</v>
      </c>
      <c r="CF7210" t="s">
        <v>3895</v>
      </c>
      <c r="CJ7210" t="s">
        <v>3895</v>
      </c>
      <c r="CL7210">
        <v>0</v>
      </c>
      <c r="CM7210">
        <v>30.25</v>
      </c>
      <c r="CN7210">
        <v>4.2</v>
      </c>
      <c r="CO7210">
        <v>10.25</v>
      </c>
      <c r="CP7210">
        <v>20.25</v>
      </c>
      <c r="CQ7210">
        <v>200</v>
      </c>
      <c r="CR7210" t="s">
        <v>259</v>
      </c>
    </row>
    <row r="7211" spans="1:96" x14ac:dyDescent="0.25">
      <c r="A7211" t="s">
        <v>201</v>
      </c>
      <c r="B7211" t="s">
        <v>202</v>
      </c>
      <c r="C7211">
        <v>8436</v>
      </c>
      <c r="D7211">
        <v>427391</v>
      </c>
      <c r="E7211" t="s">
        <v>848</v>
      </c>
      <c r="F7211" t="s">
        <v>849</v>
      </c>
      <c r="G7211">
        <v>18216209</v>
      </c>
      <c r="H7211">
        <v>100</v>
      </c>
      <c r="I7211" t="s">
        <v>229</v>
      </c>
      <c r="J7211" t="s">
        <v>3903</v>
      </c>
      <c r="L7211" t="s">
        <v>173</v>
      </c>
      <c r="M7211" t="s">
        <v>173</v>
      </c>
      <c r="N7211">
        <v>56</v>
      </c>
      <c r="O7211" t="s">
        <v>180</v>
      </c>
      <c r="P7211" t="s">
        <v>3895</v>
      </c>
      <c r="S7211" t="s">
        <v>3895</v>
      </c>
      <c r="T7211" t="s">
        <v>3895</v>
      </c>
      <c r="U7211" t="s">
        <v>3895</v>
      </c>
      <c r="V7211" t="s">
        <v>3895</v>
      </c>
      <c r="W7211" t="s">
        <v>3895</v>
      </c>
      <c r="X7211" t="s">
        <v>3895</v>
      </c>
      <c r="Y7211">
        <v>0</v>
      </c>
      <c r="Z7211" t="s">
        <v>194</v>
      </c>
      <c r="AA7211" t="s">
        <v>402</v>
      </c>
      <c r="AB7211" t="s">
        <v>403</v>
      </c>
      <c r="AF7211">
        <v>100</v>
      </c>
      <c r="AG7211">
        <v>1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 t="s">
        <v>441</v>
      </c>
      <c r="AW7211">
        <v>0</v>
      </c>
      <c r="AX7211">
        <v>38</v>
      </c>
      <c r="AY7211" t="s">
        <v>251</v>
      </c>
      <c r="AZ7211" t="s">
        <v>442</v>
      </c>
      <c r="BA7211">
        <v>2</v>
      </c>
      <c r="BB7211" t="s">
        <v>185</v>
      </c>
      <c r="BC7211">
        <v>0.21</v>
      </c>
      <c r="BD7211">
        <v>0.32</v>
      </c>
      <c r="BE7211">
        <v>0.32</v>
      </c>
      <c r="BF7211" t="s">
        <v>3895</v>
      </c>
      <c r="BG7211" t="s">
        <v>3895</v>
      </c>
      <c r="BH7211" t="s">
        <v>199</v>
      </c>
      <c r="BI7211">
        <v>0</v>
      </c>
      <c r="BJ7211">
        <v>66</v>
      </c>
      <c r="BL7211" t="s">
        <v>3895</v>
      </c>
      <c r="BN7211" t="s">
        <v>3895</v>
      </c>
      <c r="BO7211" t="s">
        <v>3895</v>
      </c>
      <c r="BP7211" t="s">
        <v>3895</v>
      </c>
      <c r="BR7211" t="s">
        <v>3895</v>
      </c>
      <c r="BT7211" t="s">
        <v>3895</v>
      </c>
      <c r="BU7211" t="s">
        <v>3895</v>
      </c>
      <c r="BV7211" t="s">
        <v>3895</v>
      </c>
      <c r="BW7211" t="s">
        <v>3895</v>
      </c>
      <c r="BZ7211" t="s">
        <v>3895</v>
      </c>
      <c r="CA7211" t="s">
        <v>3895</v>
      </c>
      <c r="CB7211" t="s">
        <v>3895</v>
      </c>
      <c r="CC7211" t="s">
        <v>3895</v>
      </c>
      <c r="CD7211" t="s">
        <v>3895</v>
      </c>
      <c r="CE7211" t="s">
        <v>3895</v>
      </c>
      <c r="CF7211" t="s">
        <v>3895</v>
      </c>
      <c r="CG7211">
        <v>2</v>
      </c>
      <c r="CJ7211" t="s">
        <v>3895</v>
      </c>
      <c r="CL7211">
        <v>2</v>
      </c>
      <c r="CM7211">
        <v>20.02</v>
      </c>
      <c r="CN7211">
        <v>4.2</v>
      </c>
      <c r="CO7211">
        <v>9.9</v>
      </c>
      <c r="CP7211">
        <v>15.52</v>
      </c>
      <c r="CQ7211">
        <v>200</v>
      </c>
      <c r="CR7211" t="s">
        <v>210</v>
      </c>
    </row>
    <row r="7212" spans="1:96" x14ac:dyDescent="0.25">
      <c r="A7212" t="s">
        <v>474</v>
      </c>
      <c r="B7212" t="s">
        <v>475</v>
      </c>
      <c r="C7212">
        <v>6829</v>
      </c>
      <c r="D7212">
        <v>2216819</v>
      </c>
      <c r="E7212" t="s">
        <v>2410</v>
      </c>
      <c r="F7212" t="s">
        <v>911</v>
      </c>
      <c r="G7212">
        <v>17808521</v>
      </c>
      <c r="H7212">
        <v>45</v>
      </c>
      <c r="I7212" t="s">
        <v>1954</v>
      </c>
      <c r="J7212" t="s">
        <v>3903</v>
      </c>
      <c r="L7212" t="s">
        <v>173</v>
      </c>
      <c r="M7212" t="s">
        <v>173</v>
      </c>
      <c r="N7212">
        <v>86</v>
      </c>
      <c r="O7212" t="s">
        <v>193</v>
      </c>
      <c r="P7212" t="s">
        <v>3895</v>
      </c>
      <c r="R7212">
        <v>36</v>
      </c>
      <c r="S7212" t="s">
        <v>3895</v>
      </c>
      <c r="T7212" t="s">
        <v>3895</v>
      </c>
      <c r="U7212" t="s">
        <v>3895</v>
      </c>
      <c r="V7212" t="s">
        <v>3895</v>
      </c>
      <c r="W7212" t="s">
        <v>3895</v>
      </c>
      <c r="X7212" t="s">
        <v>3895</v>
      </c>
      <c r="Y7212">
        <v>21</v>
      </c>
      <c r="Z7212" t="s">
        <v>222</v>
      </c>
      <c r="AA7212" t="s">
        <v>912</v>
      </c>
      <c r="AB7212" t="s">
        <v>913</v>
      </c>
      <c r="AF7212">
        <v>100</v>
      </c>
      <c r="AG7212">
        <v>0.45</v>
      </c>
      <c r="AJ7212">
        <v>1</v>
      </c>
      <c r="AK7212">
        <v>1</v>
      </c>
      <c r="AL7212">
        <v>1</v>
      </c>
      <c r="AM7212">
        <v>0</v>
      </c>
      <c r="AN7212">
        <v>2</v>
      </c>
      <c r="AO7212">
        <v>2</v>
      </c>
      <c r="AP7212">
        <v>55</v>
      </c>
      <c r="AQ7212">
        <v>70</v>
      </c>
      <c r="AR7212">
        <v>70</v>
      </c>
      <c r="AS7212">
        <v>0</v>
      </c>
      <c r="AT7212">
        <v>6</v>
      </c>
      <c r="AU7212">
        <v>6</v>
      </c>
      <c r="AV7212" t="s">
        <v>181</v>
      </c>
      <c r="AW7212">
        <v>0</v>
      </c>
      <c r="AX7212">
        <v>10</v>
      </c>
      <c r="AY7212" t="s">
        <v>197</v>
      </c>
      <c r="AZ7212" t="s">
        <v>183</v>
      </c>
      <c r="BA7212">
        <v>2</v>
      </c>
      <c r="BB7212" t="s">
        <v>185</v>
      </c>
      <c r="BC7212">
        <v>0.17</v>
      </c>
      <c r="BD7212">
        <v>0.37</v>
      </c>
      <c r="BE7212">
        <v>0.37</v>
      </c>
      <c r="BF7212" t="s">
        <v>3895</v>
      </c>
      <c r="BG7212" t="s">
        <v>3895</v>
      </c>
      <c r="BH7212" t="s">
        <v>199</v>
      </c>
      <c r="BI7212">
        <v>0</v>
      </c>
      <c r="BJ7212">
        <v>36</v>
      </c>
      <c r="BL7212" t="s">
        <v>3895</v>
      </c>
      <c r="BN7212" t="s">
        <v>3895</v>
      </c>
      <c r="BO7212" t="s">
        <v>3895</v>
      </c>
      <c r="BP7212" t="s">
        <v>3895</v>
      </c>
      <c r="BR7212" t="s">
        <v>3895</v>
      </c>
      <c r="BT7212" t="s">
        <v>3895</v>
      </c>
      <c r="BU7212" t="s">
        <v>3895</v>
      </c>
      <c r="BV7212" t="s">
        <v>3895</v>
      </c>
      <c r="BW7212" t="s">
        <v>3895</v>
      </c>
      <c r="BY7212">
        <v>38</v>
      </c>
      <c r="BZ7212" t="s">
        <v>3895</v>
      </c>
      <c r="CA7212" t="s">
        <v>3895</v>
      </c>
      <c r="CB7212" t="s">
        <v>3895</v>
      </c>
      <c r="CC7212" t="s">
        <v>3895</v>
      </c>
      <c r="CD7212" t="s">
        <v>3895</v>
      </c>
      <c r="CE7212" t="s">
        <v>3895</v>
      </c>
      <c r="CF7212" t="s">
        <v>3895</v>
      </c>
      <c r="CG7212">
        <v>2</v>
      </c>
      <c r="CH7212">
        <v>2</v>
      </c>
      <c r="CJ7212" t="s">
        <v>3895</v>
      </c>
      <c r="CL7212">
        <v>4</v>
      </c>
      <c r="CM7212">
        <v>6.12</v>
      </c>
      <c r="CN7212">
        <v>3.4</v>
      </c>
      <c r="CO7212">
        <v>6.12</v>
      </c>
      <c r="CP7212">
        <v>6.12</v>
      </c>
      <c r="CQ7212">
        <v>36</v>
      </c>
      <c r="CR7212" t="s">
        <v>481</v>
      </c>
    </row>
    <row r="7213" spans="1:96" x14ac:dyDescent="0.25">
      <c r="A7213" t="s">
        <v>260</v>
      </c>
      <c r="B7213" t="s">
        <v>261</v>
      </c>
      <c r="C7213">
        <v>5281</v>
      </c>
      <c r="D7213">
        <v>1698784</v>
      </c>
      <c r="E7213" t="s">
        <v>1069</v>
      </c>
      <c r="F7213" t="s">
        <v>1029</v>
      </c>
      <c r="G7213">
        <v>18028696</v>
      </c>
      <c r="H7213">
        <v>90</v>
      </c>
      <c r="I7213" t="s">
        <v>1070</v>
      </c>
      <c r="J7213" t="s">
        <v>3903</v>
      </c>
      <c r="L7213" t="s">
        <v>173</v>
      </c>
      <c r="M7213" t="s">
        <v>173</v>
      </c>
      <c r="N7213">
        <v>86</v>
      </c>
      <c r="O7213" t="s">
        <v>184</v>
      </c>
      <c r="P7213" t="s">
        <v>3895</v>
      </c>
      <c r="S7213" t="s">
        <v>3895</v>
      </c>
      <c r="T7213" t="s">
        <v>3895</v>
      </c>
      <c r="U7213" t="s">
        <v>3895</v>
      </c>
      <c r="V7213" t="s">
        <v>3895</v>
      </c>
      <c r="W7213" t="s">
        <v>3895</v>
      </c>
      <c r="X7213" t="s">
        <v>3895</v>
      </c>
      <c r="Y7213">
        <v>2</v>
      </c>
      <c r="Z7213" t="s">
        <v>181</v>
      </c>
      <c r="AA7213" t="s">
        <v>380</v>
      </c>
      <c r="AB7213" t="s">
        <v>381</v>
      </c>
      <c r="AF7213">
        <v>90</v>
      </c>
      <c r="AG7213">
        <v>1</v>
      </c>
      <c r="AJ7213">
        <v>0.5</v>
      </c>
      <c r="AK7213">
        <v>0.5</v>
      </c>
      <c r="AL7213">
        <v>0.5</v>
      </c>
      <c r="AM7213">
        <v>0</v>
      </c>
      <c r="AN7213">
        <v>0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 t="s">
        <v>181</v>
      </c>
      <c r="AW7213">
        <v>0</v>
      </c>
      <c r="AX7213">
        <v>76</v>
      </c>
      <c r="AY7213" t="s">
        <v>225</v>
      </c>
      <c r="AZ7213" t="s">
        <v>183</v>
      </c>
      <c r="BA7213">
        <v>2.5</v>
      </c>
      <c r="BB7213" t="s">
        <v>185</v>
      </c>
      <c r="BC7213">
        <v>0.18</v>
      </c>
      <c r="BD7213">
        <v>0.28000000000000003</v>
      </c>
      <c r="BE7213">
        <v>0.28000000000000003</v>
      </c>
      <c r="BF7213" t="s">
        <v>3895</v>
      </c>
      <c r="BG7213" t="s">
        <v>3895</v>
      </c>
      <c r="BH7213" t="s">
        <v>248</v>
      </c>
      <c r="BI7213">
        <v>0</v>
      </c>
      <c r="BJ7213">
        <v>76</v>
      </c>
      <c r="BL7213" t="s">
        <v>3895</v>
      </c>
      <c r="BM7213">
        <v>76</v>
      </c>
      <c r="BN7213" t="s">
        <v>3895</v>
      </c>
      <c r="BO7213" t="s">
        <v>3895</v>
      </c>
      <c r="BP7213" t="s">
        <v>3895</v>
      </c>
      <c r="BR7213" t="s">
        <v>3895</v>
      </c>
      <c r="BT7213" t="s">
        <v>3895</v>
      </c>
      <c r="BU7213" t="s">
        <v>3895</v>
      </c>
      <c r="BV7213" t="s">
        <v>3895</v>
      </c>
      <c r="BW7213" t="s">
        <v>3895</v>
      </c>
      <c r="BZ7213" t="s">
        <v>3895</v>
      </c>
      <c r="CA7213" t="s">
        <v>3895</v>
      </c>
      <c r="CB7213" t="s">
        <v>3895</v>
      </c>
      <c r="CC7213" t="s">
        <v>3895</v>
      </c>
      <c r="CD7213" t="s">
        <v>3895</v>
      </c>
      <c r="CE7213" t="s">
        <v>3895</v>
      </c>
      <c r="CF7213" t="s">
        <v>3895</v>
      </c>
      <c r="CG7213">
        <v>0</v>
      </c>
      <c r="CJ7213" t="s">
        <v>3895</v>
      </c>
      <c r="CL7213">
        <v>0</v>
      </c>
      <c r="CM7213">
        <v>24.78</v>
      </c>
      <c r="CN7213">
        <v>3.6</v>
      </c>
      <c r="CO7213">
        <v>9</v>
      </c>
      <c r="CP7213">
        <v>17.28</v>
      </c>
      <c r="CQ7213">
        <v>200</v>
      </c>
      <c r="CR7213" t="s">
        <v>274</v>
      </c>
    </row>
    <row r="7214" spans="1:96" x14ac:dyDescent="0.25">
      <c r="A7214" t="s">
        <v>201</v>
      </c>
      <c r="B7214" t="s">
        <v>202</v>
      </c>
      <c r="C7214">
        <v>6385</v>
      </c>
      <c r="D7214">
        <v>427434</v>
      </c>
      <c r="E7214" t="s">
        <v>361</v>
      </c>
      <c r="F7214" t="s">
        <v>362</v>
      </c>
      <c r="G7214">
        <v>18216314</v>
      </c>
      <c r="H7214">
        <v>100</v>
      </c>
      <c r="I7214" t="s">
        <v>229</v>
      </c>
      <c r="J7214" t="s">
        <v>3903</v>
      </c>
      <c r="L7214" t="s">
        <v>173</v>
      </c>
      <c r="M7214" t="s">
        <v>173</v>
      </c>
      <c r="N7214">
        <v>56</v>
      </c>
      <c r="O7214" t="s">
        <v>180</v>
      </c>
      <c r="P7214" t="s">
        <v>3895</v>
      </c>
      <c r="S7214" t="s">
        <v>3895</v>
      </c>
      <c r="T7214" t="s">
        <v>3895</v>
      </c>
      <c r="U7214" t="s">
        <v>3895</v>
      </c>
      <c r="V7214" t="s">
        <v>3895</v>
      </c>
      <c r="W7214" t="s">
        <v>3895</v>
      </c>
      <c r="X7214" t="s">
        <v>3895</v>
      </c>
      <c r="Y7214">
        <v>0</v>
      </c>
      <c r="Z7214" t="s">
        <v>194</v>
      </c>
      <c r="AA7214" t="s">
        <v>363</v>
      </c>
      <c r="AB7214" t="s">
        <v>364</v>
      </c>
      <c r="AF7214">
        <v>100</v>
      </c>
      <c r="AG7214">
        <v>1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 t="s">
        <v>441</v>
      </c>
      <c r="AW7214">
        <v>0</v>
      </c>
      <c r="AX7214">
        <v>51</v>
      </c>
      <c r="AY7214" t="s">
        <v>197</v>
      </c>
      <c r="AZ7214" t="s">
        <v>442</v>
      </c>
      <c r="BA7214">
        <v>3</v>
      </c>
      <c r="BB7214" t="s">
        <v>185</v>
      </c>
      <c r="BC7214">
        <v>0.23</v>
      </c>
      <c r="BD7214">
        <v>0.37</v>
      </c>
      <c r="BE7214">
        <v>0.37</v>
      </c>
      <c r="BF7214" t="s">
        <v>3895</v>
      </c>
      <c r="BG7214" t="s">
        <v>3895</v>
      </c>
      <c r="BH7214" t="s">
        <v>199</v>
      </c>
      <c r="BI7214">
        <v>0</v>
      </c>
      <c r="BJ7214">
        <v>112</v>
      </c>
      <c r="BL7214" t="s">
        <v>3895</v>
      </c>
      <c r="BN7214" t="s">
        <v>3895</v>
      </c>
      <c r="BO7214" t="s">
        <v>3895</v>
      </c>
      <c r="BP7214" t="s">
        <v>3895</v>
      </c>
      <c r="BR7214" t="s">
        <v>3895</v>
      </c>
      <c r="BT7214" t="s">
        <v>3895</v>
      </c>
      <c r="BU7214" t="s">
        <v>3895</v>
      </c>
      <c r="BV7214" t="s">
        <v>3895</v>
      </c>
      <c r="BW7214" t="s">
        <v>3895</v>
      </c>
      <c r="BZ7214" t="s">
        <v>3895</v>
      </c>
      <c r="CA7214" t="s">
        <v>3895</v>
      </c>
      <c r="CB7214" t="s">
        <v>3895</v>
      </c>
      <c r="CC7214" t="s">
        <v>3895</v>
      </c>
      <c r="CD7214" t="s">
        <v>3895</v>
      </c>
      <c r="CE7214" t="s">
        <v>3895</v>
      </c>
      <c r="CF7214" t="s">
        <v>3895</v>
      </c>
      <c r="CJ7214" t="s">
        <v>3895</v>
      </c>
      <c r="CM7214">
        <v>32.520000000000003</v>
      </c>
      <c r="CN7214">
        <v>4.5999999999999996</v>
      </c>
      <c r="CO7214">
        <v>11.5</v>
      </c>
      <c r="CP7214">
        <v>22.02</v>
      </c>
      <c r="CQ7214">
        <v>200</v>
      </c>
      <c r="CR7214" t="s">
        <v>210</v>
      </c>
    </row>
    <row r="7215" spans="1:96" x14ac:dyDescent="0.25">
      <c r="A7215" t="s">
        <v>566</v>
      </c>
      <c r="B7215" t="s">
        <v>567</v>
      </c>
      <c r="C7215">
        <v>7050</v>
      </c>
      <c r="D7215">
        <v>1711016</v>
      </c>
      <c r="E7215" t="s">
        <v>1540</v>
      </c>
      <c r="F7215" t="s">
        <v>1392</v>
      </c>
      <c r="G7215">
        <v>18224152</v>
      </c>
      <c r="H7215">
        <v>88</v>
      </c>
      <c r="I7215" t="s">
        <v>229</v>
      </c>
      <c r="J7215" t="s">
        <v>3903</v>
      </c>
      <c r="K7215">
        <v>137</v>
      </c>
      <c r="L7215" t="s">
        <v>173</v>
      </c>
      <c r="M7215" t="s">
        <v>173</v>
      </c>
      <c r="N7215">
        <v>48</v>
      </c>
      <c r="O7215" t="s">
        <v>174</v>
      </c>
      <c r="P7215" t="s">
        <v>3895</v>
      </c>
      <c r="S7215" t="s">
        <v>3895</v>
      </c>
      <c r="T7215" t="s">
        <v>3895</v>
      </c>
      <c r="U7215" t="s">
        <v>3895</v>
      </c>
      <c r="V7215" t="s">
        <v>3895</v>
      </c>
      <c r="W7215" t="s">
        <v>3895</v>
      </c>
      <c r="X7215" t="s">
        <v>3895</v>
      </c>
      <c r="Y7215">
        <v>1</v>
      </c>
      <c r="Z7215" t="s">
        <v>194</v>
      </c>
      <c r="AA7215" t="s">
        <v>1413</v>
      </c>
      <c r="AB7215" t="s">
        <v>1414</v>
      </c>
      <c r="AF7215">
        <v>88</v>
      </c>
      <c r="AG7215">
        <v>1</v>
      </c>
      <c r="AH7215">
        <v>137</v>
      </c>
      <c r="AI7215">
        <v>137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 t="s">
        <v>209</v>
      </c>
      <c r="AW7215">
        <v>0</v>
      </c>
      <c r="AX7215">
        <v>18</v>
      </c>
      <c r="AY7215" t="s">
        <v>197</v>
      </c>
      <c r="AZ7215" t="s">
        <v>183</v>
      </c>
      <c r="BA7215">
        <v>2.5</v>
      </c>
      <c r="BB7215" t="s">
        <v>185</v>
      </c>
      <c r="BC7215">
        <v>0.23</v>
      </c>
      <c r="BD7215">
        <v>0.37</v>
      </c>
      <c r="BE7215">
        <v>0.37</v>
      </c>
      <c r="BF7215" t="s">
        <v>3895</v>
      </c>
      <c r="BG7215" t="s">
        <v>3895</v>
      </c>
      <c r="BH7215" t="s">
        <v>199</v>
      </c>
      <c r="BI7215">
        <v>0</v>
      </c>
      <c r="BJ7215">
        <v>203</v>
      </c>
      <c r="BL7215" t="s">
        <v>3895</v>
      </c>
      <c r="BN7215" t="s">
        <v>3895</v>
      </c>
      <c r="BO7215" t="s">
        <v>3895</v>
      </c>
      <c r="BP7215" t="s">
        <v>3895</v>
      </c>
      <c r="BR7215" t="s">
        <v>3895</v>
      </c>
      <c r="BT7215" t="s">
        <v>3895</v>
      </c>
      <c r="BU7215" t="s">
        <v>3895</v>
      </c>
      <c r="BV7215" t="s">
        <v>3895</v>
      </c>
      <c r="BW7215" t="s">
        <v>3895</v>
      </c>
      <c r="BZ7215" t="s">
        <v>3895</v>
      </c>
      <c r="CA7215" t="s">
        <v>3895</v>
      </c>
      <c r="CB7215" t="s">
        <v>3895</v>
      </c>
      <c r="CC7215" t="s">
        <v>3895</v>
      </c>
      <c r="CD7215" t="s">
        <v>3895</v>
      </c>
      <c r="CE7215" t="s">
        <v>3895</v>
      </c>
      <c r="CF7215" t="s">
        <v>3895</v>
      </c>
      <c r="CJ7215" t="s">
        <v>3895</v>
      </c>
      <c r="CM7215">
        <v>30.34</v>
      </c>
      <c r="CN7215">
        <v>4.5999999999999996</v>
      </c>
      <c r="CO7215">
        <v>11.34</v>
      </c>
      <c r="CP7215">
        <v>20.84</v>
      </c>
      <c r="CQ7215">
        <v>200</v>
      </c>
      <c r="CR7215" t="s">
        <v>572</v>
      </c>
    </row>
    <row r="7216" spans="1:96" x14ac:dyDescent="0.25">
      <c r="A7216" t="s">
        <v>988</v>
      </c>
      <c r="B7216" t="s">
        <v>989</v>
      </c>
      <c r="C7216">
        <v>9999</v>
      </c>
      <c r="D7216">
        <v>1699513</v>
      </c>
      <c r="E7216" t="s">
        <v>716</v>
      </c>
      <c r="F7216" t="s">
        <v>716</v>
      </c>
      <c r="G7216">
        <v>17519446</v>
      </c>
      <c r="H7216">
        <v>100</v>
      </c>
      <c r="I7216" t="s">
        <v>3895</v>
      </c>
      <c r="J7216" t="s">
        <v>3895</v>
      </c>
      <c r="L7216" t="s">
        <v>173</v>
      </c>
      <c r="M7216" t="s">
        <v>173</v>
      </c>
      <c r="O7216" t="s">
        <v>3895</v>
      </c>
      <c r="P7216" t="s">
        <v>3895</v>
      </c>
      <c r="S7216" t="s">
        <v>3895</v>
      </c>
      <c r="T7216" t="s">
        <v>3895</v>
      </c>
      <c r="U7216" t="s">
        <v>3895</v>
      </c>
      <c r="V7216" t="s">
        <v>3895</v>
      </c>
      <c r="W7216" t="s">
        <v>3895</v>
      </c>
      <c r="X7216" t="s">
        <v>3895</v>
      </c>
      <c r="Z7216" t="s">
        <v>3895</v>
      </c>
      <c r="AA7216" t="s">
        <v>3895</v>
      </c>
      <c r="AB7216" t="s">
        <v>3895</v>
      </c>
      <c r="AF7216">
        <v>100</v>
      </c>
      <c r="AG7216">
        <v>1</v>
      </c>
      <c r="AV7216" t="s">
        <v>3895</v>
      </c>
      <c r="AY7216" t="s">
        <v>3895</v>
      </c>
      <c r="AZ7216" t="s">
        <v>3895</v>
      </c>
      <c r="BB7216" t="s">
        <v>3895</v>
      </c>
      <c r="BF7216" t="s">
        <v>3895</v>
      </c>
      <c r="BG7216" t="s">
        <v>3895</v>
      </c>
      <c r="BH7216" t="s">
        <v>3895</v>
      </c>
      <c r="BL7216" t="s">
        <v>3895</v>
      </c>
      <c r="BN7216" t="s">
        <v>3895</v>
      </c>
      <c r="BO7216" t="s">
        <v>3895</v>
      </c>
      <c r="BP7216" t="s">
        <v>3895</v>
      </c>
      <c r="BR7216" t="s">
        <v>3895</v>
      </c>
      <c r="BT7216" t="s">
        <v>3895</v>
      </c>
      <c r="BU7216" t="s">
        <v>3895</v>
      </c>
      <c r="BV7216" t="s">
        <v>3895</v>
      </c>
      <c r="BW7216" t="s">
        <v>3895</v>
      </c>
      <c r="BZ7216" t="s">
        <v>3895</v>
      </c>
      <c r="CA7216" t="s">
        <v>3895</v>
      </c>
      <c r="CB7216" t="s">
        <v>3895</v>
      </c>
      <c r="CC7216" t="s">
        <v>3895</v>
      </c>
      <c r="CD7216" t="s">
        <v>3895</v>
      </c>
      <c r="CE7216" t="s">
        <v>3895</v>
      </c>
      <c r="CF7216" t="s">
        <v>3895</v>
      </c>
      <c r="CJ7216" t="s">
        <v>3895</v>
      </c>
      <c r="CQ7216">
        <v>200</v>
      </c>
      <c r="CR7216" t="s">
        <v>992</v>
      </c>
    </row>
    <row r="7217" spans="1:96" x14ac:dyDescent="0.25">
      <c r="A7217" t="s">
        <v>1063</v>
      </c>
      <c r="B7217" t="s">
        <v>1064</v>
      </c>
      <c r="C7217">
        <v>7683</v>
      </c>
      <c r="D7217">
        <v>1691647</v>
      </c>
      <c r="E7217" t="s">
        <v>3667</v>
      </c>
      <c r="F7217" t="s">
        <v>550</v>
      </c>
      <c r="G7217">
        <v>18221483</v>
      </c>
      <c r="H7217">
        <v>85</v>
      </c>
      <c r="I7217" t="s">
        <v>192</v>
      </c>
      <c r="J7217" t="s">
        <v>3903</v>
      </c>
      <c r="K7217">
        <v>61</v>
      </c>
      <c r="L7217" t="s">
        <v>173</v>
      </c>
      <c r="M7217" t="s">
        <v>173</v>
      </c>
      <c r="N7217">
        <v>48</v>
      </c>
      <c r="O7217" t="s">
        <v>174</v>
      </c>
      <c r="P7217" t="s">
        <v>3895</v>
      </c>
      <c r="S7217" t="s">
        <v>3895</v>
      </c>
      <c r="T7217" t="s">
        <v>3895</v>
      </c>
      <c r="U7217" t="s">
        <v>3895</v>
      </c>
      <c r="V7217" t="s">
        <v>3895</v>
      </c>
      <c r="W7217" t="s">
        <v>3895</v>
      </c>
      <c r="X7217" t="s">
        <v>3895</v>
      </c>
      <c r="Y7217">
        <v>4</v>
      </c>
      <c r="Z7217" t="s">
        <v>222</v>
      </c>
      <c r="AA7217" t="s">
        <v>551</v>
      </c>
      <c r="AB7217" t="s">
        <v>552</v>
      </c>
      <c r="AF7217">
        <v>85</v>
      </c>
      <c r="AG7217">
        <v>1</v>
      </c>
      <c r="AH7217">
        <v>61</v>
      </c>
      <c r="AI7217">
        <v>61</v>
      </c>
      <c r="AJ7217">
        <v>0.3</v>
      </c>
      <c r="AK7217">
        <v>0.3</v>
      </c>
      <c r="AL7217">
        <v>0.3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 t="s">
        <v>209</v>
      </c>
      <c r="AW7217">
        <v>0</v>
      </c>
      <c r="AX7217">
        <v>15</v>
      </c>
      <c r="AY7217" t="s">
        <v>454</v>
      </c>
      <c r="AZ7217" t="s">
        <v>183</v>
      </c>
      <c r="BA7217">
        <v>3</v>
      </c>
      <c r="BB7217" t="s">
        <v>185</v>
      </c>
      <c r="BC7217">
        <v>0.22</v>
      </c>
      <c r="BD7217">
        <v>0.32</v>
      </c>
      <c r="BE7217">
        <v>0.32</v>
      </c>
      <c r="BF7217" t="s">
        <v>3895</v>
      </c>
      <c r="BG7217" t="s">
        <v>3895</v>
      </c>
      <c r="BH7217" t="s">
        <v>455</v>
      </c>
      <c r="BI7217">
        <v>0</v>
      </c>
      <c r="BJ7217">
        <v>200</v>
      </c>
      <c r="BK7217">
        <v>25</v>
      </c>
      <c r="BL7217" t="s">
        <v>3895</v>
      </c>
      <c r="BN7217" t="s">
        <v>3895</v>
      </c>
      <c r="BO7217" t="s">
        <v>3895</v>
      </c>
      <c r="BP7217" t="s">
        <v>3895</v>
      </c>
      <c r="BR7217" t="s">
        <v>3895</v>
      </c>
      <c r="BT7217" t="s">
        <v>3895</v>
      </c>
      <c r="BU7217" t="s">
        <v>3895</v>
      </c>
      <c r="BV7217" t="s">
        <v>3895</v>
      </c>
      <c r="BW7217" t="s">
        <v>3895</v>
      </c>
      <c r="BZ7217" t="s">
        <v>3895</v>
      </c>
      <c r="CA7217" t="s">
        <v>3895</v>
      </c>
      <c r="CB7217" t="s">
        <v>3895</v>
      </c>
      <c r="CC7217" t="s">
        <v>3895</v>
      </c>
      <c r="CD7217" t="s">
        <v>3895</v>
      </c>
      <c r="CE7217" t="s">
        <v>3895</v>
      </c>
      <c r="CF7217" t="s">
        <v>3895</v>
      </c>
      <c r="CJ7217" t="s">
        <v>3895</v>
      </c>
      <c r="CM7217">
        <v>26.45</v>
      </c>
      <c r="CN7217">
        <v>4.25</v>
      </c>
      <c r="CO7217">
        <v>9.15</v>
      </c>
      <c r="CP7217">
        <v>17.649999999999999</v>
      </c>
      <c r="CQ7217">
        <v>200</v>
      </c>
      <c r="CR7217" t="s">
        <v>1066</v>
      </c>
    </row>
    <row r="7218" spans="1:96" x14ac:dyDescent="0.25">
      <c r="A7218" t="s">
        <v>1282</v>
      </c>
      <c r="B7218" t="s">
        <v>1283</v>
      </c>
      <c r="C7218">
        <v>6310</v>
      </c>
      <c r="D7218">
        <v>1700099</v>
      </c>
      <c r="E7218" t="s">
        <v>1471</v>
      </c>
      <c r="F7218" t="s">
        <v>687</v>
      </c>
      <c r="G7218">
        <v>18031916</v>
      </c>
      <c r="H7218">
        <v>55</v>
      </c>
      <c r="I7218" t="s">
        <v>229</v>
      </c>
      <c r="J7218" t="s">
        <v>3903</v>
      </c>
      <c r="K7218">
        <v>18</v>
      </c>
      <c r="L7218" t="s">
        <v>173</v>
      </c>
      <c r="M7218" t="s">
        <v>173</v>
      </c>
      <c r="N7218">
        <v>48</v>
      </c>
      <c r="O7218" t="s">
        <v>174</v>
      </c>
      <c r="P7218" t="s">
        <v>3895</v>
      </c>
      <c r="S7218" t="s">
        <v>3895</v>
      </c>
      <c r="T7218" t="s">
        <v>3895</v>
      </c>
      <c r="U7218" t="s">
        <v>3895</v>
      </c>
      <c r="V7218" t="s">
        <v>3895</v>
      </c>
      <c r="W7218" t="s">
        <v>3895</v>
      </c>
      <c r="X7218" t="s">
        <v>3895</v>
      </c>
      <c r="Y7218">
        <v>1</v>
      </c>
      <c r="Z7218" t="s">
        <v>588</v>
      </c>
      <c r="AA7218" t="s">
        <v>1330</v>
      </c>
      <c r="AB7218" t="s">
        <v>1331</v>
      </c>
      <c r="AF7218">
        <v>95</v>
      </c>
      <c r="AG7218">
        <v>0.57999999999999996</v>
      </c>
      <c r="AH7218">
        <v>18</v>
      </c>
      <c r="AI7218">
        <v>18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3</v>
      </c>
      <c r="AQ7218">
        <v>3</v>
      </c>
      <c r="AR7218">
        <v>1</v>
      </c>
      <c r="AS7218">
        <v>0</v>
      </c>
      <c r="AT7218">
        <v>0</v>
      </c>
      <c r="AU7218">
        <v>0</v>
      </c>
      <c r="AV7218" t="s">
        <v>285</v>
      </c>
      <c r="AW7218">
        <v>0</v>
      </c>
      <c r="AX7218">
        <v>5</v>
      </c>
      <c r="AY7218" t="s">
        <v>454</v>
      </c>
      <c r="AZ7218" t="s">
        <v>183</v>
      </c>
      <c r="BA7218">
        <v>3</v>
      </c>
      <c r="BB7218" t="s">
        <v>185</v>
      </c>
      <c r="BC7218">
        <v>0.22</v>
      </c>
      <c r="BD7218">
        <v>0.32</v>
      </c>
      <c r="BE7218">
        <v>0.32</v>
      </c>
      <c r="BF7218" t="s">
        <v>3895</v>
      </c>
      <c r="BG7218" t="s">
        <v>3895</v>
      </c>
      <c r="BH7218" t="s">
        <v>455</v>
      </c>
      <c r="BI7218">
        <v>0</v>
      </c>
      <c r="BJ7218">
        <v>15</v>
      </c>
      <c r="BL7218" t="s">
        <v>3895</v>
      </c>
      <c r="BN7218" t="s">
        <v>3895</v>
      </c>
      <c r="BO7218" t="s">
        <v>3895</v>
      </c>
      <c r="BP7218" t="s">
        <v>3895</v>
      </c>
      <c r="BR7218" t="s">
        <v>3895</v>
      </c>
      <c r="BT7218" t="s">
        <v>3895</v>
      </c>
      <c r="BU7218" t="s">
        <v>3895</v>
      </c>
      <c r="BV7218" t="s">
        <v>3895</v>
      </c>
      <c r="BW7218" t="s">
        <v>3895</v>
      </c>
      <c r="BZ7218" t="s">
        <v>3895</v>
      </c>
      <c r="CA7218" t="s">
        <v>3895</v>
      </c>
      <c r="CB7218" t="s">
        <v>3895</v>
      </c>
      <c r="CC7218" t="s">
        <v>3895</v>
      </c>
      <c r="CD7218" t="s">
        <v>3895</v>
      </c>
      <c r="CE7218" t="s">
        <v>3895</v>
      </c>
      <c r="CF7218" t="s">
        <v>3895</v>
      </c>
      <c r="CG7218">
        <v>4</v>
      </c>
      <c r="CJ7218" t="s">
        <v>3895</v>
      </c>
      <c r="CL7218">
        <v>4</v>
      </c>
      <c r="CM7218">
        <v>10.039999999999999</v>
      </c>
      <c r="CN7218">
        <v>4.2</v>
      </c>
      <c r="CO7218">
        <v>7.04</v>
      </c>
      <c r="CP7218">
        <v>8.5399999999999991</v>
      </c>
      <c r="CQ7218">
        <v>200</v>
      </c>
      <c r="CR7218" t="s">
        <v>1285</v>
      </c>
    </row>
    <row r="7219" spans="1:96" x14ac:dyDescent="0.25">
      <c r="A7219" t="s">
        <v>411</v>
      </c>
      <c r="B7219" t="s">
        <v>412</v>
      </c>
      <c r="C7219">
        <v>9718</v>
      </c>
      <c r="D7219">
        <v>1710979</v>
      </c>
      <c r="E7219" t="s">
        <v>3194</v>
      </c>
      <c r="F7219" t="s">
        <v>610</v>
      </c>
      <c r="G7219">
        <v>18025681</v>
      </c>
      <c r="H7219">
        <v>49</v>
      </c>
      <c r="I7219" t="s">
        <v>3895</v>
      </c>
      <c r="J7219" t="s">
        <v>3895</v>
      </c>
      <c r="L7219" t="s">
        <v>173</v>
      </c>
      <c r="M7219" t="s">
        <v>173</v>
      </c>
      <c r="O7219" t="s">
        <v>3895</v>
      </c>
      <c r="P7219" t="s">
        <v>3895</v>
      </c>
      <c r="S7219" t="s">
        <v>3895</v>
      </c>
      <c r="T7219" t="s">
        <v>3895</v>
      </c>
      <c r="U7219" t="s">
        <v>3895</v>
      </c>
      <c r="V7219" t="s">
        <v>3895</v>
      </c>
      <c r="W7219" t="s">
        <v>3895</v>
      </c>
      <c r="X7219" t="s">
        <v>3895</v>
      </c>
      <c r="Y7219">
        <v>5</v>
      </c>
      <c r="Z7219" t="s">
        <v>3895</v>
      </c>
      <c r="AA7219" t="s">
        <v>3895</v>
      </c>
      <c r="AB7219" t="s">
        <v>3895</v>
      </c>
      <c r="AF7219">
        <v>100</v>
      </c>
      <c r="AG7219">
        <v>0.49</v>
      </c>
      <c r="AV7219" t="s">
        <v>3895</v>
      </c>
      <c r="AY7219" t="s">
        <v>3895</v>
      </c>
      <c r="AZ7219" t="s">
        <v>3895</v>
      </c>
      <c r="BB7219" t="s">
        <v>3895</v>
      </c>
      <c r="BF7219" t="s">
        <v>3895</v>
      </c>
      <c r="BG7219" t="s">
        <v>3895</v>
      </c>
      <c r="BH7219" t="s">
        <v>3895</v>
      </c>
      <c r="BL7219" t="s">
        <v>3895</v>
      </c>
      <c r="BN7219" t="s">
        <v>3895</v>
      </c>
      <c r="BO7219" t="s">
        <v>3895</v>
      </c>
      <c r="BP7219" t="s">
        <v>3895</v>
      </c>
      <c r="BR7219" t="s">
        <v>3895</v>
      </c>
      <c r="BT7219" t="s">
        <v>3895</v>
      </c>
      <c r="BU7219" t="s">
        <v>3895</v>
      </c>
      <c r="BV7219" t="s">
        <v>3895</v>
      </c>
      <c r="BW7219" t="s">
        <v>3895</v>
      </c>
      <c r="BZ7219" t="s">
        <v>3895</v>
      </c>
      <c r="CA7219" t="s">
        <v>3895</v>
      </c>
      <c r="CB7219" t="s">
        <v>3895</v>
      </c>
      <c r="CC7219" t="s">
        <v>3895</v>
      </c>
      <c r="CD7219" t="s">
        <v>3895</v>
      </c>
      <c r="CE7219" t="s">
        <v>3895</v>
      </c>
      <c r="CF7219" t="s">
        <v>3895</v>
      </c>
      <c r="CJ7219" t="s">
        <v>3895</v>
      </c>
      <c r="CQ7219">
        <v>200</v>
      </c>
      <c r="CR7219" t="s">
        <v>415</v>
      </c>
    </row>
    <row r="7220" spans="1:96" x14ac:dyDescent="0.25">
      <c r="A7220" t="s">
        <v>1286</v>
      </c>
      <c r="B7220" t="s">
        <v>1287</v>
      </c>
      <c r="C7220">
        <v>2834</v>
      </c>
      <c r="D7220">
        <v>1692392</v>
      </c>
      <c r="E7220" t="s">
        <v>940</v>
      </c>
      <c r="F7220" t="s">
        <v>702</v>
      </c>
      <c r="G7220">
        <v>18026349</v>
      </c>
      <c r="H7220">
        <v>40</v>
      </c>
      <c r="I7220" t="s">
        <v>172</v>
      </c>
      <c r="J7220" t="s">
        <v>3898</v>
      </c>
      <c r="L7220" t="s">
        <v>173</v>
      </c>
      <c r="M7220" t="s">
        <v>173</v>
      </c>
      <c r="N7220">
        <v>48</v>
      </c>
      <c r="O7220" t="s">
        <v>174</v>
      </c>
      <c r="P7220" t="s">
        <v>3895</v>
      </c>
      <c r="S7220" t="s">
        <v>3895</v>
      </c>
      <c r="T7220" t="s">
        <v>3895</v>
      </c>
      <c r="U7220" t="s">
        <v>3895</v>
      </c>
      <c r="V7220" t="s">
        <v>3895</v>
      </c>
      <c r="W7220" t="s">
        <v>3895</v>
      </c>
      <c r="X7220" t="s">
        <v>3895</v>
      </c>
      <c r="Y7220">
        <v>2</v>
      </c>
      <c r="Z7220" t="s">
        <v>194</v>
      </c>
      <c r="AA7220" t="s">
        <v>941</v>
      </c>
      <c r="AB7220" t="s">
        <v>704</v>
      </c>
      <c r="AF7220">
        <v>85</v>
      </c>
      <c r="AG7220">
        <v>0.47</v>
      </c>
      <c r="AJ7220">
        <v>0.5</v>
      </c>
      <c r="AK7220">
        <v>0.5</v>
      </c>
      <c r="AL7220">
        <v>0.5</v>
      </c>
      <c r="AM7220">
        <v>0</v>
      </c>
      <c r="AN7220">
        <v>0</v>
      </c>
      <c r="AO7220">
        <v>0</v>
      </c>
      <c r="AP7220">
        <v>0</v>
      </c>
      <c r="AQ7220">
        <v>0</v>
      </c>
      <c r="AR7220">
        <v>0</v>
      </c>
      <c r="AS7220">
        <v>0</v>
      </c>
      <c r="AT7220">
        <v>0</v>
      </c>
      <c r="AU7220">
        <v>0</v>
      </c>
      <c r="AV7220" t="s">
        <v>181</v>
      </c>
      <c r="AW7220">
        <v>0</v>
      </c>
      <c r="AX7220">
        <v>15</v>
      </c>
      <c r="AY7220" t="s">
        <v>197</v>
      </c>
      <c r="AZ7220" t="s">
        <v>183</v>
      </c>
      <c r="BA7220">
        <v>2.5</v>
      </c>
      <c r="BB7220" t="s">
        <v>185</v>
      </c>
      <c r="BC7220">
        <v>0.22</v>
      </c>
      <c r="BD7220">
        <v>0.32</v>
      </c>
      <c r="BE7220">
        <v>0.32</v>
      </c>
      <c r="BF7220" t="s">
        <v>3895</v>
      </c>
      <c r="BG7220" t="s">
        <v>3895</v>
      </c>
      <c r="BH7220" t="s">
        <v>199</v>
      </c>
      <c r="BI7220">
        <v>0</v>
      </c>
      <c r="BJ7220">
        <v>15</v>
      </c>
      <c r="BL7220" t="s">
        <v>3895</v>
      </c>
      <c r="BN7220" t="s">
        <v>3895</v>
      </c>
      <c r="BO7220" t="s">
        <v>3895</v>
      </c>
      <c r="BP7220" t="s">
        <v>3895</v>
      </c>
      <c r="BR7220" t="s">
        <v>3895</v>
      </c>
      <c r="BT7220" t="s">
        <v>3895</v>
      </c>
      <c r="BU7220" t="s">
        <v>3895</v>
      </c>
      <c r="BV7220" t="s">
        <v>3895</v>
      </c>
      <c r="BW7220" t="s">
        <v>3895</v>
      </c>
      <c r="BZ7220" t="s">
        <v>3895</v>
      </c>
      <c r="CA7220" t="s">
        <v>3895</v>
      </c>
      <c r="CB7220" t="s">
        <v>3895</v>
      </c>
      <c r="CC7220" t="s">
        <v>3895</v>
      </c>
      <c r="CD7220" t="s">
        <v>3895</v>
      </c>
      <c r="CE7220" t="s">
        <v>3895</v>
      </c>
      <c r="CF7220" t="s">
        <v>3895</v>
      </c>
      <c r="CJ7220" t="s">
        <v>3895</v>
      </c>
      <c r="CM7220">
        <v>28.95</v>
      </c>
      <c r="CN7220">
        <v>4.25</v>
      </c>
      <c r="CO7220">
        <v>9.9499999999999993</v>
      </c>
      <c r="CP7220">
        <v>19.45</v>
      </c>
      <c r="CQ7220">
        <v>200</v>
      </c>
      <c r="CR7220" t="s">
        <v>1291</v>
      </c>
    </row>
    <row r="7221" spans="1:96" x14ac:dyDescent="0.25">
      <c r="A7221" t="s">
        <v>747</v>
      </c>
      <c r="B7221" t="s">
        <v>748</v>
      </c>
      <c r="C7221">
        <v>5247</v>
      </c>
      <c r="D7221">
        <v>358010</v>
      </c>
      <c r="E7221" t="s">
        <v>3668</v>
      </c>
      <c r="F7221" t="s">
        <v>1278</v>
      </c>
      <c r="G7221">
        <v>18229328</v>
      </c>
      <c r="H7221">
        <v>90</v>
      </c>
      <c r="I7221" t="s">
        <v>1132</v>
      </c>
      <c r="J7221" t="s">
        <v>3915</v>
      </c>
      <c r="L7221" t="s">
        <v>173</v>
      </c>
      <c r="M7221" t="s">
        <v>173</v>
      </c>
      <c r="N7221">
        <v>48</v>
      </c>
      <c r="O7221" t="s">
        <v>174</v>
      </c>
      <c r="P7221" t="s">
        <v>3895</v>
      </c>
      <c r="S7221" t="s">
        <v>3895</v>
      </c>
      <c r="T7221" t="s">
        <v>3895</v>
      </c>
      <c r="U7221" t="s">
        <v>3895</v>
      </c>
      <c r="V7221" t="s">
        <v>3895</v>
      </c>
      <c r="W7221" t="s">
        <v>3895</v>
      </c>
      <c r="X7221" t="s">
        <v>3895</v>
      </c>
      <c r="Y7221">
        <v>2</v>
      </c>
      <c r="Z7221" t="s">
        <v>176</v>
      </c>
      <c r="AA7221" t="s">
        <v>3669</v>
      </c>
      <c r="AB7221" t="s">
        <v>3670</v>
      </c>
      <c r="AF7221">
        <v>90</v>
      </c>
      <c r="AG7221">
        <v>1</v>
      </c>
      <c r="AJ7221">
        <v>1</v>
      </c>
      <c r="AK7221">
        <v>1</v>
      </c>
      <c r="AL7221">
        <v>1</v>
      </c>
      <c r="AM7221">
        <v>0</v>
      </c>
      <c r="AN7221">
        <v>0</v>
      </c>
      <c r="AO7221">
        <v>1</v>
      </c>
      <c r="AP7221">
        <v>0</v>
      </c>
      <c r="AQ7221">
        <v>0</v>
      </c>
      <c r="AR7221">
        <v>9</v>
      </c>
      <c r="AS7221">
        <v>0</v>
      </c>
      <c r="AT7221">
        <v>0</v>
      </c>
      <c r="AU7221">
        <v>1</v>
      </c>
      <c r="AV7221" t="s">
        <v>181</v>
      </c>
      <c r="AW7221">
        <v>0</v>
      </c>
      <c r="AX7221">
        <v>13</v>
      </c>
      <c r="AY7221" t="s">
        <v>454</v>
      </c>
      <c r="AZ7221" t="s">
        <v>183</v>
      </c>
      <c r="BA7221">
        <v>3</v>
      </c>
      <c r="BB7221" t="s">
        <v>185</v>
      </c>
      <c r="BC7221">
        <v>0.21</v>
      </c>
      <c r="BD7221">
        <v>0.32</v>
      </c>
      <c r="BE7221">
        <v>0.32</v>
      </c>
      <c r="BF7221" t="s">
        <v>3895</v>
      </c>
      <c r="BG7221" t="s">
        <v>3895</v>
      </c>
      <c r="BH7221" t="s">
        <v>455</v>
      </c>
      <c r="BI7221">
        <v>0</v>
      </c>
      <c r="BJ7221">
        <v>200</v>
      </c>
      <c r="BK7221">
        <v>13</v>
      </c>
      <c r="BL7221" t="s">
        <v>3895</v>
      </c>
      <c r="BN7221" t="s">
        <v>3895</v>
      </c>
      <c r="BO7221" t="s">
        <v>3895</v>
      </c>
      <c r="BP7221" t="s">
        <v>3895</v>
      </c>
      <c r="BR7221" t="s">
        <v>3895</v>
      </c>
      <c r="BT7221" t="s">
        <v>3895</v>
      </c>
      <c r="BU7221" t="s">
        <v>3895</v>
      </c>
      <c r="BV7221" t="s">
        <v>3895</v>
      </c>
      <c r="BW7221" t="s">
        <v>3895</v>
      </c>
      <c r="BZ7221" t="s">
        <v>3895</v>
      </c>
      <c r="CA7221" t="s">
        <v>3895</v>
      </c>
      <c r="CB7221" t="s">
        <v>3895</v>
      </c>
      <c r="CC7221" t="s">
        <v>3895</v>
      </c>
      <c r="CD7221" t="s">
        <v>3895</v>
      </c>
      <c r="CE7221" t="s">
        <v>3895</v>
      </c>
      <c r="CF7221" t="s">
        <v>3895</v>
      </c>
      <c r="CG7221">
        <v>0</v>
      </c>
      <c r="CJ7221" t="s">
        <v>3895</v>
      </c>
      <c r="CL7221">
        <v>0</v>
      </c>
      <c r="CM7221">
        <v>24.65</v>
      </c>
      <c r="CN7221">
        <v>3.85</v>
      </c>
      <c r="CO7221">
        <v>8.65</v>
      </c>
      <c r="CP7221">
        <v>16.649999999999999</v>
      </c>
      <c r="CQ7221">
        <v>200</v>
      </c>
      <c r="CR7221" t="s">
        <v>752</v>
      </c>
    </row>
    <row r="7222" spans="1:96" x14ac:dyDescent="0.25">
      <c r="A7222" t="s">
        <v>682</v>
      </c>
      <c r="B7222" t="s">
        <v>683</v>
      </c>
      <c r="C7222">
        <v>1524</v>
      </c>
      <c r="D7222">
        <v>1692539</v>
      </c>
      <c r="E7222" t="s">
        <v>2635</v>
      </c>
      <c r="F7222" t="s">
        <v>3671</v>
      </c>
      <c r="G7222">
        <v>18047546</v>
      </c>
      <c r="H7222">
        <v>40</v>
      </c>
      <c r="I7222" t="s">
        <v>256</v>
      </c>
      <c r="J7222" t="s">
        <v>3903</v>
      </c>
      <c r="L7222" t="s">
        <v>173</v>
      </c>
      <c r="M7222" t="s">
        <v>173</v>
      </c>
      <c r="N7222">
        <v>56</v>
      </c>
      <c r="O7222" t="s">
        <v>180</v>
      </c>
      <c r="P7222" t="s">
        <v>3895</v>
      </c>
      <c r="R7222">
        <v>33</v>
      </c>
      <c r="S7222" t="s">
        <v>3895</v>
      </c>
      <c r="T7222" t="s">
        <v>3895</v>
      </c>
      <c r="U7222" t="s">
        <v>3895</v>
      </c>
      <c r="V7222" t="s">
        <v>3895</v>
      </c>
      <c r="W7222" t="s">
        <v>3895</v>
      </c>
      <c r="X7222" t="s">
        <v>3895</v>
      </c>
      <c r="Y7222">
        <v>1</v>
      </c>
      <c r="Z7222" t="s">
        <v>222</v>
      </c>
      <c r="AA7222" t="s">
        <v>644</v>
      </c>
      <c r="AB7222" t="s">
        <v>645</v>
      </c>
      <c r="AF7222">
        <v>90</v>
      </c>
      <c r="AG7222">
        <v>0.44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 t="s">
        <v>181</v>
      </c>
      <c r="AW7222">
        <v>0</v>
      </c>
      <c r="AX7222">
        <v>13</v>
      </c>
      <c r="AY7222" t="s">
        <v>251</v>
      </c>
      <c r="AZ7222" t="s">
        <v>183</v>
      </c>
      <c r="BA7222">
        <v>2</v>
      </c>
      <c r="BB7222" t="s">
        <v>185</v>
      </c>
      <c r="BC7222">
        <v>0.21</v>
      </c>
      <c r="BD7222">
        <v>0.32</v>
      </c>
      <c r="BE7222">
        <v>0.32</v>
      </c>
      <c r="BF7222" t="s">
        <v>3895</v>
      </c>
      <c r="BG7222" t="s">
        <v>3895</v>
      </c>
      <c r="BH7222" t="s">
        <v>199</v>
      </c>
      <c r="BI7222">
        <v>0</v>
      </c>
      <c r="BJ7222">
        <v>13</v>
      </c>
      <c r="BL7222" t="s">
        <v>3895</v>
      </c>
      <c r="BN7222" t="s">
        <v>3895</v>
      </c>
      <c r="BO7222" t="s">
        <v>3895</v>
      </c>
      <c r="BP7222" t="s">
        <v>3895</v>
      </c>
      <c r="BR7222" t="s">
        <v>3895</v>
      </c>
      <c r="BT7222" t="s">
        <v>3895</v>
      </c>
      <c r="BU7222" t="s">
        <v>3895</v>
      </c>
      <c r="BV7222" t="s">
        <v>3895</v>
      </c>
      <c r="BW7222" t="s">
        <v>3895</v>
      </c>
      <c r="BY7222">
        <v>33</v>
      </c>
      <c r="BZ7222" t="s">
        <v>3895</v>
      </c>
      <c r="CA7222" t="s">
        <v>3895</v>
      </c>
      <c r="CB7222" t="s">
        <v>3895</v>
      </c>
      <c r="CC7222" t="s">
        <v>3895</v>
      </c>
      <c r="CD7222" t="s">
        <v>3895</v>
      </c>
      <c r="CE7222" t="s">
        <v>3895</v>
      </c>
      <c r="CF7222" t="s">
        <v>3895</v>
      </c>
      <c r="CG7222">
        <v>13</v>
      </c>
      <c r="CJ7222" t="s">
        <v>3895</v>
      </c>
      <c r="CL7222">
        <v>13</v>
      </c>
      <c r="CM7222">
        <v>6.13</v>
      </c>
      <c r="CN7222">
        <v>3.92</v>
      </c>
      <c r="CO7222">
        <v>6.13</v>
      </c>
      <c r="CP7222">
        <v>6.13</v>
      </c>
      <c r="CQ7222">
        <v>33</v>
      </c>
      <c r="CR7222" t="s">
        <v>685</v>
      </c>
    </row>
    <row r="7223" spans="1:96" x14ac:dyDescent="0.25">
      <c r="A7223" t="s">
        <v>506</v>
      </c>
      <c r="B7223" t="s">
        <v>507</v>
      </c>
      <c r="C7223">
        <v>4496</v>
      </c>
      <c r="D7223">
        <v>357623</v>
      </c>
      <c r="E7223" t="s">
        <v>3672</v>
      </c>
      <c r="F7223" t="s">
        <v>313</v>
      </c>
      <c r="G7223">
        <v>17803726</v>
      </c>
      <c r="H7223">
        <v>100</v>
      </c>
      <c r="I7223" t="s">
        <v>1319</v>
      </c>
      <c r="J7223" t="s">
        <v>3915</v>
      </c>
      <c r="L7223" t="s">
        <v>173</v>
      </c>
      <c r="M7223" t="s">
        <v>173</v>
      </c>
      <c r="N7223">
        <v>134</v>
      </c>
      <c r="O7223" t="s">
        <v>198</v>
      </c>
      <c r="P7223" t="s">
        <v>3895</v>
      </c>
      <c r="S7223" t="s">
        <v>3895</v>
      </c>
      <c r="T7223" t="s">
        <v>3895</v>
      </c>
      <c r="U7223" t="s">
        <v>3895</v>
      </c>
      <c r="V7223" t="s">
        <v>3895</v>
      </c>
      <c r="W7223" t="s">
        <v>3895</v>
      </c>
      <c r="X7223" t="s">
        <v>3895</v>
      </c>
      <c r="Y7223">
        <v>2</v>
      </c>
      <c r="Z7223" t="s">
        <v>181</v>
      </c>
      <c r="AA7223" t="s">
        <v>655</v>
      </c>
      <c r="AB7223" t="s">
        <v>656</v>
      </c>
      <c r="AF7223">
        <v>100</v>
      </c>
      <c r="AG7223">
        <v>1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 t="s">
        <v>181</v>
      </c>
      <c r="AW7223">
        <v>0</v>
      </c>
      <c r="AX7223">
        <v>36</v>
      </c>
      <c r="AY7223" t="s">
        <v>232</v>
      </c>
      <c r="AZ7223" t="s">
        <v>183</v>
      </c>
      <c r="BA7223">
        <v>2</v>
      </c>
      <c r="BB7223" t="s">
        <v>185</v>
      </c>
      <c r="BC7223">
        <v>0.11</v>
      </c>
      <c r="BD7223">
        <v>0.17</v>
      </c>
      <c r="BE7223">
        <v>0.17</v>
      </c>
      <c r="BF7223" t="s">
        <v>3895</v>
      </c>
      <c r="BG7223" t="s">
        <v>3895</v>
      </c>
      <c r="BH7223" t="s">
        <v>233</v>
      </c>
      <c r="BI7223">
        <v>0</v>
      </c>
      <c r="BJ7223">
        <v>86</v>
      </c>
      <c r="BL7223" t="s">
        <v>3895</v>
      </c>
      <c r="BN7223" t="s">
        <v>3895</v>
      </c>
      <c r="BO7223" t="s">
        <v>3895</v>
      </c>
      <c r="BP7223" t="s">
        <v>3895</v>
      </c>
      <c r="BR7223" t="s">
        <v>3895</v>
      </c>
      <c r="BT7223" t="s">
        <v>3895</v>
      </c>
      <c r="BU7223" t="s">
        <v>3895</v>
      </c>
      <c r="BV7223" t="s">
        <v>3895</v>
      </c>
      <c r="BW7223" t="s">
        <v>3895</v>
      </c>
      <c r="BZ7223" t="s">
        <v>3895</v>
      </c>
      <c r="CA7223" t="s">
        <v>3895</v>
      </c>
      <c r="CB7223" t="s">
        <v>3895</v>
      </c>
      <c r="CC7223" t="s">
        <v>3895</v>
      </c>
      <c r="CD7223" t="s">
        <v>3895</v>
      </c>
      <c r="CE7223" t="s">
        <v>3895</v>
      </c>
      <c r="CF7223" t="s">
        <v>3895</v>
      </c>
      <c r="CJ7223" t="s">
        <v>3895</v>
      </c>
      <c r="CM7223">
        <v>13.12</v>
      </c>
      <c r="CN7223">
        <v>2.2000000000000002</v>
      </c>
      <c r="CO7223">
        <v>5.08</v>
      </c>
      <c r="CP7223">
        <v>9.64</v>
      </c>
      <c r="CQ7223">
        <v>200</v>
      </c>
      <c r="CR7223" t="s">
        <v>509</v>
      </c>
    </row>
    <row r="7224" spans="1:96" x14ac:dyDescent="0.25">
      <c r="A7224" t="s">
        <v>1282</v>
      </c>
      <c r="B7224" t="s">
        <v>1283</v>
      </c>
      <c r="C7224">
        <v>2843</v>
      </c>
      <c r="D7224">
        <v>2228238</v>
      </c>
      <c r="E7224" t="s">
        <v>1544</v>
      </c>
      <c r="F7224" t="s">
        <v>191</v>
      </c>
      <c r="G7224">
        <v>18032268</v>
      </c>
      <c r="H7224">
        <v>20</v>
      </c>
      <c r="I7224" t="s">
        <v>192</v>
      </c>
      <c r="J7224" t="s">
        <v>3903</v>
      </c>
      <c r="L7224" t="s">
        <v>173</v>
      </c>
      <c r="M7224" t="s">
        <v>173</v>
      </c>
      <c r="N7224">
        <v>86</v>
      </c>
      <c r="O7224" t="s">
        <v>193</v>
      </c>
      <c r="P7224" t="s">
        <v>3895</v>
      </c>
      <c r="S7224" t="s">
        <v>3895</v>
      </c>
      <c r="T7224" t="s">
        <v>3895</v>
      </c>
      <c r="U7224" t="s">
        <v>3895</v>
      </c>
      <c r="V7224" t="s">
        <v>3895</v>
      </c>
      <c r="W7224" t="s">
        <v>3895</v>
      </c>
      <c r="X7224" t="s">
        <v>3895</v>
      </c>
      <c r="Y7224">
        <v>8</v>
      </c>
      <c r="Z7224" t="s">
        <v>194</v>
      </c>
      <c r="AA7224" t="s">
        <v>433</v>
      </c>
      <c r="AB7224" t="s">
        <v>434</v>
      </c>
      <c r="AF7224">
        <v>95</v>
      </c>
      <c r="AG7224">
        <v>0.21</v>
      </c>
      <c r="AJ7224">
        <v>0.5</v>
      </c>
      <c r="AK7224">
        <v>0.5</v>
      </c>
      <c r="AL7224">
        <v>0.5</v>
      </c>
      <c r="AM7224">
        <v>0</v>
      </c>
      <c r="AN7224">
        <v>0</v>
      </c>
      <c r="AO7224">
        <v>0</v>
      </c>
      <c r="AP7224">
        <v>5</v>
      </c>
      <c r="AQ7224">
        <v>6</v>
      </c>
      <c r="AR7224">
        <v>6</v>
      </c>
      <c r="AS7224">
        <v>0</v>
      </c>
      <c r="AT7224">
        <v>0</v>
      </c>
      <c r="AU7224">
        <v>0</v>
      </c>
      <c r="AV7224" t="s">
        <v>209</v>
      </c>
      <c r="AW7224">
        <v>0</v>
      </c>
      <c r="AX7224">
        <v>10</v>
      </c>
      <c r="AY7224" t="s">
        <v>197</v>
      </c>
      <c r="AZ7224" t="s">
        <v>183</v>
      </c>
      <c r="BA7224">
        <v>1.5</v>
      </c>
      <c r="BB7224" t="s">
        <v>185</v>
      </c>
      <c r="BC7224">
        <v>0.22</v>
      </c>
      <c r="BD7224">
        <v>0.37</v>
      </c>
      <c r="BE7224">
        <v>0.37</v>
      </c>
      <c r="BF7224" t="s">
        <v>3895</v>
      </c>
      <c r="BG7224" t="s">
        <v>3895</v>
      </c>
      <c r="BH7224" t="s">
        <v>199</v>
      </c>
      <c r="BI7224">
        <v>0</v>
      </c>
      <c r="BJ7224">
        <v>200</v>
      </c>
      <c r="BL7224" t="s">
        <v>3895</v>
      </c>
      <c r="BN7224" t="s">
        <v>3895</v>
      </c>
      <c r="BO7224" t="s">
        <v>3895</v>
      </c>
      <c r="BP7224" t="s">
        <v>3895</v>
      </c>
      <c r="BR7224" t="s">
        <v>3895</v>
      </c>
      <c r="BT7224" t="s">
        <v>3895</v>
      </c>
      <c r="BU7224" t="s">
        <v>3895</v>
      </c>
      <c r="BV7224" t="s">
        <v>3895</v>
      </c>
      <c r="BW7224" t="s">
        <v>3895</v>
      </c>
      <c r="BZ7224" t="s">
        <v>3895</v>
      </c>
      <c r="CA7224" t="s">
        <v>3895</v>
      </c>
      <c r="CB7224" t="s">
        <v>3895</v>
      </c>
      <c r="CC7224" t="s">
        <v>3895</v>
      </c>
      <c r="CD7224" t="s">
        <v>3895</v>
      </c>
      <c r="CE7224" t="s">
        <v>3895</v>
      </c>
      <c r="CF7224" t="s">
        <v>3895</v>
      </c>
      <c r="CJ7224" t="s">
        <v>3895</v>
      </c>
      <c r="CM7224">
        <v>28.8</v>
      </c>
      <c r="CN7224">
        <v>4.0999999999999996</v>
      </c>
      <c r="CO7224">
        <v>9.8000000000000007</v>
      </c>
      <c r="CP7224">
        <v>19.3</v>
      </c>
      <c r="CQ7224">
        <v>200</v>
      </c>
      <c r="CR7224" t="s">
        <v>1285</v>
      </c>
    </row>
    <row r="7225" spans="1:96" x14ac:dyDescent="0.25">
      <c r="A7225" t="s">
        <v>324</v>
      </c>
      <c r="B7225" t="s">
        <v>325</v>
      </c>
      <c r="C7225">
        <v>4524</v>
      </c>
      <c r="D7225">
        <v>100582</v>
      </c>
      <c r="E7225" t="s">
        <v>2790</v>
      </c>
      <c r="F7225" t="s">
        <v>691</v>
      </c>
      <c r="G7225">
        <v>18228523</v>
      </c>
      <c r="H7225">
        <v>85</v>
      </c>
      <c r="I7225" t="s">
        <v>264</v>
      </c>
      <c r="J7225" t="s">
        <v>3903</v>
      </c>
      <c r="K7225">
        <v>69</v>
      </c>
      <c r="L7225" t="s">
        <v>173</v>
      </c>
      <c r="M7225" t="s">
        <v>173</v>
      </c>
      <c r="N7225">
        <v>250</v>
      </c>
      <c r="O7225" t="s">
        <v>175</v>
      </c>
      <c r="P7225" t="s">
        <v>3895</v>
      </c>
      <c r="S7225" t="s">
        <v>3895</v>
      </c>
      <c r="T7225" t="s">
        <v>3895</v>
      </c>
      <c r="U7225" t="s">
        <v>3895</v>
      </c>
      <c r="V7225" t="s">
        <v>3895</v>
      </c>
      <c r="W7225" t="s">
        <v>3895</v>
      </c>
      <c r="X7225" t="s">
        <v>3895</v>
      </c>
      <c r="Y7225">
        <v>2</v>
      </c>
      <c r="Z7225" t="s">
        <v>181</v>
      </c>
      <c r="AA7225" t="s">
        <v>355</v>
      </c>
      <c r="AB7225" t="s">
        <v>356</v>
      </c>
      <c r="AF7225">
        <v>85</v>
      </c>
      <c r="AG7225">
        <v>1</v>
      </c>
      <c r="AH7225">
        <v>69</v>
      </c>
      <c r="AI7225">
        <v>69</v>
      </c>
      <c r="AJ7225">
        <v>1</v>
      </c>
      <c r="AK7225">
        <v>1</v>
      </c>
      <c r="AL7225">
        <v>1</v>
      </c>
      <c r="AM7225">
        <v>3</v>
      </c>
      <c r="AN7225">
        <v>3</v>
      </c>
      <c r="AO7225">
        <v>3</v>
      </c>
      <c r="AP7225">
        <v>5</v>
      </c>
      <c r="AQ7225">
        <v>5</v>
      </c>
      <c r="AR7225">
        <v>5</v>
      </c>
      <c r="AS7225">
        <v>0</v>
      </c>
      <c r="AT7225">
        <v>0</v>
      </c>
      <c r="AU7225">
        <v>0</v>
      </c>
      <c r="AV7225" t="s">
        <v>641</v>
      </c>
      <c r="AW7225">
        <v>0</v>
      </c>
      <c r="AX7225">
        <v>23</v>
      </c>
      <c r="AY7225" t="s">
        <v>535</v>
      </c>
      <c r="AZ7225" t="s">
        <v>183</v>
      </c>
      <c r="BA7225">
        <v>0.75</v>
      </c>
      <c r="BB7225" t="s">
        <v>185</v>
      </c>
      <c r="BC7225">
        <v>0.08</v>
      </c>
      <c r="BD7225">
        <v>0.02</v>
      </c>
      <c r="BE7225">
        <v>0.02</v>
      </c>
      <c r="BF7225" t="s">
        <v>3895</v>
      </c>
      <c r="BG7225" t="s">
        <v>3895</v>
      </c>
      <c r="BH7225" t="s">
        <v>233</v>
      </c>
      <c r="BI7225">
        <v>0</v>
      </c>
      <c r="BJ7225">
        <v>200</v>
      </c>
      <c r="BL7225" t="s">
        <v>3895</v>
      </c>
      <c r="BN7225" t="s">
        <v>3895</v>
      </c>
      <c r="BO7225" t="s">
        <v>3895</v>
      </c>
      <c r="BP7225" t="s">
        <v>3895</v>
      </c>
      <c r="BR7225" t="s">
        <v>3895</v>
      </c>
      <c r="BT7225" t="s">
        <v>3895</v>
      </c>
      <c r="BU7225" t="s">
        <v>3895</v>
      </c>
      <c r="BV7225" t="s">
        <v>3895</v>
      </c>
      <c r="BW7225" t="s">
        <v>3895</v>
      </c>
      <c r="BZ7225" t="s">
        <v>3895</v>
      </c>
      <c r="CA7225" t="s">
        <v>3895</v>
      </c>
      <c r="CB7225" t="s">
        <v>3895</v>
      </c>
      <c r="CC7225" t="s">
        <v>3895</v>
      </c>
      <c r="CD7225" t="s">
        <v>3895</v>
      </c>
      <c r="CE7225" t="s">
        <v>3895</v>
      </c>
      <c r="CF7225" t="s">
        <v>3895</v>
      </c>
      <c r="CJ7225" t="s">
        <v>3895</v>
      </c>
      <c r="CM7225">
        <v>10.73</v>
      </c>
      <c r="CN7225">
        <v>1.6</v>
      </c>
      <c r="CO7225">
        <v>3.73</v>
      </c>
      <c r="CP7225">
        <v>7.23</v>
      </c>
      <c r="CQ7225">
        <v>200</v>
      </c>
      <c r="CR7225" t="s">
        <v>330</v>
      </c>
    </row>
    <row r="7226" spans="1:96" x14ac:dyDescent="0.25">
      <c r="A7226" t="s">
        <v>970</v>
      </c>
      <c r="B7226" t="s">
        <v>971</v>
      </c>
      <c r="C7226">
        <v>8563</v>
      </c>
      <c r="D7226">
        <v>1698818</v>
      </c>
      <c r="E7226" t="s">
        <v>2083</v>
      </c>
      <c r="F7226" t="s">
        <v>419</v>
      </c>
      <c r="G7226">
        <v>17827611</v>
      </c>
      <c r="H7226">
        <v>90</v>
      </c>
      <c r="I7226" t="s">
        <v>229</v>
      </c>
      <c r="J7226" t="s">
        <v>3903</v>
      </c>
      <c r="K7226">
        <v>61</v>
      </c>
      <c r="L7226" t="s">
        <v>173</v>
      </c>
      <c r="M7226" t="s">
        <v>173</v>
      </c>
      <c r="N7226">
        <v>86</v>
      </c>
      <c r="O7226" t="s">
        <v>193</v>
      </c>
      <c r="P7226" t="s">
        <v>3895</v>
      </c>
      <c r="S7226" t="s">
        <v>3895</v>
      </c>
      <c r="T7226" t="s">
        <v>3895</v>
      </c>
      <c r="U7226" t="s">
        <v>3895</v>
      </c>
      <c r="V7226" t="s">
        <v>3895</v>
      </c>
      <c r="W7226" t="s">
        <v>3895</v>
      </c>
      <c r="X7226" t="s">
        <v>3895</v>
      </c>
      <c r="Y7226">
        <v>0</v>
      </c>
      <c r="Z7226" t="s">
        <v>176</v>
      </c>
      <c r="AA7226" t="s">
        <v>395</v>
      </c>
      <c r="AB7226" t="s">
        <v>231</v>
      </c>
      <c r="AF7226">
        <v>90</v>
      </c>
      <c r="AG7226">
        <v>1</v>
      </c>
      <c r="AH7226">
        <v>61</v>
      </c>
      <c r="AI7226">
        <v>61</v>
      </c>
      <c r="AJ7226">
        <v>1</v>
      </c>
      <c r="AK7226">
        <v>1</v>
      </c>
      <c r="AL7226">
        <v>1</v>
      </c>
      <c r="AM7226">
        <v>0</v>
      </c>
      <c r="AN7226">
        <v>0</v>
      </c>
      <c r="AO7226">
        <v>0</v>
      </c>
      <c r="AP7226">
        <v>5</v>
      </c>
      <c r="AQ7226">
        <v>5</v>
      </c>
      <c r="AR7226">
        <v>5</v>
      </c>
      <c r="AS7226">
        <v>0</v>
      </c>
      <c r="AT7226">
        <v>0</v>
      </c>
      <c r="AU7226">
        <v>0</v>
      </c>
      <c r="AV7226" t="s">
        <v>285</v>
      </c>
      <c r="AW7226">
        <v>0</v>
      </c>
      <c r="AX7226">
        <v>13</v>
      </c>
      <c r="AY7226" t="s">
        <v>251</v>
      </c>
      <c r="AZ7226" t="s">
        <v>183</v>
      </c>
      <c r="BA7226">
        <v>2</v>
      </c>
      <c r="BB7226" t="s">
        <v>185</v>
      </c>
      <c r="BC7226">
        <v>0.21</v>
      </c>
      <c r="BD7226">
        <v>0.28000000000000003</v>
      </c>
      <c r="BE7226">
        <v>0.28000000000000003</v>
      </c>
      <c r="BF7226" t="s">
        <v>3895</v>
      </c>
      <c r="BG7226" t="s">
        <v>3895</v>
      </c>
      <c r="BH7226" t="s">
        <v>199</v>
      </c>
      <c r="BI7226">
        <v>0</v>
      </c>
      <c r="BJ7226">
        <v>13</v>
      </c>
      <c r="BL7226" t="s">
        <v>3895</v>
      </c>
      <c r="BN7226" t="s">
        <v>3895</v>
      </c>
      <c r="BO7226" t="s">
        <v>3895</v>
      </c>
      <c r="BP7226" t="s">
        <v>3895</v>
      </c>
      <c r="BR7226" t="s">
        <v>3895</v>
      </c>
      <c r="BT7226" t="s">
        <v>3895</v>
      </c>
      <c r="BU7226" t="s">
        <v>3895</v>
      </c>
      <c r="BV7226" t="s">
        <v>3895</v>
      </c>
      <c r="BW7226" t="s">
        <v>3895</v>
      </c>
      <c r="BZ7226" t="s">
        <v>3895</v>
      </c>
      <c r="CA7226" t="s">
        <v>3895</v>
      </c>
      <c r="CB7226" t="s">
        <v>3895</v>
      </c>
      <c r="CC7226" t="s">
        <v>3895</v>
      </c>
      <c r="CD7226" t="s">
        <v>3895</v>
      </c>
      <c r="CE7226" t="s">
        <v>3895</v>
      </c>
      <c r="CF7226" t="s">
        <v>3895</v>
      </c>
      <c r="CG7226">
        <v>23</v>
      </c>
      <c r="CJ7226" t="s">
        <v>3895</v>
      </c>
      <c r="CL7226">
        <v>23</v>
      </c>
      <c r="CM7226">
        <v>10.77</v>
      </c>
      <c r="CN7226">
        <v>3.85</v>
      </c>
      <c r="CO7226">
        <v>7.77</v>
      </c>
      <c r="CP7226">
        <v>9.27</v>
      </c>
      <c r="CQ7226">
        <v>200</v>
      </c>
      <c r="CR7226" t="s">
        <v>974</v>
      </c>
    </row>
    <row r="7227" spans="1:96" x14ac:dyDescent="0.25">
      <c r="A7227" t="s">
        <v>240</v>
      </c>
      <c r="B7227" t="s">
        <v>241</v>
      </c>
      <c r="C7227">
        <v>6034</v>
      </c>
      <c r="D7227">
        <v>1698714</v>
      </c>
      <c r="E7227" t="s">
        <v>1388</v>
      </c>
      <c r="F7227" t="s">
        <v>367</v>
      </c>
      <c r="G7227">
        <v>17810285</v>
      </c>
      <c r="H7227">
        <v>15</v>
      </c>
      <c r="I7227" t="s">
        <v>3895</v>
      </c>
      <c r="J7227" t="s">
        <v>3895</v>
      </c>
      <c r="L7227" t="s">
        <v>173</v>
      </c>
      <c r="M7227" t="s">
        <v>173</v>
      </c>
      <c r="N7227">
        <v>0</v>
      </c>
      <c r="O7227" t="s">
        <v>423</v>
      </c>
      <c r="P7227" t="s">
        <v>3895</v>
      </c>
      <c r="Q7227">
        <v>0</v>
      </c>
      <c r="S7227" t="s">
        <v>3895</v>
      </c>
      <c r="T7227" t="s">
        <v>3895</v>
      </c>
      <c r="U7227" t="s">
        <v>3895</v>
      </c>
      <c r="V7227" t="s">
        <v>3895</v>
      </c>
      <c r="W7227" t="s">
        <v>3895</v>
      </c>
      <c r="X7227" t="s">
        <v>3895</v>
      </c>
      <c r="Y7227">
        <v>36</v>
      </c>
      <c r="Z7227" t="s">
        <v>3895</v>
      </c>
      <c r="AA7227" t="s">
        <v>3895</v>
      </c>
      <c r="AB7227" t="s">
        <v>3895</v>
      </c>
      <c r="AF7227">
        <v>100</v>
      </c>
      <c r="AG7227">
        <v>0.15</v>
      </c>
      <c r="AJ7227">
        <v>0</v>
      </c>
      <c r="AK7227">
        <v>0</v>
      </c>
      <c r="AL7227">
        <v>0</v>
      </c>
      <c r="AV7227" t="s">
        <v>3895</v>
      </c>
      <c r="AY7227" t="s">
        <v>3895</v>
      </c>
      <c r="AZ7227" t="s">
        <v>3895</v>
      </c>
      <c r="BB7227" t="s">
        <v>3895</v>
      </c>
      <c r="BF7227" t="s">
        <v>3895</v>
      </c>
      <c r="BG7227" t="s">
        <v>3895</v>
      </c>
      <c r="BH7227" t="s">
        <v>3895</v>
      </c>
      <c r="BL7227" t="s">
        <v>3895</v>
      </c>
      <c r="BN7227" t="s">
        <v>3895</v>
      </c>
      <c r="BO7227" t="s">
        <v>3895</v>
      </c>
      <c r="BP7227" t="s">
        <v>3895</v>
      </c>
      <c r="BR7227" t="s">
        <v>3895</v>
      </c>
      <c r="BT7227" t="s">
        <v>3895</v>
      </c>
      <c r="BU7227" t="s">
        <v>3895</v>
      </c>
      <c r="BV7227" t="s">
        <v>3895</v>
      </c>
      <c r="BW7227" t="s">
        <v>3895</v>
      </c>
      <c r="BY7227">
        <v>0</v>
      </c>
      <c r="BZ7227" t="s">
        <v>3895</v>
      </c>
      <c r="CA7227" t="s">
        <v>3895</v>
      </c>
      <c r="CB7227" t="s">
        <v>3895</v>
      </c>
      <c r="CC7227" t="s">
        <v>3895</v>
      </c>
      <c r="CD7227" t="s">
        <v>3895</v>
      </c>
      <c r="CE7227" t="s">
        <v>3895</v>
      </c>
      <c r="CF7227" t="s">
        <v>3895</v>
      </c>
      <c r="CG7227">
        <v>57</v>
      </c>
      <c r="CJ7227" t="s">
        <v>3895</v>
      </c>
      <c r="CL7227">
        <v>57</v>
      </c>
      <c r="CQ7227">
        <v>0</v>
      </c>
      <c r="CR7227" t="s">
        <v>249</v>
      </c>
    </row>
    <row r="7228" spans="1:96" x14ac:dyDescent="0.25">
      <c r="A7228" t="s">
        <v>884</v>
      </c>
      <c r="B7228" t="s">
        <v>885</v>
      </c>
      <c r="C7228">
        <v>4646</v>
      </c>
      <c r="D7228">
        <v>2605673</v>
      </c>
      <c r="E7228" t="s">
        <v>435</v>
      </c>
      <c r="F7228" t="s">
        <v>436</v>
      </c>
      <c r="G7228">
        <v>18234365</v>
      </c>
      <c r="H7228">
        <v>85</v>
      </c>
      <c r="I7228" t="s">
        <v>264</v>
      </c>
      <c r="J7228" t="s">
        <v>3903</v>
      </c>
      <c r="K7228">
        <v>122</v>
      </c>
      <c r="L7228" t="s">
        <v>173</v>
      </c>
      <c r="M7228" t="s">
        <v>173</v>
      </c>
      <c r="N7228">
        <v>134</v>
      </c>
      <c r="O7228" t="s">
        <v>198</v>
      </c>
      <c r="P7228" t="s">
        <v>3895</v>
      </c>
      <c r="S7228" t="s">
        <v>3895</v>
      </c>
      <c r="T7228" t="s">
        <v>3895</v>
      </c>
      <c r="U7228" t="s">
        <v>3895</v>
      </c>
      <c r="V7228" t="s">
        <v>3895</v>
      </c>
      <c r="W7228" t="s">
        <v>3895</v>
      </c>
      <c r="X7228" t="s">
        <v>3895</v>
      </c>
      <c r="Y7228">
        <v>2</v>
      </c>
      <c r="Z7228" t="s">
        <v>181</v>
      </c>
      <c r="AA7228" t="s">
        <v>517</v>
      </c>
      <c r="AB7228" t="s">
        <v>518</v>
      </c>
      <c r="AF7228">
        <v>85</v>
      </c>
      <c r="AG7228">
        <v>1</v>
      </c>
      <c r="AH7228">
        <v>122</v>
      </c>
      <c r="AI7228">
        <v>122</v>
      </c>
      <c r="AJ7228">
        <v>1</v>
      </c>
      <c r="AK7228">
        <v>1</v>
      </c>
      <c r="AL7228">
        <v>1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 t="s">
        <v>181</v>
      </c>
      <c r="AW7228">
        <v>0</v>
      </c>
      <c r="AX7228">
        <v>13</v>
      </c>
      <c r="AY7228" t="s">
        <v>232</v>
      </c>
      <c r="AZ7228" t="s">
        <v>183</v>
      </c>
      <c r="BA7228">
        <v>1.5</v>
      </c>
      <c r="BB7228" t="s">
        <v>185</v>
      </c>
      <c r="BC7228">
        <v>0.11</v>
      </c>
      <c r="BD7228">
        <v>0.15</v>
      </c>
      <c r="BE7228">
        <v>0.15</v>
      </c>
      <c r="BF7228" t="s">
        <v>3895</v>
      </c>
      <c r="BG7228" t="s">
        <v>3895</v>
      </c>
      <c r="BH7228" t="s">
        <v>233</v>
      </c>
      <c r="BI7228">
        <v>0</v>
      </c>
      <c r="BJ7228">
        <v>200</v>
      </c>
      <c r="BL7228" t="s">
        <v>3895</v>
      </c>
      <c r="BN7228" t="s">
        <v>3895</v>
      </c>
      <c r="BO7228" t="s">
        <v>3895</v>
      </c>
      <c r="BP7228" t="s">
        <v>3895</v>
      </c>
      <c r="BR7228" t="s">
        <v>3895</v>
      </c>
      <c r="BT7228" t="s">
        <v>3895</v>
      </c>
      <c r="BU7228" t="s">
        <v>3895</v>
      </c>
      <c r="BV7228" t="s">
        <v>3895</v>
      </c>
      <c r="BW7228" t="s">
        <v>3895</v>
      </c>
      <c r="BZ7228" t="s">
        <v>3895</v>
      </c>
      <c r="CA7228" t="s">
        <v>3895</v>
      </c>
      <c r="CB7228" t="s">
        <v>3895</v>
      </c>
      <c r="CC7228" t="s">
        <v>3895</v>
      </c>
      <c r="CD7228" t="s">
        <v>3895</v>
      </c>
      <c r="CE7228" t="s">
        <v>3895</v>
      </c>
      <c r="CF7228" t="s">
        <v>3895</v>
      </c>
      <c r="CJ7228" t="s">
        <v>3895</v>
      </c>
      <c r="CM7228">
        <v>12.54</v>
      </c>
      <c r="CN7228">
        <v>2.06</v>
      </c>
      <c r="CO7228">
        <v>4.54</v>
      </c>
      <c r="CP7228">
        <v>8.5399999999999991</v>
      </c>
      <c r="CQ7228">
        <v>200</v>
      </c>
      <c r="CR7228" t="s">
        <v>887</v>
      </c>
    </row>
    <row r="7229" spans="1:96" x14ac:dyDescent="0.25">
      <c r="A7229" t="s">
        <v>817</v>
      </c>
      <c r="B7229" t="s">
        <v>818</v>
      </c>
      <c r="C7229">
        <v>9970</v>
      </c>
      <c r="D7229">
        <v>1653746</v>
      </c>
      <c r="E7229" t="s">
        <v>392</v>
      </c>
      <c r="F7229" t="s">
        <v>392</v>
      </c>
      <c r="G7229">
        <v>18224463</v>
      </c>
      <c r="H7229">
        <v>100</v>
      </c>
      <c r="I7229" t="s">
        <v>393</v>
      </c>
      <c r="J7229" t="s">
        <v>3960</v>
      </c>
      <c r="K7229">
        <v>0</v>
      </c>
      <c r="L7229" t="s">
        <v>173</v>
      </c>
      <c r="M7229" t="s">
        <v>173</v>
      </c>
      <c r="O7229" t="s">
        <v>3895</v>
      </c>
      <c r="P7229" t="s">
        <v>3895</v>
      </c>
      <c r="S7229" t="s">
        <v>3895</v>
      </c>
      <c r="T7229" t="s">
        <v>3895</v>
      </c>
      <c r="U7229" t="s">
        <v>3895</v>
      </c>
      <c r="V7229" t="s">
        <v>3895</v>
      </c>
      <c r="W7229" t="s">
        <v>3895</v>
      </c>
      <c r="X7229" t="s">
        <v>3895</v>
      </c>
      <c r="Y7229">
        <v>0</v>
      </c>
      <c r="Z7229" t="s">
        <v>394</v>
      </c>
      <c r="AA7229" t="s">
        <v>395</v>
      </c>
      <c r="AB7229" t="s">
        <v>231</v>
      </c>
      <c r="AF7229">
        <v>100</v>
      </c>
      <c r="AG7229">
        <v>1</v>
      </c>
      <c r="AH7229">
        <v>0</v>
      </c>
      <c r="AI7229">
        <v>0</v>
      </c>
      <c r="AV7229" t="s">
        <v>285</v>
      </c>
      <c r="AW7229">
        <v>0</v>
      </c>
      <c r="AX7229">
        <v>183</v>
      </c>
      <c r="AY7229" t="s">
        <v>396</v>
      </c>
      <c r="AZ7229" t="s">
        <v>183</v>
      </c>
      <c r="BA7229">
        <v>0</v>
      </c>
      <c r="BB7229" t="s">
        <v>185</v>
      </c>
      <c r="BF7229" t="s">
        <v>3895</v>
      </c>
      <c r="BG7229" t="s">
        <v>3895</v>
      </c>
      <c r="BH7229" t="s">
        <v>3895</v>
      </c>
      <c r="BL7229" t="s">
        <v>3895</v>
      </c>
      <c r="BN7229" t="s">
        <v>3895</v>
      </c>
      <c r="BO7229" t="s">
        <v>3895</v>
      </c>
      <c r="BP7229" t="s">
        <v>3895</v>
      </c>
      <c r="BR7229" t="s">
        <v>3895</v>
      </c>
      <c r="BT7229" t="s">
        <v>3895</v>
      </c>
      <c r="BU7229" t="s">
        <v>3895</v>
      </c>
      <c r="BV7229" t="s">
        <v>3895</v>
      </c>
      <c r="BW7229" t="s">
        <v>3895</v>
      </c>
      <c r="BZ7229" t="s">
        <v>3895</v>
      </c>
      <c r="CA7229" t="s">
        <v>3895</v>
      </c>
      <c r="CB7229" t="s">
        <v>3895</v>
      </c>
      <c r="CC7229" t="s">
        <v>3895</v>
      </c>
      <c r="CD7229" t="s">
        <v>3895</v>
      </c>
      <c r="CE7229" t="s">
        <v>3895</v>
      </c>
      <c r="CF7229" t="s">
        <v>3895</v>
      </c>
      <c r="CJ7229" t="s">
        <v>3895</v>
      </c>
      <c r="CQ7229">
        <v>200</v>
      </c>
      <c r="CR7229" t="s">
        <v>821</v>
      </c>
    </row>
    <row r="7230" spans="1:96" x14ac:dyDescent="0.25">
      <c r="A7230" t="s">
        <v>884</v>
      </c>
      <c r="B7230" t="s">
        <v>885</v>
      </c>
      <c r="C7230">
        <v>4490</v>
      </c>
      <c r="D7230">
        <v>2605670</v>
      </c>
      <c r="E7230" t="s">
        <v>2038</v>
      </c>
      <c r="F7230" t="s">
        <v>313</v>
      </c>
      <c r="G7230">
        <v>18234002</v>
      </c>
      <c r="H7230">
        <v>85</v>
      </c>
      <c r="I7230" t="s">
        <v>264</v>
      </c>
      <c r="J7230" t="s">
        <v>3903</v>
      </c>
      <c r="L7230" t="s">
        <v>173</v>
      </c>
      <c r="M7230" t="s">
        <v>173</v>
      </c>
      <c r="N7230">
        <v>134</v>
      </c>
      <c r="O7230" t="s">
        <v>198</v>
      </c>
      <c r="P7230" t="s">
        <v>3895</v>
      </c>
      <c r="S7230" t="s">
        <v>3895</v>
      </c>
      <c r="T7230" t="s">
        <v>3895</v>
      </c>
      <c r="U7230" t="s">
        <v>3895</v>
      </c>
      <c r="V7230" t="s">
        <v>3895</v>
      </c>
      <c r="W7230" t="s">
        <v>3895</v>
      </c>
      <c r="X7230" t="s">
        <v>3895</v>
      </c>
      <c r="Y7230">
        <v>6</v>
      </c>
      <c r="Z7230" t="s">
        <v>181</v>
      </c>
      <c r="AA7230" t="s">
        <v>283</v>
      </c>
      <c r="AB7230" t="s">
        <v>284</v>
      </c>
      <c r="AF7230">
        <v>85</v>
      </c>
      <c r="AG7230">
        <v>1</v>
      </c>
      <c r="AJ7230">
        <v>0.1</v>
      </c>
      <c r="AK7230">
        <v>0.1</v>
      </c>
      <c r="AL7230">
        <v>0.1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 t="s">
        <v>181</v>
      </c>
      <c r="AW7230">
        <v>0</v>
      </c>
      <c r="AX7230">
        <v>46</v>
      </c>
      <c r="AY7230" t="s">
        <v>232</v>
      </c>
      <c r="AZ7230" t="s">
        <v>183</v>
      </c>
      <c r="BA7230">
        <v>1.5</v>
      </c>
      <c r="BB7230" t="s">
        <v>185</v>
      </c>
      <c r="BC7230">
        <v>0.11</v>
      </c>
      <c r="BD7230">
        <v>0.05</v>
      </c>
      <c r="BE7230">
        <v>0.05</v>
      </c>
      <c r="BF7230" t="s">
        <v>3895</v>
      </c>
      <c r="BG7230" t="s">
        <v>3895</v>
      </c>
      <c r="BH7230" t="s">
        <v>233</v>
      </c>
      <c r="BI7230">
        <v>0</v>
      </c>
      <c r="BJ7230">
        <v>200</v>
      </c>
      <c r="BL7230" t="s">
        <v>3895</v>
      </c>
      <c r="BM7230">
        <v>46</v>
      </c>
      <c r="BN7230" t="s">
        <v>3895</v>
      </c>
      <c r="BO7230" t="s">
        <v>3895</v>
      </c>
      <c r="BP7230" t="s">
        <v>3895</v>
      </c>
      <c r="BR7230" t="s">
        <v>3895</v>
      </c>
      <c r="BT7230" t="s">
        <v>3895</v>
      </c>
      <c r="BU7230" t="s">
        <v>3895</v>
      </c>
      <c r="BV7230" t="s">
        <v>3895</v>
      </c>
      <c r="BW7230" t="s">
        <v>3895</v>
      </c>
      <c r="BZ7230" t="s">
        <v>3895</v>
      </c>
      <c r="CA7230" t="s">
        <v>3895</v>
      </c>
      <c r="CB7230" t="s">
        <v>3895</v>
      </c>
      <c r="CC7230" t="s">
        <v>3895</v>
      </c>
      <c r="CD7230" t="s">
        <v>3895</v>
      </c>
      <c r="CE7230" t="s">
        <v>3895</v>
      </c>
      <c r="CF7230" t="s">
        <v>3895</v>
      </c>
      <c r="CJ7230" t="s">
        <v>3895</v>
      </c>
      <c r="CM7230">
        <v>13.74</v>
      </c>
      <c r="CN7230">
        <v>2.2000000000000002</v>
      </c>
      <c r="CO7230">
        <v>5.46</v>
      </c>
      <c r="CP7230">
        <v>9.74</v>
      </c>
      <c r="CQ7230">
        <v>200</v>
      </c>
      <c r="CR7230" t="s">
        <v>887</v>
      </c>
    </row>
    <row r="7231" spans="1:96" x14ac:dyDescent="0.25">
      <c r="A7231" t="s">
        <v>310</v>
      </c>
      <c r="B7231" t="s">
        <v>311</v>
      </c>
      <c r="C7231">
        <v>4746</v>
      </c>
      <c r="D7231">
        <v>1699378</v>
      </c>
      <c r="E7231" t="s">
        <v>1638</v>
      </c>
      <c r="F7231" t="s">
        <v>907</v>
      </c>
      <c r="G7231">
        <v>18054142</v>
      </c>
      <c r="H7231">
        <v>90</v>
      </c>
      <c r="I7231" t="s">
        <v>264</v>
      </c>
      <c r="J7231" t="s">
        <v>3903</v>
      </c>
      <c r="K7231">
        <v>23</v>
      </c>
      <c r="L7231" t="s">
        <v>173</v>
      </c>
      <c r="M7231" t="s">
        <v>173</v>
      </c>
      <c r="N7231">
        <v>134</v>
      </c>
      <c r="O7231" t="s">
        <v>198</v>
      </c>
      <c r="P7231" t="s">
        <v>3895</v>
      </c>
      <c r="S7231" t="s">
        <v>3895</v>
      </c>
      <c r="T7231" t="s">
        <v>3895</v>
      </c>
      <c r="U7231" t="s">
        <v>3895</v>
      </c>
      <c r="V7231" t="s">
        <v>3895</v>
      </c>
      <c r="W7231" t="s">
        <v>3895</v>
      </c>
      <c r="X7231" t="s">
        <v>3895</v>
      </c>
      <c r="Y7231">
        <v>2</v>
      </c>
      <c r="Z7231" t="s">
        <v>265</v>
      </c>
      <c r="AA7231" t="s">
        <v>266</v>
      </c>
      <c r="AB7231" t="s">
        <v>267</v>
      </c>
      <c r="AF7231">
        <v>90</v>
      </c>
      <c r="AG7231">
        <v>1</v>
      </c>
      <c r="AH7231">
        <v>23</v>
      </c>
      <c r="AI7231">
        <v>23</v>
      </c>
      <c r="AJ7231">
        <v>0.7</v>
      </c>
      <c r="AK7231">
        <v>0.7</v>
      </c>
      <c r="AL7231">
        <v>0.7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 t="s">
        <v>181</v>
      </c>
      <c r="AW7231">
        <v>0</v>
      </c>
      <c r="AX7231">
        <v>18</v>
      </c>
      <c r="AY7231" t="s">
        <v>232</v>
      </c>
      <c r="AZ7231" t="s">
        <v>183</v>
      </c>
      <c r="BA7231">
        <v>2</v>
      </c>
      <c r="BB7231" t="s">
        <v>185</v>
      </c>
      <c r="BC7231">
        <v>0.11</v>
      </c>
      <c r="BD7231">
        <v>0.1</v>
      </c>
      <c r="BE7231">
        <v>0.1</v>
      </c>
      <c r="BF7231" t="s">
        <v>3895</v>
      </c>
      <c r="BG7231" t="s">
        <v>3895</v>
      </c>
      <c r="BH7231" t="s">
        <v>233</v>
      </c>
      <c r="BI7231">
        <v>0</v>
      </c>
      <c r="BJ7231">
        <v>200</v>
      </c>
      <c r="BL7231" t="s">
        <v>3895</v>
      </c>
      <c r="BN7231" t="s">
        <v>3895</v>
      </c>
      <c r="BO7231" t="s">
        <v>3895</v>
      </c>
      <c r="BP7231" t="s">
        <v>3895</v>
      </c>
      <c r="BR7231" t="s">
        <v>3895</v>
      </c>
      <c r="BT7231" t="s">
        <v>3895</v>
      </c>
      <c r="BU7231" t="s">
        <v>3895</v>
      </c>
      <c r="BV7231" t="s">
        <v>3895</v>
      </c>
      <c r="BW7231" t="s">
        <v>3895</v>
      </c>
      <c r="BZ7231" t="s">
        <v>3895</v>
      </c>
      <c r="CA7231" t="s">
        <v>3895</v>
      </c>
      <c r="CB7231" t="s">
        <v>3895</v>
      </c>
      <c r="CC7231" t="s">
        <v>3895</v>
      </c>
      <c r="CD7231" t="s">
        <v>3895</v>
      </c>
      <c r="CE7231" t="s">
        <v>3895</v>
      </c>
      <c r="CF7231" t="s">
        <v>3895</v>
      </c>
      <c r="CJ7231" t="s">
        <v>3895</v>
      </c>
      <c r="CM7231">
        <v>11.28</v>
      </c>
      <c r="CN7231">
        <v>2.16</v>
      </c>
      <c r="CO7231">
        <v>4.8600000000000003</v>
      </c>
      <c r="CP7231">
        <v>8.2799999999999994</v>
      </c>
      <c r="CQ7231">
        <v>200</v>
      </c>
      <c r="CR7231" t="s">
        <v>314</v>
      </c>
    </row>
    <row r="7232" spans="1:96" x14ac:dyDescent="0.25">
      <c r="A7232" t="s">
        <v>211</v>
      </c>
      <c r="B7232" t="s">
        <v>212</v>
      </c>
      <c r="C7232">
        <v>2349</v>
      </c>
      <c r="D7232">
        <v>427044</v>
      </c>
      <c r="E7232" t="s">
        <v>3673</v>
      </c>
      <c r="F7232" t="s">
        <v>858</v>
      </c>
      <c r="G7232">
        <v>17523507</v>
      </c>
      <c r="H7232">
        <v>99</v>
      </c>
      <c r="I7232" t="s">
        <v>229</v>
      </c>
      <c r="J7232" t="s">
        <v>3903</v>
      </c>
      <c r="L7232" t="s">
        <v>173</v>
      </c>
      <c r="M7232" t="s">
        <v>173</v>
      </c>
      <c r="N7232">
        <v>134</v>
      </c>
      <c r="O7232" t="s">
        <v>198</v>
      </c>
      <c r="P7232" t="s">
        <v>3895</v>
      </c>
      <c r="S7232" t="s">
        <v>3895</v>
      </c>
      <c r="T7232" t="s">
        <v>3895</v>
      </c>
      <c r="U7232" t="s">
        <v>3895</v>
      </c>
      <c r="V7232" t="s">
        <v>3895</v>
      </c>
      <c r="W7232" t="s">
        <v>3895</v>
      </c>
      <c r="X7232" t="s">
        <v>3895</v>
      </c>
      <c r="Y7232">
        <v>2</v>
      </c>
      <c r="Z7232" t="s">
        <v>181</v>
      </c>
      <c r="AA7232" t="s">
        <v>1182</v>
      </c>
      <c r="AB7232" t="s">
        <v>518</v>
      </c>
      <c r="AF7232">
        <v>99</v>
      </c>
      <c r="AG7232">
        <v>1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 t="s">
        <v>181</v>
      </c>
      <c r="AW7232">
        <v>0</v>
      </c>
      <c r="AX7232">
        <v>10</v>
      </c>
      <c r="AY7232" t="s">
        <v>232</v>
      </c>
      <c r="AZ7232" t="s">
        <v>183</v>
      </c>
      <c r="BA7232">
        <v>0.75</v>
      </c>
      <c r="BB7232" t="s">
        <v>185</v>
      </c>
      <c r="BC7232">
        <v>0.11</v>
      </c>
      <c r="BD7232">
        <v>0.2</v>
      </c>
      <c r="BE7232">
        <v>0.2</v>
      </c>
      <c r="BF7232" t="s">
        <v>3895</v>
      </c>
      <c r="BG7232" t="s">
        <v>3895</v>
      </c>
      <c r="BH7232" t="s">
        <v>233</v>
      </c>
      <c r="BI7232">
        <v>0</v>
      </c>
      <c r="BJ7232">
        <v>152</v>
      </c>
      <c r="BL7232" t="s">
        <v>3895</v>
      </c>
      <c r="BN7232" t="s">
        <v>3895</v>
      </c>
      <c r="BO7232" t="s">
        <v>3895</v>
      </c>
      <c r="BP7232" t="s">
        <v>3895</v>
      </c>
      <c r="BR7232" t="s">
        <v>3895</v>
      </c>
      <c r="BT7232" t="s">
        <v>3895</v>
      </c>
      <c r="BU7232" t="s">
        <v>3895</v>
      </c>
      <c r="BV7232" t="s">
        <v>3895</v>
      </c>
      <c r="BW7232" t="s">
        <v>3895</v>
      </c>
      <c r="BZ7232" t="s">
        <v>3895</v>
      </c>
      <c r="CA7232" t="s">
        <v>3895</v>
      </c>
      <c r="CB7232" t="s">
        <v>3895</v>
      </c>
      <c r="CC7232" t="s">
        <v>3895</v>
      </c>
      <c r="CD7232" t="s">
        <v>3895</v>
      </c>
      <c r="CE7232" t="s">
        <v>3895</v>
      </c>
      <c r="CF7232" t="s">
        <v>3895</v>
      </c>
      <c r="CG7232">
        <v>3</v>
      </c>
      <c r="CJ7232" t="s">
        <v>3895</v>
      </c>
      <c r="CL7232">
        <v>3</v>
      </c>
      <c r="CM7232">
        <v>12.4</v>
      </c>
      <c r="CN7232">
        <v>2</v>
      </c>
      <c r="CO7232">
        <v>4.4000000000000004</v>
      </c>
      <c r="CP7232">
        <v>8.4</v>
      </c>
      <c r="CQ7232">
        <v>200</v>
      </c>
      <c r="CR7232" t="s">
        <v>216</v>
      </c>
    </row>
    <row r="7233" spans="1:96" x14ac:dyDescent="0.25">
      <c r="A7233" t="s">
        <v>217</v>
      </c>
      <c r="B7233" t="s">
        <v>218</v>
      </c>
      <c r="C7233">
        <v>9973</v>
      </c>
      <c r="D7233">
        <v>358070</v>
      </c>
      <c r="E7233" t="s">
        <v>1054</v>
      </c>
      <c r="F7233" t="s">
        <v>1054</v>
      </c>
      <c r="G7233">
        <v>17826890</v>
      </c>
      <c r="H7233">
        <v>75</v>
      </c>
      <c r="I7233" t="s">
        <v>221</v>
      </c>
      <c r="J7233" t="s">
        <v>3903</v>
      </c>
      <c r="L7233" t="s">
        <v>173</v>
      </c>
      <c r="M7233" t="s">
        <v>173</v>
      </c>
      <c r="N7233">
        <v>56</v>
      </c>
      <c r="O7233" t="s">
        <v>180</v>
      </c>
      <c r="P7233" t="s">
        <v>3895</v>
      </c>
      <c r="R7233">
        <v>1</v>
      </c>
      <c r="S7233" t="s">
        <v>3895</v>
      </c>
      <c r="T7233" t="s">
        <v>3895</v>
      </c>
      <c r="U7233" t="s">
        <v>3895</v>
      </c>
      <c r="V7233" t="s">
        <v>3895</v>
      </c>
      <c r="W7233" t="s">
        <v>3895</v>
      </c>
      <c r="X7233" t="s">
        <v>3895</v>
      </c>
      <c r="Y7233">
        <v>45</v>
      </c>
      <c r="Z7233" t="s">
        <v>222</v>
      </c>
      <c r="AA7233" t="s">
        <v>368</v>
      </c>
      <c r="AB7233" t="s">
        <v>369</v>
      </c>
      <c r="AF7233">
        <v>75</v>
      </c>
      <c r="AG7233">
        <v>1</v>
      </c>
      <c r="AJ7233">
        <v>2</v>
      </c>
      <c r="AK7233">
        <v>1</v>
      </c>
      <c r="AL7233">
        <v>1</v>
      </c>
      <c r="AM7233">
        <v>14</v>
      </c>
      <c r="AN7233">
        <v>14</v>
      </c>
      <c r="AO7233">
        <v>14</v>
      </c>
      <c r="AP7233">
        <v>5</v>
      </c>
      <c r="AQ7233">
        <v>5</v>
      </c>
      <c r="AR7233">
        <v>5</v>
      </c>
      <c r="AS7233">
        <v>2</v>
      </c>
      <c r="AT7233">
        <v>2</v>
      </c>
      <c r="AU7233">
        <v>2</v>
      </c>
      <c r="AV7233" t="s">
        <v>176</v>
      </c>
      <c r="AW7233">
        <v>0</v>
      </c>
      <c r="AX7233">
        <v>1</v>
      </c>
      <c r="AY7233" t="s">
        <v>3544</v>
      </c>
      <c r="AZ7233" t="s">
        <v>183</v>
      </c>
      <c r="BA7233">
        <v>0.2</v>
      </c>
      <c r="BB7233" t="s">
        <v>185</v>
      </c>
      <c r="BC7233">
        <v>0.1</v>
      </c>
      <c r="BD7233">
        <v>0.37</v>
      </c>
      <c r="BE7233">
        <v>0.37</v>
      </c>
      <c r="BF7233" t="s">
        <v>2301</v>
      </c>
      <c r="BG7233" t="s">
        <v>3895</v>
      </c>
      <c r="BH7233" t="s">
        <v>322</v>
      </c>
      <c r="BI7233">
        <v>0</v>
      </c>
      <c r="BJ7233">
        <v>1</v>
      </c>
      <c r="BL7233" t="s">
        <v>3895</v>
      </c>
      <c r="BN7233" t="s">
        <v>3895</v>
      </c>
      <c r="BO7233" t="s">
        <v>3895</v>
      </c>
      <c r="BP7233" t="s">
        <v>3895</v>
      </c>
      <c r="BR7233" t="s">
        <v>3895</v>
      </c>
      <c r="BS7233">
        <v>1</v>
      </c>
      <c r="BT7233" t="s">
        <v>3895</v>
      </c>
      <c r="BU7233" t="s">
        <v>3895</v>
      </c>
      <c r="BV7233" t="s">
        <v>3895</v>
      </c>
      <c r="BW7233" t="s">
        <v>3895</v>
      </c>
      <c r="BY7233">
        <v>1</v>
      </c>
      <c r="BZ7233" t="s">
        <v>3895</v>
      </c>
      <c r="CA7233" t="s">
        <v>3895</v>
      </c>
      <c r="CB7233" t="s">
        <v>3895</v>
      </c>
      <c r="CC7233" t="s">
        <v>3895</v>
      </c>
      <c r="CD7233" t="s">
        <v>3895</v>
      </c>
      <c r="CE7233" t="s">
        <v>3895</v>
      </c>
      <c r="CF7233" t="s">
        <v>3895</v>
      </c>
      <c r="CG7233">
        <v>15</v>
      </c>
      <c r="CJ7233" t="s">
        <v>3895</v>
      </c>
      <c r="CK7233">
        <v>10</v>
      </c>
      <c r="CL7233">
        <v>25</v>
      </c>
      <c r="CM7233">
        <v>3.08</v>
      </c>
      <c r="CN7233">
        <v>0.48</v>
      </c>
      <c r="CO7233">
        <v>1.08</v>
      </c>
      <c r="CP7233">
        <v>2.08</v>
      </c>
      <c r="CQ7233">
        <v>1</v>
      </c>
      <c r="CR7233" t="s">
        <v>226</v>
      </c>
    </row>
    <row r="7234" spans="1:96" x14ac:dyDescent="0.25">
      <c r="A7234" t="s">
        <v>295</v>
      </c>
      <c r="B7234" t="s">
        <v>296</v>
      </c>
      <c r="C7234">
        <v>2830</v>
      </c>
      <c r="D7234">
        <v>1691873</v>
      </c>
      <c r="E7234" t="s">
        <v>1453</v>
      </c>
      <c r="F7234" t="s">
        <v>191</v>
      </c>
      <c r="G7234">
        <v>18047240</v>
      </c>
      <c r="H7234">
        <v>20</v>
      </c>
      <c r="I7234" t="s">
        <v>192</v>
      </c>
      <c r="J7234" t="s">
        <v>3903</v>
      </c>
      <c r="L7234" t="s">
        <v>173</v>
      </c>
      <c r="M7234" t="s">
        <v>173</v>
      </c>
      <c r="N7234">
        <v>86</v>
      </c>
      <c r="O7234" t="s">
        <v>193</v>
      </c>
      <c r="P7234" t="s">
        <v>3895</v>
      </c>
      <c r="S7234" t="s">
        <v>3895</v>
      </c>
      <c r="T7234" t="s">
        <v>3895</v>
      </c>
      <c r="U7234" t="s">
        <v>3895</v>
      </c>
      <c r="V7234" t="s">
        <v>3895</v>
      </c>
      <c r="W7234" t="s">
        <v>3895</v>
      </c>
      <c r="X7234" t="s">
        <v>3895</v>
      </c>
      <c r="Y7234">
        <v>16</v>
      </c>
      <c r="Z7234" t="s">
        <v>194</v>
      </c>
      <c r="AA7234" t="s">
        <v>3091</v>
      </c>
      <c r="AB7234" t="s">
        <v>3092</v>
      </c>
      <c r="AF7234">
        <v>90</v>
      </c>
      <c r="AG7234">
        <v>0.22</v>
      </c>
      <c r="AJ7234">
        <v>0.5</v>
      </c>
      <c r="AK7234">
        <v>0.5</v>
      </c>
      <c r="AL7234">
        <v>0.5</v>
      </c>
      <c r="AM7234">
        <v>0</v>
      </c>
      <c r="AN7234">
        <v>0</v>
      </c>
      <c r="AO7234">
        <v>0</v>
      </c>
      <c r="AP7234">
        <v>5</v>
      </c>
      <c r="AQ7234">
        <v>6</v>
      </c>
      <c r="AR7234">
        <v>6</v>
      </c>
      <c r="AS7234">
        <v>0</v>
      </c>
      <c r="AT7234">
        <v>0</v>
      </c>
      <c r="AU7234">
        <v>0</v>
      </c>
      <c r="AV7234" t="s">
        <v>209</v>
      </c>
      <c r="AW7234">
        <v>0</v>
      </c>
      <c r="AX7234">
        <v>10</v>
      </c>
      <c r="AY7234" t="s">
        <v>197</v>
      </c>
      <c r="AZ7234" t="s">
        <v>183</v>
      </c>
      <c r="BA7234">
        <v>1.5</v>
      </c>
      <c r="BB7234" t="s">
        <v>185</v>
      </c>
      <c r="BC7234">
        <v>0.22</v>
      </c>
      <c r="BD7234">
        <v>0.37</v>
      </c>
      <c r="BE7234">
        <v>0.37</v>
      </c>
      <c r="BF7234" t="s">
        <v>3895</v>
      </c>
      <c r="BG7234" t="s">
        <v>3895</v>
      </c>
      <c r="BH7234" t="s">
        <v>199</v>
      </c>
      <c r="BI7234">
        <v>0</v>
      </c>
      <c r="BJ7234">
        <v>200</v>
      </c>
      <c r="BL7234" t="s">
        <v>3895</v>
      </c>
      <c r="BN7234" t="s">
        <v>3895</v>
      </c>
      <c r="BO7234" t="s">
        <v>3895</v>
      </c>
      <c r="BP7234" t="s">
        <v>3895</v>
      </c>
      <c r="BR7234" t="s">
        <v>3895</v>
      </c>
      <c r="BT7234" t="s">
        <v>3895</v>
      </c>
      <c r="BU7234" t="s">
        <v>3895</v>
      </c>
      <c r="BV7234" t="s">
        <v>3895</v>
      </c>
      <c r="BW7234" t="s">
        <v>3895</v>
      </c>
      <c r="BZ7234" t="s">
        <v>3895</v>
      </c>
      <c r="CA7234" t="s">
        <v>3895</v>
      </c>
      <c r="CB7234" t="s">
        <v>3895</v>
      </c>
      <c r="CC7234" t="s">
        <v>3895</v>
      </c>
      <c r="CD7234" t="s">
        <v>3895</v>
      </c>
      <c r="CE7234" t="s">
        <v>3895</v>
      </c>
      <c r="CF7234" t="s">
        <v>3895</v>
      </c>
      <c r="CJ7234" t="s">
        <v>3895</v>
      </c>
      <c r="CM7234">
        <v>28.8</v>
      </c>
      <c r="CN7234">
        <v>4.0999999999999996</v>
      </c>
      <c r="CO7234">
        <v>9.8000000000000007</v>
      </c>
      <c r="CP7234">
        <v>19.3</v>
      </c>
      <c r="CQ7234">
        <v>200</v>
      </c>
      <c r="CR7234" t="s">
        <v>300</v>
      </c>
    </row>
    <row r="7235" spans="1:96" x14ac:dyDescent="0.25">
      <c r="A7235" t="s">
        <v>537</v>
      </c>
      <c r="B7235" t="s">
        <v>538</v>
      </c>
      <c r="C7235">
        <v>4138</v>
      </c>
      <c r="D7235">
        <v>2216115</v>
      </c>
      <c r="E7235" t="s">
        <v>1978</v>
      </c>
      <c r="F7235" t="s">
        <v>214</v>
      </c>
      <c r="G7235">
        <v>17505967</v>
      </c>
      <c r="H7235">
        <v>85</v>
      </c>
      <c r="I7235" t="s">
        <v>192</v>
      </c>
      <c r="J7235" t="s">
        <v>3903</v>
      </c>
      <c r="L7235" t="s">
        <v>173</v>
      </c>
      <c r="M7235" t="s">
        <v>173</v>
      </c>
      <c r="N7235">
        <v>48</v>
      </c>
      <c r="O7235" t="s">
        <v>174</v>
      </c>
      <c r="P7235" t="s">
        <v>3895</v>
      </c>
      <c r="S7235" t="s">
        <v>3895</v>
      </c>
      <c r="T7235" t="s">
        <v>3895</v>
      </c>
      <c r="U7235" t="s">
        <v>3895</v>
      </c>
      <c r="V7235" t="s">
        <v>3895</v>
      </c>
      <c r="W7235" t="s">
        <v>3895</v>
      </c>
      <c r="X7235" t="s">
        <v>3895</v>
      </c>
      <c r="Y7235">
        <v>8</v>
      </c>
      <c r="Z7235" t="s">
        <v>176</v>
      </c>
      <c r="AA7235" t="s">
        <v>453</v>
      </c>
      <c r="AB7235" t="s">
        <v>238</v>
      </c>
      <c r="AF7235">
        <v>85</v>
      </c>
      <c r="AG7235">
        <v>1</v>
      </c>
      <c r="AJ7235">
        <v>0.3</v>
      </c>
      <c r="AK7235">
        <v>0.3</v>
      </c>
      <c r="AL7235">
        <v>0.3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 t="s">
        <v>209</v>
      </c>
      <c r="AW7235">
        <v>0</v>
      </c>
      <c r="AX7235">
        <v>15</v>
      </c>
      <c r="AY7235" t="s">
        <v>197</v>
      </c>
      <c r="AZ7235" t="s">
        <v>183</v>
      </c>
      <c r="BA7235">
        <v>2</v>
      </c>
      <c r="BB7235" t="s">
        <v>185</v>
      </c>
      <c r="BC7235">
        <v>0.21</v>
      </c>
      <c r="BD7235">
        <v>0.49</v>
      </c>
      <c r="BE7235">
        <v>0.49</v>
      </c>
      <c r="BF7235" t="s">
        <v>3895</v>
      </c>
      <c r="BG7235" t="s">
        <v>3895</v>
      </c>
      <c r="BH7235" t="s">
        <v>199</v>
      </c>
      <c r="BI7235">
        <v>0</v>
      </c>
      <c r="BJ7235">
        <v>200</v>
      </c>
      <c r="BK7235">
        <v>27</v>
      </c>
      <c r="BL7235" t="s">
        <v>3895</v>
      </c>
      <c r="BN7235" t="s">
        <v>3895</v>
      </c>
      <c r="BO7235" t="s">
        <v>3895</v>
      </c>
      <c r="BP7235" t="s">
        <v>3895</v>
      </c>
      <c r="BR7235" t="s">
        <v>3895</v>
      </c>
      <c r="BT7235" t="s">
        <v>3895</v>
      </c>
      <c r="BU7235" t="s">
        <v>3895</v>
      </c>
      <c r="BV7235" t="s">
        <v>3895</v>
      </c>
      <c r="BW7235" t="s">
        <v>3895</v>
      </c>
      <c r="BZ7235" t="s">
        <v>3895</v>
      </c>
      <c r="CA7235" t="s">
        <v>3895</v>
      </c>
      <c r="CB7235" t="s">
        <v>3895</v>
      </c>
      <c r="CC7235" t="s">
        <v>3895</v>
      </c>
      <c r="CD7235" t="s">
        <v>3895</v>
      </c>
      <c r="CE7235" t="s">
        <v>3895</v>
      </c>
      <c r="CF7235" t="s">
        <v>3895</v>
      </c>
      <c r="CJ7235" t="s">
        <v>3895</v>
      </c>
      <c r="CM7235">
        <v>31.77</v>
      </c>
      <c r="CN7235">
        <v>4.3</v>
      </c>
      <c r="CO7235">
        <v>10.6</v>
      </c>
      <c r="CP7235">
        <v>21.27</v>
      </c>
      <c r="CQ7235">
        <v>200</v>
      </c>
      <c r="CR7235" t="s">
        <v>542</v>
      </c>
    </row>
    <row r="7236" spans="1:96" x14ac:dyDescent="0.25">
      <c r="A7236" t="s">
        <v>437</v>
      </c>
      <c r="B7236" t="s">
        <v>438</v>
      </c>
      <c r="C7236">
        <v>4790</v>
      </c>
      <c r="D7236">
        <v>427531</v>
      </c>
      <c r="E7236" t="s">
        <v>3674</v>
      </c>
      <c r="F7236" t="s">
        <v>531</v>
      </c>
      <c r="G7236">
        <v>18217385</v>
      </c>
      <c r="H7236">
        <v>100</v>
      </c>
      <c r="I7236" t="s">
        <v>532</v>
      </c>
      <c r="J7236" t="s">
        <v>3903</v>
      </c>
      <c r="L7236" t="s">
        <v>173</v>
      </c>
      <c r="M7236" t="s">
        <v>173</v>
      </c>
      <c r="N7236">
        <v>250</v>
      </c>
      <c r="O7236" t="s">
        <v>175</v>
      </c>
      <c r="P7236" t="s">
        <v>3895</v>
      </c>
      <c r="S7236" t="s">
        <v>3895</v>
      </c>
      <c r="T7236" t="s">
        <v>3895</v>
      </c>
      <c r="U7236" t="s">
        <v>3895</v>
      </c>
      <c r="V7236" t="s">
        <v>3895</v>
      </c>
      <c r="W7236" t="s">
        <v>3895</v>
      </c>
      <c r="X7236" t="s">
        <v>3895</v>
      </c>
      <c r="Y7236">
        <v>13</v>
      </c>
      <c r="Z7236" t="s">
        <v>181</v>
      </c>
      <c r="AA7236" t="s">
        <v>574</v>
      </c>
      <c r="AB7236" t="s">
        <v>575</v>
      </c>
      <c r="AF7236">
        <v>100</v>
      </c>
      <c r="AG7236">
        <v>1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 t="s">
        <v>441</v>
      </c>
      <c r="AW7236">
        <v>0</v>
      </c>
      <c r="AX7236">
        <v>10</v>
      </c>
      <c r="AY7236" t="s">
        <v>535</v>
      </c>
      <c r="AZ7236" t="s">
        <v>442</v>
      </c>
      <c r="BA7236">
        <v>0.75</v>
      </c>
      <c r="BB7236" t="s">
        <v>185</v>
      </c>
      <c r="BC7236">
        <v>0.08</v>
      </c>
      <c r="BD7236">
        <v>0.02</v>
      </c>
      <c r="BE7236">
        <v>0.02</v>
      </c>
      <c r="BF7236" t="s">
        <v>3895</v>
      </c>
      <c r="BG7236" t="s">
        <v>3895</v>
      </c>
      <c r="BH7236" t="s">
        <v>233</v>
      </c>
      <c r="BI7236">
        <v>0</v>
      </c>
      <c r="BJ7236">
        <v>152</v>
      </c>
      <c r="BL7236" t="s">
        <v>3895</v>
      </c>
      <c r="BN7236" t="s">
        <v>3895</v>
      </c>
      <c r="BO7236" t="s">
        <v>3895</v>
      </c>
      <c r="BP7236" t="s">
        <v>3895</v>
      </c>
      <c r="BR7236" t="s">
        <v>3895</v>
      </c>
      <c r="BT7236" t="s">
        <v>3895</v>
      </c>
      <c r="BU7236" t="s">
        <v>3895</v>
      </c>
      <c r="BV7236" t="s">
        <v>3895</v>
      </c>
      <c r="BW7236" t="s">
        <v>3895</v>
      </c>
      <c r="BZ7236" t="s">
        <v>3895</v>
      </c>
      <c r="CA7236" t="s">
        <v>3895</v>
      </c>
      <c r="CB7236" t="s">
        <v>3895</v>
      </c>
      <c r="CC7236" t="s">
        <v>3895</v>
      </c>
      <c r="CD7236" t="s">
        <v>3895</v>
      </c>
      <c r="CE7236" t="s">
        <v>3895</v>
      </c>
      <c r="CF7236" t="s">
        <v>3895</v>
      </c>
      <c r="CJ7236" t="s">
        <v>3895</v>
      </c>
      <c r="CM7236">
        <v>9.1999999999999993</v>
      </c>
      <c r="CN7236">
        <v>1.4</v>
      </c>
      <c r="CO7236">
        <v>3.2</v>
      </c>
      <c r="CP7236">
        <v>6.2</v>
      </c>
      <c r="CQ7236">
        <v>200</v>
      </c>
      <c r="CR7236" t="s">
        <v>443</v>
      </c>
    </row>
    <row r="7237" spans="1:96" x14ac:dyDescent="0.25">
      <c r="A7237" t="s">
        <v>922</v>
      </c>
      <c r="B7237" t="s">
        <v>923</v>
      </c>
      <c r="C7237">
        <v>6403</v>
      </c>
      <c r="D7237">
        <v>427812</v>
      </c>
      <c r="E7237" t="s">
        <v>1357</v>
      </c>
      <c r="F7237" t="s">
        <v>838</v>
      </c>
      <c r="G7237">
        <v>17806406</v>
      </c>
      <c r="H7237">
        <v>100</v>
      </c>
      <c r="I7237" t="s">
        <v>229</v>
      </c>
      <c r="J7237" t="s">
        <v>3903</v>
      </c>
      <c r="K7237">
        <v>23</v>
      </c>
      <c r="L7237" t="s">
        <v>173</v>
      </c>
      <c r="M7237" t="s">
        <v>173</v>
      </c>
      <c r="N7237">
        <v>86</v>
      </c>
      <c r="O7237" t="s">
        <v>193</v>
      </c>
      <c r="P7237" t="s">
        <v>3895</v>
      </c>
      <c r="S7237" t="s">
        <v>3895</v>
      </c>
      <c r="T7237" t="s">
        <v>3895</v>
      </c>
      <c r="U7237" t="s">
        <v>3895</v>
      </c>
      <c r="V7237" t="s">
        <v>3895</v>
      </c>
      <c r="W7237" t="s">
        <v>3895</v>
      </c>
      <c r="X7237" t="s">
        <v>3895</v>
      </c>
      <c r="Y7237">
        <v>1</v>
      </c>
      <c r="Z7237" t="s">
        <v>588</v>
      </c>
      <c r="AA7237" t="s">
        <v>1512</v>
      </c>
      <c r="AB7237" t="s">
        <v>1513</v>
      </c>
      <c r="AF7237">
        <v>100</v>
      </c>
      <c r="AG7237">
        <v>1</v>
      </c>
      <c r="AH7237">
        <v>23</v>
      </c>
      <c r="AI7237">
        <v>23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18</v>
      </c>
      <c r="AQ7237">
        <v>18</v>
      </c>
      <c r="AR7237">
        <v>18</v>
      </c>
      <c r="AS7237">
        <v>0</v>
      </c>
      <c r="AT7237">
        <v>0</v>
      </c>
      <c r="AU7237">
        <v>0</v>
      </c>
      <c r="AV7237" t="s">
        <v>181</v>
      </c>
      <c r="AW7237">
        <v>0</v>
      </c>
      <c r="AX7237">
        <v>112</v>
      </c>
      <c r="AY7237" t="s">
        <v>454</v>
      </c>
      <c r="AZ7237" t="s">
        <v>183</v>
      </c>
      <c r="BA7237">
        <v>6</v>
      </c>
      <c r="BB7237" t="s">
        <v>185</v>
      </c>
      <c r="BC7237">
        <v>0.22</v>
      </c>
      <c r="BD7237">
        <v>0.32</v>
      </c>
      <c r="BE7237">
        <v>0.32</v>
      </c>
      <c r="BF7237" t="s">
        <v>3895</v>
      </c>
      <c r="BG7237" t="s">
        <v>3895</v>
      </c>
      <c r="BH7237" t="s">
        <v>455</v>
      </c>
      <c r="BI7237">
        <v>0</v>
      </c>
      <c r="BJ7237">
        <v>152</v>
      </c>
      <c r="BL7237" t="s">
        <v>3895</v>
      </c>
      <c r="BN7237" t="s">
        <v>3895</v>
      </c>
      <c r="BO7237" t="s">
        <v>3895</v>
      </c>
      <c r="BP7237" t="s">
        <v>3895</v>
      </c>
      <c r="BR7237" t="s">
        <v>3895</v>
      </c>
      <c r="BT7237" t="s">
        <v>3895</v>
      </c>
      <c r="BU7237" t="s">
        <v>3895</v>
      </c>
      <c r="BV7237" t="s">
        <v>3895</v>
      </c>
      <c r="BW7237" t="s">
        <v>3895</v>
      </c>
      <c r="BZ7237" t="s">
        <v>3895</v>
      </c>
      <c r="CA7237" t="s">
        <v>3895</v>
      </c>
      <c r="CB7237" t="s">
        <v>3895</v>
      </c>
      <c r="CC7237" t="s">
        <v>3895</v>
      </c>
      <c r="CD7237" t="s">
        <v>3895</v>
      </c>
      <c r="CE7237" t="s">
        <v>3895</v>
      </c>
      <c r="CF7237" t="s">
        <v>3895</v>
      </c>
      <c r="CJ7237" t="s">
        <v>3895</v>
      </c>
      <c r="CM7237">
        <v>31.86</v>
      </c>
      <c r="CN7237">
        <v>4.4000000000000004</v>
      </c>
      <c r="CO7237">
        <v>11</v>
      </c>
      <c r="CP7237">
        <v>22</v>
      </c>
      <c r="CQ7237">
        <v>200</v>
      </c>
      <c r="CR7237" t="s">
        <v>925</v>
      </c>
    </row>
    <row r="7238" spans="1:96" x14ac:dyDescent="0.25">
      <c r="A7238" t="s">
        <v>1045</v>
      </c>
      <c r="B7238" t="s">
        <v>1046</v>
      </c>
      <c r="C7238">
        <v>1629</v>
      </c>
      <c r="D7238">
        <v>2768367</v>
      </c>
      <c r="E7238" t="s">
        <v>303</v>
      </c>
      <c r="F7238" t="s">
        <v>255</v>
      </c>
      <c r="G7238">
        <v>18026706</v>
      </c>
      <c r="H7238">
        <v>100</v>
      </c>
      <c r="I7238" t="s">
        <v>192</v>
      </c>
      <c r="J7238" t="s">
        <v>3903</v>
      </c>
      <c r="L7238" t="s">
        <v>173</v>
      </c>
      <c r="M7238" t="s">
        <v>173</v>
      </c>
      <c r="N7238">
        <v>56</v>
      </c>
      <c r="O7238" t="s">
        <v>180</v>
      </c>
      <c r="P7238" t="s">
        <v>3895</v>
      </c>
      <c r="S7238" t="s">
        <v>3895</v>
      </c>
      <c r="T7238" t="s">
        <v>3895</v>
      </c>
      <c r="U7238" t="s">
        <v>3895</v>
      </c>
      <c r="V7238" t="s">
        <v>3895</v>
      </c>
      <c r="W7238" t="s">
        <v>3895</v>
      </c>
      <c r="X7238" t="s">
        <v>3895</v>
      </c>
      <c r="Y7238">
        <v>5</v>
      </c>
      <c r="Z7238" t="s">
        <v>176</v>
      </c>
      <c r="AA7238" t="s">
        <v>257</v>
      </c>
      <c r="AB7238" t="s">
        <v>258</v>
      </c>
      <c r="AF7238">
        <v>100</v>
      </c>
      <c r="AG7238">
        <v>1</v>
      </c>
      <c r="AJ7238">
        <v>1</v>
      </c>
      <c r="AK7238">
        <v>1</v>
      </c>
      <c r="AL7238">
        <v>1</v>
      </c>
      <c r="AM7238">
        <v>0</v>
      </c>
      <c r="AN7238">
        <v>0</v>
      </c>
      <c r="AO7238">
        <v>0</v>
      </c>
      <c r="AP7238">
        <v>0</v>
      </c>
      <c r="AQ7238">
        <v>0</v>
      </c>
      <c r="AR7238">
        <v>6</v>
      </c>
      <c r="AS7238">
        <v>0</v>
      </c>
      <c r="AT7238">
        <v>0</v>
      </c>
      <c r="AU7238">
        <v>0</v>
      </c>
      <c r="AV7238" t="s">
        <v>209</v>
      </c>
      <c r="AW7238">
        <v>0</v>
      </c>
      <c r="AX7238">
        <v>19</v>
      </c>
      <c r="AY7238" t="s">
        <v>197</v>
      </c>
      <c r="AZ7238" t="s">
        <v>183</v>
      </c>
      <c r="BA7238">
        <v>2</v>
      </c>
      <c r="BB7238" t="s">
        <v>185</v>
      </c>
      <c r="BC7238">
        <v>0.21</v>
      </c>
      <c r="BD7238">
        <v>0.43</v>
      </c>
      <c r="BE7238">
        <v>0.43</v>
      </c>
      <c r="BF7238" t="s">
        <v>3895</v>
      </c>
      <c r="BG7238" t="s">
        <v>3895</v>
      </c>
      <c r="BH7238" t="s">
        <v>199</v>
      </c>
      <c r="BI7238">
        <v>0</v>
      </c>
      <c r="BJ7238">
        <v>200</v>
      </c>
      <c r="BK7238">
        <v>19</v>
      </c>
      <c r="BL7238" t="s">
        <v>3895</v>
      </c>
      <c r="BN7238" t="s">
        <v>3895</v>
      </c>
      <c r="BO7238" t="s">
        <v>3895</v>
      </c>
      <c r="BP7238" t="s">
        <v>3895</v>
      </c>
      <c r="BR7238" t="s">
        <v>3895</v>
      </c>
      <c r="BT7238" t="s">
        <v>3895</v>
      </c>
      <c r="BU7238" t="s">
        <v>3895</v>
      </c>
      <c r="BV7238" t="s">
        <v>3895</v>
      </c>
      <c r="BW7238" t="s">
        <v>3895</v>
      </c>
      <c r="BZ7238" t="s">
        <v>3895</v>
      </c>
      <c r="CA7238" t="s">
        <v>3895</v>
      </c>
      <c r="CB7238" t="s">
        <v>3895</v>
      </c>
      <c r="CC7238" t="s">
        <v>3895</v>
      </c>
      <c r="CD7238" t="s">
        <v>3895</v>
      </c>
      <c r="CE7238" t="s">
        <v>3895</v>
      </c>
      <c r="CF7238" t="s">
        <v>3895</v>
      </c>
      <c r="CJ7238" t="s">
        <v>3895</v>
      </c>
      <c r="CM7238">
        <v>31.5</v>
      </c>
      <c r="CN7238">
        <v>4.2</v>
      </c>
      <c r="CO7238">
        <v>10.5</v>
      </c>
      <c r="CP7238">
        <v>21</v>
      </c>
      <c r="CQ7238">
        <v>200</v>
      </c>
      <c r="CR7238" t="s">
        <v>1047</v>
      </c>
    </row>
    <row r="7239" spans="1:96" x14ac:dyDescent="0.25">
      <c r="A7239" t="s">
        <v>556</v>
      </c>
      <c r="B7239" t="s">
        <v>557</v>
      </c>
      <c r="C7239">
        <v>6095</v>
      </c>
      <c r="D7239">
        <v>2220371</v>
      </c>
      <c r="E7239" t="s">
        <v>1528</v>
      </c>
      <c r="F7239" t="s">
        <v>754</v>
      </c>
      <c r="G7239">
        <v>18216176</v>
      </c>
      <c r="H7239">
        <v>85</v>
      </c>
      <c r="I7239" t="s">
        <v>192</v>
      </c>
      <c r="J7239" t="s">
        <v>3903</v>
      </c>
      <c r="L7239" t="s">
        <v>173</v>
      </c>
      <c r="M7239" t="s">
        <v>173</v>
      </c>
      <c r="N7239">
        <v>134</v>
      </c>
      <c r="O7239" t="s">
        <v>198</v>
      </c>
      <c r="P7239" t="s">
        <v>3895</v>
      </c>
      <c r="S7239" t="s">
        <v>3895</v>
      </c>
      <c r="T7239" t="s">
        <v>3895</v>
      </c>
      <c r="U7239" t="s">
        <v>3895</v>
      </c>
      <c r="V7239" t="s">
        <v>3895</v>
      </c>
      <c r="W7239" t="s">
        <v>3895</v>
      </c>
      <c r="X7239" t="s">
        <v>3895</v>
      </c>
      <c r="Y7239">
        <v>4</v>
      </c>
      <c r="Z7239" t="s">
        <v>181</v>
      </c>
      <c r="AA7239" t="s">
        <v>245</v>
      </c>
      <c r="AB7239" t="s">
        <v>246</v>
      </c>
      <c r="AF7239">
        <v>85</v>
      </c>
      <c r="AG7239">
        <v>1</v>
      </c>
      <c r="AJ7239">
        <v>1</v>
      </c>
      <c r="AK7239">
        <v>1</v>
      </c>
      <c r="AL7239">
        <v>1</v>
      </c>
      <c r="AM7239">
        <v>0</v>
      </c>
      <c r="AN7239">
        <v>0</v>
      </c>
      <c r="AO7239">
        <v>0</v>
      </c>
      <c r="AP7239">
        <v>0</v>
      </c>
      <c r="AQ7239">
        <v>0</v>
      </c>
      <c r="AR7239">
        <v>3</v>
      </c>
      <c r="AS7239">
        <v>0</v>
      </c>
      <c r="AT7239">
        <v>0</v>
      </c>
      <c r="AU7239">
        <v>0</v>
      </c>
      <c r="AV7239" t="s">
        <v>181</v>
      </c>
      <c r="AW7239">
        <v>0</v>
      </c>
      <c r="AX7239">
        <v>18</v>
      </c>
      <c r="AY7239" t="s">
        <v>232</v>
      </c>
      <c r="AZ7239" t="s">
        <v>183</v>
      </c>
      <c r="BA7239">
        <v>0.75</v>
      </c>
      <c r="BB7239" t="s">
        <v>185</v>
      </c>
      <c r="BC7239">
        <v>0.11</v>
      </c>
      <c r="BD7239">
        <v>0.15</v>
      </c>
      <c r="BE7239">
        <v>0.15</v>
      </c>
      <c r="BF7239" t="s">
        <v>3895</v>
      </c>
      <c r="BG7239" t="s">
        <v>3895</v>
      </c>
      <c r="BH7239" t="s">
        <v>233</v>
      </c>
      <c r="BI7239">
        <v>0</v>
      </c>
      <c r="BJ7239">
        <v>18</v>
      </c>
      <c r="BL7239" t="s">
        <v>3895</v>
      </c>
      <c r="BN7239" t="s">
        <v>3895</v>
      </c>
      <c r="BO7239" t="s">
        <v>3895</v>
      </c>
      <c r="BP7239" t="s">
        <v>3895</v>
      </c>
      <c r="BR7239" t="s">
        <v>3895</v>
      </c>
      <c r="BT7239" t="s">
        <v>3895</v>
      </c>
      <c r="BU7239" t="s">
        <v>3895</v>
      </c>
      <c r="BV7239" t="s">
        <v>3895</v>
      </c>
      <c r="BW7239" t="s">
        <v>3895</v>
      </c>
      <c r="BZ7239" t="s">
        <v>3895</v>
      </c>
      <c r="CA7239" t="s">
        <v>3895</v>
      </c>
      <c r="CB7239" t="s">
        <v>3895</v>
      </c>
      <c r="CC7239" t="s">
        <v>3895</v>
      </c>
      <c r="CD7239" t="s">
        <v>3895</v>
      </c>
      <c r="CE7239" t="s">
        <v>3895</v>
      </c>
      <c r="CF7239" t="s">
        <v>3895</v>
      </c>
      <c r="CJ7239" t="s">
        <v>3895</v>
      </c>
      <c r="CM7239">
        <v>20.66</v>
      </c>
      <c r="CN7239">
        <v>2.2799999999999998</v>
      </c>
      <c r="CO7239">
        <v>6.66</v>
      </c>
      <c r="CP7239">
        <v>13.66</v>
      </c>
      <c r="CQ7239">
        <v>200</v>
      </c>
      <c r="CR7239" t="s">
        <v>561</v>
      </c>
    </row>
    <row r="7240" spans="1:96" x14ac:dyDescent="0.25">
      <c r="A7240" t="s">
        <v>556</v>
      </c>
      <c r="B7240" t="s">
        <v>557</v>
      </c>
      <c r="C7240">
        <v>5983</v>
      </c>
      <c r="D7240">
        <v>1692652</v>
      </c>
      <c r="E7240" t="s">
        <v>366</v>
      </c>
      <c r="F7240" t="s">
        <v>367</v>
      </c>
      <c r="G7240">
        <v>18216130</v>
      </c>
      <c r="H7240">
        <v>50</v>
      </c>
      <c r="I7240" t="s">
        <v>221</v>
      </c>
      <c r="J7240" t="s">
        <v>3903</v>
      </c>
      <c r="L7240" t="s">
        <v>173</v>
      </c>
      <c r="M7240" t="s">
        <v>173</v>
      </c>
      <c r="O7240" t="s">
        <v>3895</v>
      </c>
      <c r="P7240" t="s">
        <v>3895</v>
      </c>
      <c r="R7240">
        <v>0</v>
      </c>
      <c r="S7240" t="s">
        <v>3895</v>
      </c>
      <c r="T7240" t="s">
        <v>3895</v>
      </c>
      <c r="U7240" t="s">
        <v>3895</v>
      </c>
      <c r="V7240" t="s">
        <v>3895</v>
      </c>
      <c r="W7240" t="s">
        <v>3895</v>
      </c>
      <c r="X7240" t="s">
        <v>3895</v>
      </c>
      <c r="Y7240">
        <v>40</v>
      </c>
      <c r="Z7240" t="s">
        <v>3895</v>
      </c>
      <c r="AA7240" t="s">
        <v>368</v>
      </c>
      <c r="AB7240" t="s">
        <v>369</v>
      </c>
      <c r="AF7240">
        <v>85</v>
      </c>
      <c r="AG7240">
        <v>0.59</v>
      </c>
      <c r="AJ7240">
        <v>1</v>
      </c>
      <c r="AK7240">
        <v>1</v>
      </c>
      <c r="AL7240">
        <v>1</v>
      </c>
      <c r="AM7240">
        <v>0</v>
      </c>
      <c r="AN7240">
        <v>0</v>
      </c>
      <c r="AO7240">
        <v>0</v>
      </c>
      <c r="AP7240">
        <v>2</v>
      </c>
      <c r="AQ7240">
        <v>2</v>
      </c>
      <c r="AR7240">
        <v>2</v>
      </c>
      <c r="AS7240">
        <v>0</v>
      </c>
      <c r="AT7240">
        <v>0</v>
      </c>
      <c r="AU7240">
        <v>0</v>
      </c>
      <c r="AV7240" t="s">
        <v>370</v>
      </c>
      <c r="AW7240">
        <v>0</v>
      </c>
      <c r="AX7240">
        <v>200</v>
      </c>
      <c r="AY7240" t="s">
        <v>371</v>
      </c>
      <c r="AZ7240" t="s">
        <v>183</v>
      </c>
      <c r="BA7240">
        <v>0.1</v>
      </c>
      <c r="BB7240" t="s">
        <v>185</v>
      </c>
      <c r="BC7240">
        <v>0.01</v>
      </c>
      <c r="BF7240" t="s">
        <v>3895</v>
      </c>
      <c r="BG7240" t="s">
        <v>3895</v>
      </c>
      <c r="BH7240" t="s">
        <v>3895</v>
      </c>
      <c r="BL7240" t="s">
        <v>3895</v>
      </c>
      <c r="BN7240" t="s">
        <v>3895</v>
      </c>
      <c r="BO7240" t="s">
        <v>3895</v>
      </c>
      <c r="BP7240" t="s">
        <v>3895</v>
      </c>
      <c r="BR7240" t="s">
        <v>3895</v>
      </c>
      <c r="BS7240">
        <v>0</v>
      </c>
      <c r="BT7240" t="s">
        <v>3895</v>
      </c>
      <c r="BU7240" t="s">
        <v>3895</v>
      </c>
      <c r="BV7240" t="s">
        <v>3895</v>
      </c>
      <c r="BW7240" t="s">
        <v>3895</v>
      </c>
      <c r="BY7240">
        <v>0</v>
      </c>
      <c r="BZ7240" t="s">
        <v>3895</v>
      </c>
      <c r="CA7240" t="s">
        <v>3895</v>
      </c>
      <c r="CB7240" t="s">
        <v>3895</v>
      </c>
      <c r="CC7240" t="s">
        <v>3895</v>
      </c>
      <c r="CD7240" t="s">
        <v>3895</v>
      </c>
      <c r="CE7240" t="s">
        <v>3895</v>
      </c>
      <c r="CF7240" t="s">
        <v>3895</v>
      </c>
      <c r="CJ7240" t="s">
        <v>3895</v>
      </c>
      <c r="CM7240">
        <v>1.5</v>
      </c>
      <c r="CN7240">
        <v>0.2</v>
      </c>
      <c r="CO7240">
        <v>0.5</v>
      </c>
      <c r="CP7240">
        <v>1</v>
      </c>
      <c r="CQ7240">
        <v>0</v>
      </c>
      <c r="CR7240" t="s">
        <v>561</v>
      </c>
    </row>
    <row r="7241" spans="1:96" x14ac:dyDescent="0.25">
      <c r="A7241" t="s">
        <v>376</v>
      </c>
      <c r="B7241" t="s">
        <v>377</v>
      </c>
      <c r="C7241">
        <v>1189</v>
      </c>
      <c r="D7241">
        <v>357806</v>
      </c>
      <c r="E7241" t="s">
        <v>3675</v>
      </c>
      <c r="F7241" t="s">
        <v>1334</v>
      </c>
      <c r="G7241">
        <v>17803860</v>
      </c>
      <c r="H7241">
        <v>60</v>
      </c>
      <c r="I7241" t="s">
        <v>229</v>
      </c>
      <c r="J7241" t="s">
        <v>3903</v>
      </c>
      <c r="K7241">
        <v>69</v>
      </c>
      <c r="L7241" t="s">
        <v>173</v>
      </c>
      <c r="M7241" t="s">
        <v>173</v>
      </c>
      <c r="N7241">
        <v>86</v>
      </c>
      <c r="O7241" t="s">
        <v>184</v>
      </c>
      <c r="P7241" t="s">
        <v>3895</v>
      </c>
      <c r="S7241" t="s">
        <v>3895</v>
      </c>
      <c r="T7241" t="s">
        <v>3895</v>
      </c>
      <c r="U7241" t="s">
        <v>3895</v>
      </c>
      <c r="V7241" t="s">
        <v>3895</v>
      </c>
      <c r="W7241" t="s">
        <v>3895</v>
      </c>
      <c r="X7241" t="s">
        <v>3895</v>
      </c>
      <c r="Y7241">
        <v>1</v>
      </c>
      <c r="Z7241" t="s">
        <v>194</v>
      </c>
      <c r="AA7241" t="s">
        <v>1929</v>
      </c>
      <c r="AB7241" t="s">
        <v>596</v>
      </c>
      <c r="AF7241">
        <v>99</v>
      </c>
      <c r="AG7241">
        <v>0.61</v>
      </c>
      <c r="AH7241">
        <v>69</v>
      </c>
      <c r="AI7241">
        <v>69</v>
      </c>
      <c r="AJ7241">
        <v>2</v>
      </c>
      <c r="AK7241">
        <v>2</v>
      </c>
      <c r="AL7241">
        <v>2</v>
      </c>
      <c r="AM7241">
        <v>0</v>
      </c>
      <c r="AN7241">
        <v>0</v>
      </c>
      <c r="AO7241">
        <v>0</v>
      </c>
      <c r="AP7241">
        <v>6</v>
      </c>
      <c r="AQ7241">
        <v>6</v>
      </c>
      <c r="AR7241">
        <v>6</v>
      </c>
      <c r="AS7241">
        <v>0</v>
      </c>
      <c r="AT7241">
        <v>0</v>
      </c>
      <c r="AU7241">
        <v>0</v>
      </c>
      <c r="AV7241" t="s">
        <v>181</v>
      </c>
      <c r="AW7241">
        <v>0</v>
      </c>
      <c r="AX7241">
        <v>23</v>
      </c>
      <c r="AY7241" t="s">
        <v>225</v>
      </c>
      <c r="AZ7241" t="s">
        <v>183</v>
      </c>
      <c r="BA7241">
        <v>1.25</v>
      </c>
      <c r="BB7241" t="s">
        <v>185</v>
      </c>
      <c r="BC7241">
        <v>0.2</v>
      </c>
      <c r="BD7241">
        <v>0.37</v>
      </c>
      <c r="BE7241">
        <v>0.37</v>
      </c>
      <c r="BF7241" t="s">
        <v>3895</v>
      </c>
      <c r="BG7241" t="s">
        <v>3895</v>
      </c>
      <c r="BH7241" t="s">
        <v>199</v>
      </c>
      <c r="BI7241">
        <v>0</v>
      </c>
      <c r="BJ7241">
        <v>23</v>
      </c>
      <c r="BL7241" t="s">
        <v>3895</v>
      </c>
      <c r="BN7241" t="s">
        <v>3895</v>
      </c>
      <c r="BO7241" t="s">
        <v>3895</v>
      </c>
      <c r="BP7241" t="s">
        <v>3895</v>
      </c>
      <c r="BR7241" t="s">
        <v>3895</v>
      </c>
      <c r="BT7241" t="s">
        <v>3895</v>
      </c>
      <c r="BU7241" t="s">
        <v>3895</v>
      </c>
      <c r="BV7241" t="s">
        <v>3895</v>
      </c>
      <c r="BW7241" t="s">
        <v>3895</v>
      </c>
      <c r="BZ7241" t="s">
        <v>3895</v>
      </c>
      <c r="CA7241" t="s">
        <v>3895</v>
      </c>
      <c r="CB7241" t="s">
        <v>3895</v>
      </c>
      <c r="CC7241" t="s">
        <v>3895</v>
      </c>
      <c r="CD7241" t="s">
        <v>3895</v>
      </c>
      <c r="CE7241" t="s">
        <v>3895</v>
      </c>
      <c r="CF7241" t="s">
        <v>3895</v>
      </c>
      <c r="CG7241">
        <v>5</v>
      </c>
      <c r="CJ7241" t="s">
        <v>3895</v>
      </c>
      <c r="CL7241">
        <v>5</v>
      </c>
      <c r="CM7241">
        <v>20.21</v>
      </c>
      <c r="CN7241">
        <v>4</v>
      </c>
      <c r="CO7241">
        <v>8.65</v>
      </c>
      <c r="CP7241">
        <v>16.149999999999999</v>
      </c>
      <c r="CQ7241">
        <v>200</v>
      </c>
      <c r="CR7241" t="s">
        <v>382</v>
      </c>
    </row>
    <row r="7242" spans="1:96" x14ac:dyDescent="0.25">
      <c r="A7242" t="s">
        <v>444</v>
      </c>
      <c r="B7242" t="s">
        <v>445</v>
      </c>
      <c r="C7242">
        <v>2331</v>
      </c>
      <c r="D7242">
        <v>99990</v>
      </c>
      <c r="E7242" t="s">
        <v>2979</v>
      </c>
      <c r="F7242" t="s">
        <v>858</v>
      </c>
      <c r="G7242">
        <v>17806227</v>
      </c>
      <c r="H7242">
        <v>97</v>
      </c>
      <c r="I7242" t="s">
        <v>229</v>
      </c>
      <c r="J7242" t="s">
        <v>3903</v>
      </c>
      <c r="L7242" t="s">
        <v>173</v>
      </c>
      <c r="M7242" t="s">
        <v>173</v>
      </c>
      <c r="N7242">
        <v>134</v>
      </c>
      <c r="O7242" t="s">
        <v>198</v>
      </c>
      <c r="P7242" t="s">
        <v>3895</v>
      </c>
      <c r="S7242" t="s">
        <v>3895</v>
      </c>
      <c r="T7242" t="s">
        <v>3895</v>
      </c>
      <c r="U7242" t="s">
        <v>3895</v>
      </c>
      <c r="V7242" t="s">
        <v>3895</v>
      </c>
      <c r="W7242" t="s">
        <v>3895</v>
      </c>
      <c r="X7242" t="s">
        <v>3895</v>
      </c>
      <c r="Y7242">
        <v>2</v>
      </c>
      <c r="Z7242" t="s">
        <v>181</v>
      </c>
      <c r="AA7242" t="s">
        <v>1654</v>
      </c>
      <c r="AB7242" t="s">
        <v>1022</v>
      </c>
      <c r="AF7242">
        <v>97</v>
      </c>
      <c r="AG7242">
        <v>1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 t="s">
        <v>181</v>
      </c>
      <c r="AW7242">
        <v>0</v>
      </c>
      <c r="AX7242">
        <v>20</v>
      </c>
      <c r="AY7242" t="s">
        <v>232</v>
      </c>
      <c r="AZ7242" t="s">
        <v>183</v>
      </c>
      <c r="BA7242">
        <v>0.75</v>
      </c>
      <c r="BB7242" t="s">
        <v>185</v>
      </c>
      <c r="BC7242">
        <v>0.11</v>
      </c>
      <c r="BD7242">
        <v>0.15</v>
      </c>
      <c r="BE7242">
        <v>0.15</v>
      </c>
      <c r="BF7242" t="s">
        <v>3895</v>
      </c>
      <c r="BG7242" t="s">
        <v>3895</v>
      </c>
      <c r="BH7242" t="s">
        <v>233</v>
      </c>
      <c r="BI7242">
        <v>0</v>
      </c>
      <c r="BJ7242">
        <v>20</v>
      </c>
      <c r="BL7242" t="s">
        <v>3895</v>
      </c>
      <c r="BN7242" t="s">
        <v>3895</v>
      </c>
      <c r="BO7242" t="s">
        <v>3895</v>
      </c>
      <c r="BP7242" t="s">
        <v>3895</v>
      </c>
      <c r="BR7242" t="s">
        <v>3895</v>
      </c>
      <c r="BT7242" t="s">
        <v>3895</v>
      </c>
      <c r="BU7242" t="s">
        <v>3895</v>
      </c>
      <c r="BV7242" t="s">
        <v>3895</v>
      </c>
      <c r="BW7242" t="s">
        <v>3895</v>
      </c>
      <c r="BZ7242" t="s">
        <v>3895</v>
      </c>
      <c r="CA7242" t="s">
        <v>3895</v>
      </c>
      <c r="CB7242" t="s">
        <v>3895</v>
      </c>
      <c r="CC7242" t="s">
        <v>3895</v>
      </c>
      <c r="CD7242" t="s">
        <v>3895</v>
      </c>
      <c r="CE7242" t="s">
        <v>3895</v>
      </c>
      <c r="CF7242" t="s">
        <v>3895</v>
      </c>
      <c r="CJ7242" t="s">
        <v>3895</v>
      </c>
      <c r="CM7242">
        <v>12.6</v>
      </c>
      <c r="CN7242">
        <v>2.2000000000000002</v>
      </c>
      <c r="CO7242">
        <v>4.5999999999999996</v>
      </c>
      <c r="CP7242">
        <v>8.6</v>
      </c>
      <c r="CQ7242">
        <v>200</v>
      </c>
      <c r="CR7242" t="s">
        <v>450</v>
      </c>
    </row>
    <row r="7243" spans="1:96" x14ac:dyDescent="0.25">
      <c r="A7243" t="s">
        <v>359</v>
      </c>
      <c r="B7243" t="s">
        <v>360</v>
      </c>
      <c r="C7243">
        <v>6808</v>
      </c>
      <c r="D7243">
        <v>426678</v>
      </c>
      <c r="E7243" t="s">
        <v>1337</v>
      </c>
      <c r="F7243" t="s">
        <v>873</v>
      </c>
      <c r="G7243">
        <v>17828019</v>
      </c>
      <c r="H7243">
        <v>90</v>
      </c>
      <c r="I7243" t="s">
        <v>205</v>
      </c>
      <c r="J7243" t="s">
        <v>3903</v>
      </c>
      <c r="L7243" t="s">
        <v>173</v>
      </c>
      <c r="M7243" t="s">
        <v>173</v>
      </c>
      <c r="N7243">
        <v>48</v>
      </c>
      <c r="O7243" t="s">
        <v>174</v>
      </c>
      <c r="P7243" t="s">
        <v>3895</v>
      </c>
      <c r="S7243" t="s">
        <v>3895</v>
      </c>
      <c r="T7243" t="s">
        <v>3895</v>
      </c>
      <c r="U7243" t="s">
        <v>3895</v>
      </c>
      <c r="V7243" t="s">
        <v>3895</v>
      </c>
      <c r="W7243" t="s">
        <v>3895</v>
      </c>
      <c r="X7243" t="s">
        <v>3895</v>
      </c>
      <c r="Y7243">
        <v>1</v>
      </c>
      <c r="Z7243" t="s">
        <v>176</v>
      </c>
      <c r="AA7243" t="s">
        <v>207</v>
      </c>
      <c r="AB7243" t="s">
        <v>208</v>
      </c>
      <c r="AF7243">
        <v>90</v>
      </c>
      <c r="AG7243">
        <v>1</v>
      </c>
      <c r="AJ7243">
        <v>1</v>
      </c>
      <c r="AK7243">
        <v>1</v>
      </c>
      <c r="AL7243">
        <v>1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 t="s">
        <v>209</v>
      </c>
      <c r="AW7243">
        <v>0</v>
      </c>
      <c r="AX7243">
        <v>18</v>
      </c>
      <c r="AY7243" t="s">
        <v>454</v>
      </c>
      <c r="AZ7243" t="s">
        <v>183</v>
      </c>
      <c r="BA7243">
        <v>3.25</v>
      </c>
      <c r="BB7243" t="s">
        <v>185</v>
      </c>
      <c r="BC7243">
        <v>0.19</v>
      </c>
      <c r="BD7243">
        <v>0.28000000000000003</v>
      </c>
      <c r="BE7243">
        <v>0.28000000000000003</v>
      </c>
      <c r="BF7243" t="s">
        <v>3895</v>
      </c>
      <c r="BG7243" t="s">
        <v>3895</v>
      </c>
      <c r="BH7243" t="s">
        <v>455</v>
      </c>
      <c r="BI7243">
        <v>0</v>
      </c>
      <c r="BJ7243">
        <v>118</v>
      </c>
      <c r="BL7243" t="s">
        <v>3895</v>
      </c>
      <c r="BM7243">
        <v>35</v>
      </c>
      <c r="BN7243" t="s">
        <v>3895</v>
      </c>
      <c r="BO7243" t="s">
        <v>3895</v>
      </c>
      <c r="BP7243" t="s">
        <v>3895</v>
      </c>
      <c r="BR7243" t="s">
        <v>3895</v>
      </c>
      <c r="BT7243" t="s">
        <v>3895</v>
      </c>
      <c r="BU7243" t="s">
        <v>3895</v>
      </c>
      <c r="BV7243" t="s">
        <v>3895</v>
      </c>
      <c r="BW7243" t="s">
        <v>3895</v>
      </c>
      <c r="BZ7243" t="s">
        <v>3895</v>
      </c>
      <c r="CA7243" t="s">
        <v>3895</v>
      </c>
      <c r="CB7243" t="s">
        <v>3895</v>
      </c>
      <c r="CC7243" t="s">
        <v>3895</v>
      </c>
      <c r="CD7243" t="s">
        <v>3895</v>
      </c>
      <c r="CE7243" t="s">
        <v>3895</v>
      </c>
      <c r="CF7243" t="s">
        <v>3895</v>
      </c>
      <c r="CJ7243" t="s">
        <v>3895</v>
      </c>
      <c r="CM7243">
        <v>27.03</v>
      </c>
      <c r="CN7243">
        <v>3.78</v>
      </c>
      <c r="CO7243">
        <v>8.98</v>
      </c>
      <c r="CP7243">
        <v>17.43</v>
      </c>
      <c r="CQ7243">
        <v>200</v>
      </c>
      <c r="CR7243" t="s">
        <v>365</v>
      </c>
    </row>
    <row r="7244" spans="1:96" x14ac:dyDescent="0.25">
      <c r="A7244" t="s">
        <v>1045</v>
      </c>
      <c r="B7244" t="s">
        <v>1046</v>
      </c>
      <c r="C7244">
        <v>6316</v>
      </c>
      <c r="D7244">
        <v>1699429</v>
      </c>
      <c r="E7244" t="s">
        <v>897</v>
      </c>
      <c r="F7244" t="s">
        <v>687</v>
      </c>
      <c r="G7244">
        <v>18026617</v>
      </c>
      <c r="H7244">
        <v>100</v>
      </c>
      <c r="I7244" t="s">
        <v>229</v>
      </c>
      <c r="J7244" t="s">
        <v>3903</v>
      </c>
      <c r="K7244">
        <v>15</v>
      </c>
      <c r="L7244" t="s">
        <v>173</v>
      </c>
      <c r="M7244" t="s">
        <v>173</v>
      </c>
      <c r="N7244">
        <v>56</v>
      </c>
      <c r="O7244" t="s">
        <v>180</v>
      </c>
      <c r="P7244" t="s">
        <v>3895</v>
      </c>
      <c r="S7244" t="s">
        <v>3895</v>
      </c>
      <c r="T7244" t="s">
        <v>3895</v>
      </c>
      <c r="U7244" t="s">
        <v>3895</v>
      </c>
      <c r="V7244" t="s">
        <v>3895</v>
      </c>
      <c r="W7244" t="s">
        <v>3895</v>
      </c>
      <c r="X7244" t="s">
        <v>3895</v>
      </c>
      <c r="Y7244">
        <v>0</v>
      </c>
      <c r="Z7244" t="s">
        <v>394</v>
      </c>
      <c r="AA7244" t="s">
        <v>898</v>
      </c>
      <c r="AB7244" t="s">
        <v>899</v>
      </c>
      <c r="AF7244">
        <v>100</v>
      </c>
      <c r="AG7244">
        <v>1</v>
      </c>
      <c r="AH7244">
        <v>15</v>
      </c>
      <c r="AI7244">
        <v>15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3</v>
      </c>
      <c r="AQ7244">
        <v>3</v>
      </c>
      <c r="AR7244">
        <v>3</v>
      </c>
      <c r="AS7244">
        <v>0</v>
      </c>
      <c r="AT7244">
        <v>0</v>
      </c>
      <c r="AU7244">
        <v>0</v>
      </c>
      <c r="AV7244" t="s">
        <v>181</v>
      </c>
      <c r="AW7244">
        <v>0</v>
      </c>
      <c r="AX7244">
        <v>15</v>
      </c>
      <c r="AY7244" t="s">
        <v>251</v>
      </c>
      <c r="AZ7244" t="s">
        <v>183</v>
      </c>
      <c r="BA7244">
        <v>3</v>
      </c>
      <c r="BB7244" t="s">
        <v>185</v>
      </c>
      <c r="BC7244">
        <v>0.21</v>
      </c>
      <c r="BD7244">
        <v>0.24</v>
      </c>
      <c r="BE7244">
        <v>0.24</v>
      </c>
      <c r="BF7244" t="s">
        <v>3895</v>
      </c>
      <c r="BG7244" t="s">
        <v>3895</v>
      </c>
      <c r="BH7244" t="s">
        <v>199</v>
      </c>
      <c r="BI7244">
        <v>0</v>
      </c>
      <c r="BJ7244">
        <v>15</v>
      </c>
      <c r="BL7244" t="s">
        <v>3895</v>
      </c>
      <c r="BN7244" t="s">
        <v>3895</v>
      </c>
      <c r="BO7244" t="s">
        <v>3895</v>
      </c>
      <c r="BP7244" t="s">
        <v>3895</v>
      </c>
      <c r="BR7244" t="s">
        <v>3895</v>
      </c>
      <c r="BT7244" t="s">
        <v>3895</v>
      </c>
      <c r="BU7244" t="s">
        <v>3895</v>
      </c>
      <c r="BV7244" t="s">
        <v>3895</v>
      </c>
      <c r="BW7244" t="s">
        <v>3895</v>
      </c>
      <c r="BZ7244" t="s">
        <v>3895</v>
      </c>
      <c r="CA7244" t="s">
        <v>3895</v>
      </c>
      <c r="CB7244" t="s">
        <v>3895</v>
      </c>
      <c r="CC7244" t="s">
        <v>3895</v>
      </c>
      <c r="CD7244" t="s">
        <v>3895</v>
      </c>
      <c r="CE7244" t="s">
        <v>3895</v>
      </c>
      <c r="CF7244" t="s">
        <v>3895</v>
      </c>
      <c r="CG7244">
        <v>9</v>
      </c>
      <c r="CJ7244" t="s">
        <v>3895</v>
      </c>
      <c r="CL7244">
        <v>9</v>
      </c>
      <c r="CM7244">
        <v>11.25</v>
      </c>
      <c r="CN7244">
        <v>3.45</v>
      </c>
      <c r="CO7244">
        <v>5.25</v>
      </c>
      <c r="CP7244">
        <v>8.25</v>
      </c>
      <c r="CQ7244">
        <v>200</v>
      </c>
      <c r="CR7244" t="s">
        <v>1047</v>
      </c>
    </row>
    <row r="7245" spans="1:96" x14ac:dyDescent="0.25">
      <c r="A7245" t="s">
        <v>576</v>
      </c>
      <c r="B7245" t="s">
        <v>577</v>
      </c>
      <c r="C7245">
        <v>6620</v>
      </c>
      <c r="D7245">
        <v>427542</v>
      </c>
      <c r="E7245" t="s">
        <v>3676</v>
      </c>
      <c r="F7245" t="s">
        <v>865</v>
      </c>
      <c r="G7245">
        <v>18222029</v>
      </c>
      <c r="H7245">
        <v>100</v>
      </c>
      <c r="I7245" t="s">
        <v>192</v>
      </c>
      <c r="J7245" t="s">
        <v>3903</v>
      </c>
      <c r="L7245" t="s">
        <v>173</v>
      </c>
      <c r="M7245" t="s">
        <v>173</v>
      </c>
      <c r="N7245">
        <v>134</v>
      </c>
      <c r="O7245" t="s">
        <v>198</v>
      </c>
      <c r="P7245" t="s">
        <v>3895</v>
      </c>
      <c r="S7245" t="s">
        <v>3895</v>
      </c>
      <c r="T7245" t="s">
        <v>3895</v>
      </c>
      <c r="U7245" t="s">
        <v>3895</v>
      </c>
      <c r="V7245" t="s">
        <v>3895</v>
      </c>
      <c r="W7245" t="s">
        <v>3895</v>
      </c>
      <c r="X7245" t="s">
        <v>3895</v>
      </c>
      <c r="Y7245">
        <v>4</v>
      </c>
      <c r="Z7245" t="s">
        <v>176</v>
      </c>
      <c r="AA7245" t="s">
        <v>599</v>
      </c>
      <c r="AB7245" t="s">
        <v>600</v>
      </c>
      <c r="AF7245">
        <v>100</v>
      </c>
      <c r="AG7245">
        <v>1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0</v>
      </c>
      <c r="AR7245">
        <v>0</v>
      </c>
      <c r="AS7245">
        <v>0</v>
      </c>
      <c r="AT7245">
        <v>0</v>
      </c>
      <c r="AU7245">
        <v>0</v>
      </c>
      <c r="AV7245" t="s">
        <v>181</v>
      </c>
      <c r="AW7245">
        <v>0</v>
      </c>
      <c r="AX7245">
        <v>30</v>
      </c>
      <c r="AY7245" t="s">
        <v>232</v>
      </c>
      <c r="AZ7245" t="s">
        <v>183</v>
      </c>
      <c r="BA7245">
        <v>1.5</v>
      </c>
      <c r="BB7245" t="s">
        <v>185</v>
      </c>
      <c r="BC7245">
        <v>0.09</v>
      </c>
      <c r="BD7245">
        <v>0.2</v>
      </c>
      <c r="BE7245">
        <v>0.2</v>
      </c>
      <c r="BF7245" t="s">
        <v>3895</v>
      </c>
      <c r="BG7245" t="s">
        <v>3895</v>
      </c>
      <c r="BH7245" t="s">
        <v>233</v>
      </c>
      <c r="BI7245">
        <v>0</v>
      </c>
      <c r="BJ7245">
        <v>30</v>
      </c>
      <c r="BL7245" t="s">
        <v>3895</v>
      </c>
      <c r="BN7245" t="s">
        <v>3895</v>
      </c>
      <c r="BO7245" t="s">
        <v>3895</v>
      </c>
      <c r="BP7245" t="s">
        <v>3895</v>
      </c>
      <c r="BR7245" t="s">
        <v>3895</v>
      </c>
      <c r="BT7245" t="s">
        <v>3895</v>
      </c>
      <c r="BU7245" t="s">
        <v>3895</v>
      </c>
      <c r="BV7245" t="s">
        <v>3895</v>
      </c>
      <c r="BW7245" t="s">
        <v>3895</v>
      </c>
      <c r="BZ7245" t="s">
        <v>3895</v>
      </c>
      <c r="CA7245" t="s">
        <v>3895</v>
      </c>
      <c r="CB7245" t="s">
        <v>3895</v>
      </c>
      <c r="CC7245" t="s">
        <v>3895</v>
      </c>
      <c r="CD7245" t="s">
        <v>3895</v>
      </c>
      <c r="CE7245" t="s">
        <v>3895</v>
      </c>
      <c r="CF7245" t="s">
        <v>3895</v>
      </c>
      <c r="CJ7245" t="s">
        <v>3895</v>
      </c>
      <c r="CM7245">
        <v>15.36</v>
      </c>
      <c r="CN7245">
        <v>1.8</v>
      </c>
      <c r="CO7245">
        <v>6.7</v>
      </c>
      <c r="CP7245">
        <v>12.36</v>
      </c>
      <c r="CQ7245">
        <v>200</v>
      </c>
      <c r="CR7245" t="s">
        <v>580</v>
      </c>
    </row>
    <row r="7246" spans="1:96" x14ac:dyDescent="0.25">
      <c r="A7246" t="s">
        <v>817</v>
      </c>
      <c r="B7246" t="s">
        <v>818</v>
      </c>
      <c r="C7246">
        <v>5875</v>
      </c>
      <c r="D7246">
        <v>1653795</v>
      </c>
      <c r="E7246" t="s">
        <v>3677</v>
      </c>
      <c r="F7246" t="s">
        <v>2109</v>
      </c>
      <c r="G7246">
        <v>18224455</v>
      </c>
      <c r="H7246">
        <v>100</v>
      </c>
      <c r="I7246" t="s">
        <v>244</v>
      </c>
      <c r="J7246" t="s">
        <v>3915</v>
      </c>
      <c r="L7246" t="s">
        <v>173</v>
      </c>
      <c r="M7246" t="s">
        <v>173</v>
      </c>
      <c r="N7246">
        <v>86</v>
      </c>
      <c r="O7246" t="s">
        <v>184</v>
      </c>
      <c r="P7246" t="s">
        <v>3895</v>
      </c>
      <c r="S7246" t="s">
        <v>3895</v>
      </c>
      <c r="T7246" t="s">
        <v>3895</v>
      </c>
      <c r="U7246" t="s">
        <v>3895</v>
      </c>
      <c r="V7246" t="s">
        <v>3895</v>
      </c>
      <c r="W7246" t="s">
        <v>3895</v>
      </c>
      <c r="X7246" t="s">
        <v>3895</v>
      </c>
      <c r="Y7246">
        <v>4</v>
      </c>
      <c r="Z7246" t="s">
        <v>194</v>
      </c>
      <c r="AA7246" t="s">
        <v>342</v>
      </c>
      <c r="AB7246" t="s">
        <v>343</v>
      </c>
      <c r="AF7246">
        <v>100</v>
      </c>
      <c r="AG7246">
        <v>1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 t="s">
        <v>441</v>
      </c>
      <c r="AW7246">
        <v>0</v>
      </c>
      <c r="AX7246">
        <v>13</v>
      </c>
      <c r="AY7246" t="s">
        <v>225</v>
      </c>
      <c r="AZ7246" t="s">
        <v>442</v>
      </c>
      <c r="BA7246">
        <v>2</v>
      </c>
      <c r="BB7246" t="s">
        <v>185</v>
      </c>
      <c r="BC7246">
        <v>0.18</v>
      </c>
      <c r="BD7246">
        <v>0.37</v>
      </c>
      <c r="BE7246">
        <v>0.37</v>
      </c>
      <c r="BF7246" t="s">
        <v>3895</v>
      </c>
      <c r="BG7246" t="s">
        <v>3895</v>
      </c>
      <c r="BH7246" t="s">
        <v>199</v>
      </c>
      <c r="BI7246">
        <v>0</v>
      </c>
      <c r="BJ7246">
        <v>152</v>
      </c>
      <c r="BL7246" t="s">
        <v>3895</v>
      </c>
      <c r="BN7246" t="s">
        <v>3895</v>
      </c>
      <c r="BO7246" t="s">
        <v>3895</v>
      </c>
      <c r="BP7246" t="s">
        <v>3895</v>
      </c>
      <c r="BR7246" t="s">
        <v>3895</v>
      </c>
      <c r="BT7246" t="s">
        <v>3895</v>
      </c>
      <c r="BU7246" t="s">
        <v>3895</v>
      </c>
      <c r="BV7246" t="s">
        <v>3895</v>
      </c>
      <c r="BW7246" t="s">
        <v>3895</v>
      </c>
      <c r="BZ7246" t="s">
        <v>3895</v>
      </c>
      <c r="CA7246" t="s">
        <v>3895</v>
      </c>
      <c r="CB7246" t="s">
        <v>3895</v>
      </c>
      <c r="CC7246" t="s">
        <v>3895</v>
      </c>
      <c r="CD7246" t="s">
        <v>3895</v>
      </c>
      <c r="CE7246" t="s">
        <v>3895</v>
      </c>
      <c r="CF7246" t="s">
        <v>3895</v>
      </c>
      <c r="CG7246">
        <v>2</v>
      </c>
      <c r="CJ7246" t="s">
        <v>3895</v>
      </c>
      <c r="CL7246">
        <v>2</v>
      </c>
      <c r="CM7246">
        <v>27</v>
      </c>
      <c r="CN7246">
        <v>3.6</v>
      </c>
      <c r="CO7246">
        <v>9</v>
      </c>
      <c r="CP7246">
        <v>18</v>
      </c>
      <c r="CQ7246">
        <v>200</v>
      </c>
      <c r="CR7246" t="s">
        <v>821</v>
      </c>
    </row>
    <row r="7247" spans="1:96" x14ac:dyDescent="0.25">
      <c r="A7247" t="s">
        <v>918</v>
      </c>
      <c r="B7247" t="s">
        <v>919</v>
      </c>
      <c r="C7247">
        <v>3820</v>
      </c>
      <c r="D7247">
        <v>2605884</v>
      </c>
      <c r="E7247" t="s">
        <v>2430</v>
      </c>
      <c r="F7247" t="s">
        <v>1814</v>
      </c>
      <c r="G7247">
        <v>18032410</v>
      </c>
      <c r="H7247">
        <v>85</v>
      </c>
      <c r="I7247" t="s">
        <v>516</v>
      </c>
      <c r="J7247" t="s">
        <v>3960</v>
      </c>
      <c r="K7247">
        <v>15</v>
      </c>
      <c r="L7247" t="s">
        <v>173</v>
      </c>
      <c r="M7247" t="s">
        <v>173</v>
      </c>
      <c r="N7247">
        <v>48</v>
      </c>
      <c r="O7247" t="s">
        <v>174</v>
      </c>
      <c r="P7247" t="s">
        <v>3895</v>
      </c>
      <c r="S7247" t="s">
        <v>3895</v>
      </c>
      <c r="T7247" t="s">
        <v>3895</v>
      </c>
      <c r="U7247" t="s">
        <v>3895</v>
      </c>
      <c r="V7247" t="s">
        <v>3895</v>
      </c>
      <c r="W7247" t="s">
        <v>3895</v>
      </c>
      <c r="X7247" t="s">
        <v>3895</v>
      </c>
      <c r="Y7247">
        <v>0</v>
      </c>
      <c r="Z7247" t="s">
        <v>588</v>
      </c>
      <c r="AA7247" t="s">
        <v>619</v>
      </c>
      <c r="AB7247" t="s">
        <v>620</v>
      </c>
      <c r="AF7247">
        <v>85</v>
      </c>
      <c r="AG7247">
        <v>1</v>
      </c>
      <c r="AH7247">
        <v>15</v>
      </c>
      <c r="AI7247">
        <v>15</v>
      </c>
      <c r="AJ7247">
        <v>0.2</v>
      </c>
      <c r="AK7247">
        <v>0.2</v>
      </c>
      <c r="AL7247">
        <v>0.2</v>
      </c>
      <c r="AM7247">
        <v>0</v>
      </c>
      <c r="AN7247">
        <v>0</v>
      </c>
      <c r="AO7247">
        <v>0</v>
      </c>
      <c r="AP7247">
        <v>0</v>
      </c>
      <c r="AQ7247">
        <v>0</v>
      </c>
      <c r="AR7247">
        <v>0</v>
      </c>
      <c r="AS7247">
        <v>0</v>
      </c>
      <c r="AT7247">
        <v>0</v>
      </c>
      <c r="AU7247">
        <v>0</v>
      </c>
      <c r="AV7247" t="s">
        <v>209</v>
      </c>
      <c r="AW7247">
        <v>0</v>
      </c>
      <c r="AX7247">
        <v>22</v>
      </c>
      <c r="AY7247" t="s">
        <v>197</v>
      </c>
      <c r="AZ7247" t="s">
        <v>183</v>
      </c>
      <c r="BA7247">
        <v>3</v>
      </c>
      <c r="BB7247" t="s">
        <v>185</v>
      </c>
      <c r="BC7247">
        <v>0.24</v>
      </c>
      <c r="BD7247">
        <v>0.37</v>
      </c>
      <c r="BE7247">
        <v>0.37</v>
      </c>
      <c r="BF7247" t="s">
        <v>3895</v>
      </c>
      <c r="BG7247" t="s">
        <v>3895</v>
      </c>
      <c r="BH7247" t="s">
        <v>199</v>
      </c>
      <c r="BI7247">
        <v>0</v>
      </c>
      <c r="BJ7247">
        <v>32</v>
      </c>
      <c r="BK7247">
        <v>32</v>
      </c>
      <c r="BL7247" t="s">
        <v>3895</v>
      </c>
      <c r="BN7247" t="s">
        <v>3895</v>
      </c>
      <c r="BO7247" t="s">
        <v>3895</v>
      </c>
      <c r="BP7247" t="s">
        <v>3895</v>
      </c>
      <c r="BR7247" t="s">
        <v>3895</v>
      </c>
      <c r="BT7247" t="s">
        <v>3895</v>
      </c>
      <c r="BU7247" t="s">
        <v>3895</v>
      </c>
      <c r="BV7247" t="s">
        <v>3895</v>
      </c>
      <c r="BW7247" t="s">
        <v>3895</v>
      </c>
      <c r="BZ7247" t="s">
        <v>3895</v>
      </c>
      <c r="CA7247" t="s">
        <v>3895</v>
      </c>
      <c r="CB7247" t="s">
        <v>3895</v>
      </c>
      <c r="CC7247" t="s">
        <v>3895</v>
      </c>
      <c r="CD7247" t="s">
        <v>3895</v>
      </c>
      <c r="CE7247" t="s">
        <v>3895</v>
      </c>
      <c r="CF7247" t="s">
        <v>3895</v>
      </c>
      <c r="CJ7247" t="s">
        <v>3895</v>
      </c>
      <c r="CM7247">
        <v>26.72</v>
      </c>
      <c r="CN7247">
        <v>4.8</v>
      </c>
      <c r="CO7247">
        <v>9.9</v>
      </c>
      <c r="CP7247">
        <v>17.32</v>
      </c>
      <c r="CQ7247">
        <v>200</v>
      </c>
      <c r="CR7247" t="s">
        <v>921</v>
      </c>
    </row>
    <row r="7248" spans="1:96" x14ac:dyDescent="0.25">
      <c r="A7248" t="s">
        <v>1110</v>
      </c>
      <c r="B7248" t="s">
        <v>1111</v>
      </c>
      <c r="C7248">
        <v>2668</v>
      </c>
      <c r="D7248">
        <v>1692244</v>
      </c>
      <c r="E7248" t="s">
        <v>1519</v>
      </c>
      <c r="F7248" t="s">
        <v>214</v>
      </c>
      <c r="G7248">
        <v>18209017</v>
      </c>
      <c r="H7248">
        <v>90</v>
      </c>
      <c r="I7248" t="s">
        <v>192</v>
      </c>
      <c r="J7248" t="s">
        <v>3903</v>
      </c>
      <c r="L7248" t="s">
        <v>173</v>
      </c>
      <c r="M7248" t="s">
        <v>173</v>
      </c>
      <c r="N7248">
        <v>48</v>
      </c>
      <c r="O7248" t="s">
        <v>174</v>
      </c>
      <c r="P7248" t="s">
        <v>3895</v>
      </c>
      <c r="S7248" t="s">
        <v>3895</v>
      </c>
      <c r="T7248" t="s">
        <v>3895</v>
      </c>
      <c r="U7248" t="s">
        <v>3895</v>
      </c>
      <c r="V7248" t="s">
        <v>3895</v>
      </c>
      <c r="W7248" t="s">
        <v>3895</v>
      </c>
      <c r="X7248" t="s">
        <v>3895</v>
      </c>
      <c r="Y7248">
        <v>2</v>
      </c>
      <c r="Z7248" t="s">
        <v>176</v>
      </c>
      <c r="AA7248" t="s">
        <v>453</v>
      </c>
      <c r="AB7248" t="s">
        <v>238</v>
      </c>
      <c r="AF7248">
        <v>90</v>
      </c>
      <c r="AG7248">
        <v>1</v>
      </c>
      <c r="AJ7248">
        <v>0.3</v>
      </c>
      <c r="AK7248">
        <v>0.3</v>
      </c>
      <c r="AL7248">
        <v>0.3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 t="s">
        <v>209</v>
      </c>
      <c r="AW7248">
        <v>0</v>
      </c>
      <c r="AX7248">
        <v>15</v>
      </c>
      <c r="AY7248" t="s">
        <v>197</v>
      </c>
      <c r="AZ7248" t="s">
        <v>183</v>
      </c>
      <c r="BA7248">
        <v>2</v>
      </c>
      <c r="BB7248" t="s">
        <v>185</v>
      </c>
      <c r="BC7248">
        <v>0.21</v>
      </c>
      <c r="BD7248">
        <v>0.49</v>
      </c>
      <c r="BE7248">
        <v>0.49</v>
      </c>
      <c r="BF7248" t="s">
        <v>3895</v>
      </c>
      <c r="BG7248" t="s">
        <v>3895</v>
      </c>
      <c r="BH7248" t="s">
        <v>199</v>
      </c>
      <c r="BI7248">
        <v>0</v>
      </c>
      <c r="BJ7248">
        <v>200</v>
      </c>
      <c r="BK7248">
        <v>27</v>
      </c>
      <c r="BL7248" t="s">
        <v>3895</v>
      </c>
      <c r="BN7248" t="s">
        <v>3895</v>
      </c>
      <c r="BO7248" t="s">
        <v>3895</v>
      </c>
      <c r="BP7248" t="s">
        <v>3895</v>
      </c>
      <c r="BR7248" t="s">
        <v>3895</v>
      </c>
      <c r="BT7248" t="s">
        <v>3895</v>
      </c>
      <c r="BU7248" t="s">
        <v>3895</v>
      </c>
      <c r="BV7248" t="s">
        <v>3895</v>
      </c>
      <c r="BW7248" t="s">
        <v>3895</v>
      </c>
      <c r="BZ7248" t="s">
        <v>3895</v>
      </c>
      <c r="CA7248" t="s">
        <v>3895</v>
      </c>
      <c r="CB7248" t="s">
        <v>3895</v>
      </c>
      <c r="CC7248" t="s">
        <v>3895</v>
      </c>
      <c r="CD7248" t="s">
        <v>3895</v>
      </c>
      <c r="CE7248" t="s">
        <v>3895</v>
      </c>
      <c r="CF7248" t="s">
        <v>3895</v>
      </c>
      <c r="CJ7248" t="s">
        <v>3895</v>
      </c>
      <c r="CM7248">
        <v>31.77</v>
      </c>
      <c r="CN7248">
        <v>4.3</v>
      </c>
      <c r="CO7248">
        <v>10.6</v>
      </c>
      <c r="CP7248">
        <v>21.27</v>
      </c>
      <c r="CQ7248">
        <v>200</v>
      </c>
      <c r="CR7248" t="s">
        <v>1114</v>
      </c>
    </row>
    <row r="7249" spans="1:96" x14ac:dyDescent="0.25">
      <c r="A7249" t="s">
        <v>383</v>
      </c>
      <c r="B7249" t="s">
        <v>384</v>
      </c>
      <c r="C7249">
        <v>6369</v>
      </c>
      <c r="D7249">
        <v>849268</v>
      </c>
      <c r="E7249" t="s">
        <v>2098</v>
      </c>
      <c r="F7249" t="s">
        <v>2099</v>
      </c>
      <c r="G7249">
        <v>18048138</v>
      </c>
      <c r="H7249">
        <v>85</v>
      </c>
      <c r="I7249" t="s">
        <v>172</v>
      </c>
      <c r="J7249" t="s">
        <v>3898</v>
      </c>
      <c r="K7249">
        <v>45</v>
      </c>
      <c r="L7249" t="s">
        <v>173</v>
      </c>
      <c r="M7249" t="s">
        <v>708</v>
      </c>
      <c r="N7249">
        <v>86</v>
      </c>
      <c r="O7249" t="s">
        <v>193</v>
      </c>
      <c r="P7249" t="s">
        <v>3895</v>
      </c>
      <c r="S7249" t="s">
        <v>3895</v>
      </c>
      <c r="T7249" t="s">
        <v>3895</v>
      </c>
      <c r="U7249" t="s">
        <v>3895</v>
      </c>
      <c r="V7249" t="s">
        <v>3895</v>
      </c>
      <c r="W7249" t="s">
        <v>3895</v>
      </c>
      <c r="X7249" t="s">
        <v>3895</v>
      </c>
      <c r="Y7249">
        <v>1</v>
      </c>
      <c r="Z7249" t="s">
        <v>394</v>
      </c>
      <c r="AA7249" t="s">
        <v>177</v>
      </c>
      <c r="AB7249" t="s">
        <v>178</v>
      </c>
      <c r="AF7249">
        <v>85</v>
      </c>
      <c r="AG7249">
        <v>1</v>
      </c>
      <c r="AH7249">
        <v>45</v>
      </c>
      <c r="AI7249">
        <v>45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22</v>
      </c>
      <c r="AQ7249">
        <v>22</v>
      </c>
      <c r="AR7249">
        <v>22</v>
      </c>
      <c r="AS7249">
        <v>0</v>
      </c>
      <c r="AT7249">
        <v>0</v>
      </c>
      <c r="AU7249">
        <v>0</v>
      </c>
      <c r="AV7249" t="s">
        <v>641</v>
      </c>
      <c r="AW7249">
        <v>0</v>
      </c>
      <c r="AX7249">
        <v>48</v>
      </c>
      <c r="AY7249" t="s">
        <v>251</v>
      </c>
      <c r="AZ7249" t="s">
        <v>183</v>
      </c>
      <c r="BA7249">
        <v>3</v>
      </c>
      <c r="BB7249" t="s">
        <v>185</v>
      </c>
      <c r="BC7249">
        <v>0.22</v>
      </c>
      <c r="BD7249">
        <v>0.28000000000000003</v>
      </c>
      <c r="BE7249">
        <v>0.28000000000000003</v>
      </c>
      <c r="BF7249" t="s">
        <v>3895</v>
      </c>
      <c r="BG7249" t="s">
        <v>3895</v>
      </c>
      <c r="BH7249" t="s">
        <v>199</v>
      </c>
      <c r="BI7249">
        <v>0</v>
      </c>
      <c r="BJ7249">
        <v>48</v>
      </c>
      <c r="BL7249" t="s">
        <v>3895</v>
      </c>
      <c r="BN7249" t="s">
        <v>3895</v>
      </c>
      <c r="BO7249" t="s">
        <v>3895</v>
      </c>
      <c r="BP7249" t="s">
        <v>3895</v>
      </c>
      <c r="BR7249" t="s">
        <v>3895</v>
      </c>
      <c r="BT7249" t="s">
        <v>3895</v>
      </c>
      <c r="BU7249" t="s">
        <v>3895</v>
      </c>
      <c r="BV7249" t="s">
        <v>3895</v>
      </c>
      <c r="BW7249" t="s">
        <v>3895</v>
      </c>
      <c r="BZ7249" t="s">
        <v>3895</v>
      </c>
      <c r="CA7249" t="s">
        <v>3895</v>
      </c>
      <c r="CB7249" t="s">
        <v>3895</v>
      </c>
      <c r="CC7249" t="s">
        <v>3895</v>
      </c>
      <c r="CD7249" t="s">
        <v>3895</v>
      </c>
      <c r="CE7249" t="s">
        <v>3895</v>
      </c>
      <c r="CF7249" t="s">
        <v>3895</v>
      </c>
      <c r="CG7249">
        <v>2</v>
      </c>
      <c r="CJ7249" t="s">
        <v>3895</v>
      </c>
      <c r="CL7249">
        <v>2</v>
      </c>
      <c r="CM7249">
        <v>17.32</v>
      </c>
      <c r="CN7249">
        <v>4.4000000000000004</v>
      </c>
      <c r="CO7249">
        <v>10.76</v>
      </c>
      <c r="CP7249">
        <v>14.32</v>
      </c>
      <c r="CQ7249">
        <v>200</v>
      </c>
      <c r="CR7249" t="s">
        <v>389</v>
      </c>
    </row>
    <row r="7250" spans="1:96" x14ac:dyDescent="0.25">
      <c r="A7250" t="s">
        <v>260</v>
      </c>
      <c r="B7250" t="s">
        <v>261</v>
      </c>
      <c r="C7250">
        <v>4470</v>
      </c>
      <c r="D7250">
        <v>2479635</v>
      </c>
      <c r="E7250" t="s">
        <v>2071</v>
      </c>
      <c r="F7250" t="s">
        <v>2072</v>
      </c>
      <c r="G7250">
        <v>18028733</v>
      </c>
      <c r="H7250">
        <v>85</v>
      </c>
      <c r="I7250" t="s">
        <v>516</v>
      </c>
      <c r="J7250" t="s">
        <v>3960</v>
      </c>
      <c r="K7250">
        <v>122</v>
      </c>
      <c r="L7250" t="s">
        <v>173</v>
      </c>
      <c r="M7250" t="s">
        <v>708</v>
      </c>
      <c r="N7250">
        <v>86</v>
      </c>
      <c r="O7250" t="s">
        <v>184</v>
      </c>
      <c r="P7250" t="s">
        <v>3895</v>
      </c>
      <c r="S7250" t="s">
        <v>3895</v>
      </c>
      <c r="T7250" t="s">
        <v>3895</v>
      </c>
      <c r="U7250" t="s">
        <v>3895</v>
      </c>
      <c r="V7250" t="s">
        <v>3895</v>
      </c>
      <c r="W7250" t="s">
        <v>3895</v>
      </c>
      <c r="X7250" t="s">
        <v>3895</v>
      </c>
      <c r="Y7250">
        <v>1</v>
      </c>
      <c r="Z7250" t="s">
        <v>181</v>
      </c>
      <c r="AA7250" t="s">
        <v>517</v>
      </c>
      <c r="AB7250" t="s">
        <v>518</v>
      </c>
      <c r="AF7250">
        <v>85</v>
      </c>
      <c r="AG7250">
        <v>1</v>
      </c>
      <c r="AH7250">
        <v>122</v>
      </c>
      <c r="AI7250">
        <v>122</v>
      </c>
      <c r="AJ7250">
        <v>1</v>
      </c>
      <c r="AK7250">
        <v>1</v>
      </c>
      <c r="AL7250">
        <v>1</v>
      </c>
      <c r="AM7250">
        <v>3</v>
      </c>
      <c r="AN7250">
        <v>3</v>
      </c>
      <c r="AO7250">
        <v>3</v>
      </c>
      <c r="AP7250">
        <v>14</v>
      </c>
      <c r="AQ7250">
        <v>14</v>
      </c>
      <c r="AR7250">
        <v>30</v>
      </c>
      <c r="AS7250">
        <v>0</v>
      </c>
      <c r="AT7250">
        <v>0</v>
      </c>
      <c r="AU7250">
        <v>0</v>
      </c>
      <c r="AV7250" t="s">
        <v>641</v>
      </c>
      <c r="AW7250">
        <v>0</v>
      </c>
      <c r="AX7250">
        <v>48</v>
      </c>
      <c r="AY7250" t="s">
        <v>286</v>
      </c>
      <c r="AZ7250" t="s">
        <v>183</v>
      </c>
      <c r="BA7250">
        <v>3</v>
      </c>
      <c r="BB7250" t="s">
        <v>185</v>
      </c>
      <c r="BC7250">
        <v>0.17</v>
      </c>
      <c r="BD7250">
        <v>0.2</v>
      </c>
      <c r="BE7250">
        <v>0.2</v>
      </c>
      <c r="BF7250" t="s">
        <v>3895</v>
      </c>
      <c r="BG7250" t="s">
        <v>3895</v>
      </c>
      <c r="BH7250" t="s">
        <v>248</v>
      </c>
      <c r="BI7250">
        <v>0</v>
      </c>
      <c r="BJ7250">
        <v>48</v>
      </c>
      <c r="BL7250" t="s">
        <v>3895</v>
      </c>
      <c r="BN7250" t="s">
        <v>3895</v>
      </c>
      <c r="BO7250" t="s">
        <v>3895</v>
      </c>
      <c r="BP7250" t="s">
        <v>3895</v>
      </c>
      <c r="BR7250" t="s">
        <v>3895</v>
      </c>
      <c r="BT7250" t="s">
        <v>3895</v>
      </c>
      <c r="BU7250" t="s">
        <v>3895</v>
      </c>
      <c r="BV7250" t="s">
        <v>3895</v>
      </c>
      <c r="BW7250" t="s">
        <v>3895</v>
      </c>
      <c r="BZ7250" t="s">
        <v>3895</v>
      </c>
      <c r="CA7250" t="s">
        <v>3895</v>
      </c>
      <c r="CB7250" t="s">
        <v>3895</v>
      </c>
      <c r="CC7250" t="s">
        <v>3895</v>
      </c>
      <c r="CD7250" t="s">
        <v>3895</v>
      </c>
      <c r="CE7250" t="s">
        <v>3895</v>
      </c>
      <c r="CF7250" t="s">
        <v>3895</v>
      </c>
      <c r="CJ7250" t="s">
        <v>3895</v>
      </c>
      <c r="CM7250">
        <v>24.48</v>
      </c>
      <c r="CN7250">
        <v>3.4</v>
      </c>
      <c r="CO7250">
        <v>8.48</v>
      </c>
      <c r="CP7250">
        <v>16.48</v>
      </c>
      <c r="CQ7250">
        <v>200</v>
      </c>
      <c r="CR7250" t="s">
        <v>274</v>
      </c>
    </row>
    <row r="7251" spans="1:96" x14ac:dyDescent="0.25">
      <c r="A7251" t="s">
        <v>310</v>
      </c>
      <c r="B7251" t="s">
        <v>311</v>
      </c>
      <c r="C7251">
        <v>4781</v>
      </c>
      <c r="D7251">
        <v>2738710</v>
      </c>
      <c r="E7251" t="s">
        <v>1570</v>
      </c>
      <c r="F7251" t="s">
        <v>531</v>
      </c>
      <c r="G7251">
        <v>18054271</v>
      </c>
      <c r="H7251">
        <v>90</v>
      </c>
      <c r="I7251" t="s">
        <v>264</v>
      </c>
      <c r="J7251" t="s">
        <v>3903</v>
      </c>
      <c r="L7251" t="s">
        <v>173</v>
      </c>
      <c r="M7251" t="s">
        <v>173</v>
      </c>
      <c r="N7251">
        <v>250</v>
      </c>
      <c r="O7251" t="s">
        <v>175</v>
      </c>
      <c r="P7251" t="s">
        <v>3895</v>
      </c>
      <c r="S7251" t="s">
        <v>3895</v>
      </c>
      <c r="T7251" t="s">
        <v>3895</v>
      </c>
      <c r="U7251" t="s">
        <v>3895</v>
      </c>
      <c r="V7251" t="s">
        <v>3895</v>
      </c>
      <c r="W7251" t="s">
        <v>3895</v>
      </c>
      <c r="X7251" t="s">
        <v>3895</v>
      </c>
      <c r="Y7251">
        <v>2</v>
      </c>
      <c r="Z7251" t="s">
        <v>181</v>
      </c>
      <c r="AA7251" t="s">
        <v>738</v>
      </c>
      <c r="AB7251" t="s">
        <v>739</v>
      </c>
      <c r="AF7251">
        <v>90</v>
      </c>
      <c r="AG7251">
        <v>1</v>
      </c>
      <c r="AJ7251">
        <v>0.1</v>
      </c>
      <c r="AK7251">
        <v>0.1</v>
      </c>
      <c r="AL7251">
        <v>0.1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 t="s">
        <v>181</v>
      </c>
      <c r="AW7251">
        <v>0</v>
      </c>
      <c r="AX7251">
        <v>18</v>
      </c>
      <c r="AY7251" t="s">
        <v>535</v>
      </c>
      <c r="AZ7251" t="s">
        <v>183</v>
      </c>
      <c r="BA7251">
        <v>0.75</v>
      </c>
      <c r="BB7251" t="s">
        <v>185</v>
      </c>
      <c r="BC7251">
        <v>0.08</v>
      </c>
      <c r="BD7251">
        <v>0.02</v>
      </c>
      <c r="BE7251">
        <v>0.02</v>
      </c>
      <c r="BF7251" t="s">
        <v>3895</v>
      </c>
      <c r="BG7251" t="s">
        <v>3895</v>
      </c>
      <c r="BH7251" t="s">
        <v>233</v>
      </c>
      <c r="BI7251">
        <v>0</v>
      </c>
      <c r="BJ7251">
        <v>200</v>
      </c>
      <c r="BL7251" t="s">
        <v>3895</v>
      </c>
      <c r="BN7251" t="s">
        <v>3895</v>
      </c>
      <c r="BO7251" t="s">
        <v>3895</v>
      </c>
      <c r="BP7251" t="s">
        <v>3895</v>
      </c>
      <c r="BR7251" t="s">
        <v>3895</v>
      </c>
      <c r="BT7251" t="s">
        <v>3895</v>
      </c>
      <c r="BU7251" t="s">
        <v>3895</v>
      </c>
      <c r="BV7251" t="s">
        <v>3895</v>
      </c>
      <c r="BW7251" t="s">
        <v>3895</v>
      </c>
      <c r="BZ7251" t="s">
        <v>3895</v>
      </c>
      <c r="CA7251" t="s">
        <v>3895</v>
      </c>
      <c r="CB7251" t="s">
        <v>3895</v>
      </c>
      <c r="CC7251" t="s">
        <v>3895</v>
      </c>
      <c r="CD7251" t="s">
        <v>3895</v>
      </c>
      <c r="CE7251" t="s">
        <v>3895</v>
      </c>
      <c r="CF7251" t="s">
        <v>3895</v>
      </c>
      <c r="CJ7251" t="s">
        <v>3895</v>
      </c>
      <c r="CM7251">
        <v>12.54</v>
      </c>
      <c r="CN7251">
        <v>1.66</v>
      </c>
      <c r="CO7251">
        <v>4.54</v>
      </c>
      <c r="CP7251">
        <v>8.5399999999999991</v>
      </c>
      <c r="CQ7251">
        <v>200</v>
      </c>
      <c r="CR7251" t="s">
        <v>314</v>
      </c>
    </row>
    <row r="7252" spans="1:96" x14ac:dyDescent="0.25">
      <c r="A7252" t="s">
        <v>768</v>
      </c>
      <c r="B7252" t="s">
        <v>769</v>
      </c>
      <c r="C7252">
        <v>8151</v>
      </c>
      <c r="D7252">
        <v>1691554</v>
      </c>
      <c r="E7252" t="s">
        <v>3526</v>
      </c>
      <c r="F7252" t="s">
        <v>3678</v>
      </c>
      <c r="G7252">
        <v>18217095</v>
      </c>
      <c r="H7252">
        <v>45</v>
      </c>
      <c r="I7252" t="s">
        <v>192</v>
      </c>
      <c r="J7252" t="s">
        <v>3903</v>
      </c>
      <c r="L7252" t="s">
        <v>173</v>
      </c>
      <c r="M7252" t="s">
        <v>173</v>
      </c>
      <c r="N7252">
        <v>86</v>
      </c>
      <c r="O7252" t="s">
        <v>193</v>
      </c>
      <c r="P7252" t="s">
        <v>3895</v>
      </c>
      <c r="S7252" t="s">
        <v>3895</v>
      </c>
      <c r="T7252" t="s">
        <v>3895</v>
      </c>
      <c r="U7252" t="s">
        <v>3895</v>
      </c>
      <c r="V7252" t="s">
        <v>3895</v>
      </c>
      <c r="W7252" t="s">
        <v>3895</v>
      </c>
      <c r="X7252" t="s">
        <v>3895</v>
      </c>
      <c r="Y7252">
        <v>14</v>
      </c>
      <c r="Z7252" t="s">
        <v>194</v>
      </c>
      <c r="AA7252" t="s">
        <v>3679</v>
      </c>
      <c r="AB7252" t="s">
        <v>3680</v>
      </c>
      <c r="AF7252">
        <v>100</v>
      </c>
      <c r="AG7252">
        <v>0.45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13</v>
      </c>
      <c r="AQ7252">
        <v>13</v>
      </c>
      <c r="AR7252">
        <v>23</v>
      </c>
      <c r="AS7252">
        <v>0</v>
      </c>
      <c r="AT7252">
        <v>0</v>
      </c>
      <c r="AU7252">
        <v>0</v>
      </c>
      <c r="AV7252" t="s">
        <v>181</v>
      </c>
      <c r="AW7252">
        <v>0</v>
      </c>
      <c r="AX7252">
        <v>15</v>
      </c>
      <c r="AY7252" t="s">
        <v>197</v>
      </c>
      <c r="AZ7252" t="s">
        <v>183</v>
      </c>
      <c r="BA7252">
        <v>2.5</v>
      </c>
      <c r="BB7252" t="s">
        <v>185</v>
      </c>
      <c r="BC7252">
        <v>0.23</v>
      </c>
      <c r="BD7252">
        <v>0.37</v>
      </c>
      <c r="BE7252">
        <v>0.37</v>
      </c>
      <c r="BF7252" t="s">
        <v>3895</v>
      </c>
      <c r="BG7252" t="s">
        <v>3895</v>
      </c>
      <c r="BH7252" t="s">
        <v>199</v>
      </c>
      <c r="BI7252">
        <v>0</v>
      </c>
      <c r="BJ7252">
        <v>152</v>
      </c>
      <c r="BL7252" t="s">
        <v>3895</v>
      </c>
      <c r="BN7252" t="s">
        <v>3895</v>
      </c>
      <c r="BO7252" t="s">
        <v>3895</v>
      </c>
      <c r="BP7252" t="s">
        <v>3895</v>
      </c>
      <c r="BR7252" t="s">
        <v>3895</v>
      </c>
      <c r="BT7252" t="s">
        <v>3895</v>
      </c>
      <c r="BU7252" t="s">
        <v>3895</v>
      </c>
      <c r="BV7252" t="s">
        <v>3895</v>
      </c>
      <c r="BW7252" t="s">
        <v>3895</v>
      </c>
      <c r="BZ7252" t="s">
        <v>3895</v>
      </c>
      <c r="CA7252" t="s">
        <v>3895</v>
      </c>
      <c r="CB7252" t="s">
        <v>3895</v>
      </c>
      <c r="CC7252" t="s">
        <v>3895</v>
      </c>
      <c r="CD7252" t="s">
        <v>3895</v>
      </c>
      <c r="CE7252" t="s">
        <v>3895</v>
      </c>
      <c r="CF7252" t="s">
        <v>3895</v>
      </c>
      <c r="CJ7252" t="s">
        <v>3895</v>
      </c>
      <c r="CM7252">
        <v>31.8</v>
      </c>
      <c r="CN7252">
        <v>4.5</v>
      </c>
      <c r="CO7252">
        <v>10.8</v>
      </c>
      <c r="CP7252">
        <v>21.3</v>
      </c>
      <c r="CQ7252">
        <v>200</v>
      </c>
      <c r="CR7252" t="s">
        <v>772</v>
      </c>
    </row>
    <row r="7253" spans="1:96" x14ac:dyDescent="0.25">
      <c r="A7253" t="s">
        <v>1282</v>
      </c>
      <c r="B7253" t="s">
        <v>1283</v>
      </c>
      <c r="C7253">
        <v>6572</v>
      </c>
      <c r="D7253">
        <v>2228241</v>
      </c>
      <c r="E7253" t="s">
        <v>2719</v>
      </c>
      <c r="F7253" t="s">
        <v>313</v>
      </c>
      <c r="G7253">
        <v>18031889</v>
      </c>
      <c r="H7253">
        <v>60</v>
      </c>
      <c r="I7253" t="s">
        <v>244</v>
      </c>
      <c r="J7253" t="s">
        <v>3915</v>
      </c>
      <c r="L7253" t="s">
        <v>173</v>
      </c>
      <c r="M7253" t="s">
        <v>173</v>
      </c>
      <c r="N7253">
        <v>134</v>
      </c>
      <c r="O7253" t="s">
        <v>198</v>
      </c>
      <c r="P7253" t="s">
        <v>3895</v>
      </c>
      <c r="S7253" t="s">
        <v>3895</v>
      </c>
      <c r="T7253" t="s">
        <v>3895</v>
      </c>
      <c r="U7253" t="s">
        <v>3895</v>
      </c>
      <c r="V7253" t="s">
        <v>3895</v>
      </c>
      <c r="W7253" t="s">
        <v>3895</v>
      </c>
      <c r="X7253" t="s">
        <v>3895</v>
      </c>
      <c r="Y7253">
        <v>2</v>
      </c>
      <c r="Z7253" t="s">
        <v>181</v>
      </c>
      <c r="AA7253" t="s">
        <v>429</v>
      </c>
      <c r="AB7253" t="s">
        <v>430</v>
      </c>
      <c r="AF7253">
        <v>100</v>
      </c>
      <c r="AG7253">
        <v>0.6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 t="s">
        <v>181</v>
      </c>
      <c r="AW7253">
        <v>0</v>
      </c>
      <c r="AX7253">
        <v>64</v>
      </c>
      <c r="AY7253" t="s">
        <v>232</v>
      </c>
      <c r="AZ7253" t="s">
        <v>183</v>
      </c>
      <c r="BA7253">
        <v>1.5</v>
      </c>
      <c r="BB7253" t="s">
        <v>185</v>
      </c>
      <c r="BC7253">
        <v>0.11</v>
      </c>
      <c r="BD7253">
        <v>0.15</v>
      </c>
      <c r="BE7253">
        <v>0.15</v>
      </c>
      <c r="BF7253" t="s">
        <v>3895</v>
      </c>
      <c r="BG7253" t="s">
        <v>3895</v>
      </c>
      <c r="BH7253" t="s">
        <v>233</v>
      </c>
      <c r="BI7253">
        <v>0</v>
      </c>
      <c r="BJ7253">
        <v>152</v>
      </c>
      <c r="BL7253" t="s">
        <v>3895</v>
      </c>
      <c r="BN7253" t="s">
        <v>3895</v>
      </c>
      <c r="BO7253" t="s">
        <v>3895</v>
      </c>
      <c r="BP7253" t="s">
        <v>3895</v>
      </c>
      <c r="BR7253" t="s">
        <v>3895</v>
      </c>
      <c r="BT7253" t="s">
        <v>3895</v>
      </c>
      <c r="BU7253" t="s">
        <v>3895</v>
      </c>
      <c r="BV7253" t="s">
        <v>3895</v>
      </c>
      <c r="BW7253" t="s">
        <v>3895</v>
      </c>
      <c r="BZ7253" t="s">
        <v>3895</v>
      </c>
      <c r="CA7253" t="s">
        <v>3895</v>
      </c>
      <c r="CB7253" t="s">
        <v>3895</v>
      </c>
      <c r="CC7253" t="s">
        <v>3895</v>
      </c>
      <c r="CD7253" t="s">
        <v>3895</v>
      </c>
      <c r="CE7253" t="s">
        <v>3895</v>
      </c>
      <c r="CF7253" t="s">
        <v>3895</v>
      </c>
      <c r="CJ7253" t="s">
        <v>3895</v>
      </c>
      <c r="CM7253">
        <v>13.92</v>
      </c>
      <c r="CN7253">
        <v>2.2000000000000002</v>
      </c>
      <c r="CO7253">
        <v>5.5</v>
      </c>
      <c r="CP7253">
        <v>9.92</v>
      </c>
      <c r="CQ7253">
        <v>200</v>
      </c>
      <c r="CR7253" t="s">
        <v>1285</v>
      </c>
    </row>
    <row r="7254" spans="1:96" x14ac:dyDescent="0.25">
      <c r="A7254" t="s">
        <v>547</v>
      </c>
      <c r="B7254" t="s">
        <v>548</v>
      </c>
      <c r="C7254">
        <v>7596</v>
      </c>
      <c r="D7254">
        <v>1691698</v>
      </c>
      <c r="E7254" t="s">
        <v>2716</v>
      </c>
      <c r="F7254" t="s">
        <v>1259</v>
      </c>
      <c r="G7254">
        <v>18216785</v>
      </c>
      <c r="H7254">
        <v>85</v>
      </c>
      <c r="I7254" t="s">
        <v>192</v>
      </c>
      <c r="J7254" t="s">
        <v>3903</v>
      </c>
      <c r="L7254" t="s">
        <v>173</v>
      </c>
      <c r="M7254" t="s">
        <v>173</v>
      </c>
      <c r="N7254">
        <v>48</v>
      </c>
      <c r="O7254" t="s">
        <v>174</v>
      </c>
      <c r="P7254" t="s">
        <v>3895</v>
      </c>
      <c r="S7254" t="s">
        <v>3895</v>
      </c>
      <c r="T7254" t="s">
        <v>3895</v>
      </c>
      <c r="U7254" t="s">
        <v>3895</v>
      </c>
      <c r="V7254" t="s">
        <v>3895</v>
      </c>
      <c r="W7254" t="s">
        <v>3895</v>
      </c>
      <c r="X7254" t="s">
        <v>3895</v>
      </c>
      <c r="Y7254">
        <v>22</v>
      </c>
      <c r="Z7254" t="s">
        <v>176</v>
      </c>
      <c r="AA7254" t="s">
        <v>1593</v>
      </c>
      <c r="AB7254" t="s">
        <v>1594</v>
      </c>
      <c r="AF7254">
        <v>85</v>
      </c>
      <c r="AG7254">
        <v>1</v>
      </c>
      <c r="AJ7254">
        <v>0.2</v>
      </c>
      <c r="AK7254">
        <v>0.2</v>
      </c>
      <c r="AL7254">
        <v>0.2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 t="s">
        <v>181</v>
      </c>
      <c r="AW7254">
        <v>0</v>
      </c>
      <c r="AX7254">
        <v>15</v>
      </c>
      <c r="AY7254" t="s">
        <v>671</v>
      </c>
      <c r="AZ7254" t="s">
        <v>183</v>
      </c>
      <c r="BA7254">
        <v>3</v>
      </c>
      <c r="BB7254" t="s">
        <v>185</v>
      </c>
      <c r="BC7254">
        <v>0.17</v>
      </c>
      <c r="BD7254">
        <v>0.24</v>
      </c>
      <c r="BE7254">
        <v>0.24</v>
      </c>
      <c r="BF7254" t="s">
        <v>3895</v>
      </c>
      <c r="BG7254" t="s">
        <v>3895</v>
      </c>
      <c r="BH7254" t="s">
        <v>455</v>
      </c>
      <c r="BI7254">
        <v>0</v>
      </c>
      <c r="BJ7254">
        <v>200</v>
      </c>
      <c r="BK7254">
        <v>30</v>
      </c>
      <c r="BL7254" t="s">
        <v>3895</v>
      </c>
      <c r="BN7254" t="s">
        <v>3895</v>
      </c>
      <c r="BO7254" t="s">
        <v>3895</v>
      </c>
      <c r="BP7254" t="s">
        <v>3895</v>
      </c>
      <c r="BR7254" t="s">
        <v>3895</v>
      </c>
      <c r="BT7254" t="s">
        <v>3895</v>
      </c>
      <c r="BU7254" t="s">
        <v>3895</v>
      </c>
      <c r="BV7254" t="s">
        <v>3895</v>
      </c>
      <c r="BW7254" t="s">
        <v>3895</v>
      </c>
      <c r="BZ7254" t="s">
        <v>3895</v>
      </c>
      <c r="CA7254" t="s">
        <v>3895</v>
      </c>
      <c r="CB7254" t="s">
        <v>3895</v>
      </c>
      <c r="CC7254" t="s">
        <v>3895</v>
      </c>
      <c r="CD7254" t="s">
        <v>3895</v>
      </c>
      <c r="CE7254" t="s">
        <v>3895</v>
      </c>
      <c r="CF7254" t="s">
        <v>3895</v>
      </c>
      <c r="CG7254">
        <v>5</v>
      </c>
      <c r="CJ7254" t="s">
        <v>3895</v>
      </c>
      <c r="CL7254">
        <v>5</v>
      </c>
      <c r="CM7254">
        <v>20.9</v>
      </c>
      <c r="CN7254">
        <v>3.35</v>
      </c>
      <c r="CO7254">
        <v>7.75</v>
      </c>
      <c r="CP7254">
        <v>14.65</v>
      </c>
      <c r="CQ7254">
        <v>200</v>
      </c>
      <c r="CR7254" t="s">
        <v>553</v>
      </c>
    </row>
    <row r="7255" spans="1:96" x14ac:dyDescent="0.25">
      <c r="A7255" t="s">
        <v>482</v>
      </c>
      <c r="B7255" t="s">
        <v>483</v>
      </c>
      <c r="C7255">
        <v>9004</v>
      </c>
      <c r="D7255">
        <v>1699822</v>
      </c>
      <c r="E7255" t="s">
        <v>699</v>
      </c>
      <c r="F7255" t="s">
        <v>282</v>
      </c>
      <c r="G7255">
        <v>18238529</v>
      </c>
      <c r="H7255">
        <v>85</v>
      </c>
      <c r="I7255" t="s">
        <v>700</v>
      </c>
      <c r="J7255" t="s">
        <v>3903</v>
      </c>
      <c r="L7255" t="s">
        <v>173</v>
      </c>
      <c r="M7255" t="s">
        <v>173</v>
      </c>
      <c r="N7255">
        <v>86</v>
      </c>
      <c r="O7255" t="s">
        <v>184</v>
      </c>
      <c r="P7255" t="s">
        <v>3895</v>
      </c>
      <c r="S7255" t="s">
        <v>3895</v>
      </c>
      <c r="T7255" t="s">
        <v>3895</v>
      </c>
      <c r="U7255" t="s">
        <v>3895</v>
      </c>
      <c r="V7255" t="s">
        <v>3895</v>
      </c>
      <c r="W7255" t="s">
        <v>3895</v>
      </c>
      <c r="X7255" t="s">
        <v>3895</v>
      </c>
      <c r="Y7255">
        <v>5</v>
      </c>
      <c r="Z7255" t="s">
        <v>181</v>
      </c>
      <c r="AA7255" t="s">
        <v>533</v>
      </c>
      <c r="AB7255" t="s">
        <v>534</v>
      </c>
      <c r="AF7255">
        <v>85</v>
      </c>
      <c r="AG7255">
        <v>1</v>
      </c>
      <c r="AJ7255">
        <v>1</v>
      </c>
      <c r="AK7255">
        <v>1</v>
      </c>
      <c r="AL7255">
        <v>1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 t="s">
        <v>209</v>
      </c>
      <c r="AW7255">
        <v>0</v>
      </c>
      <c r="AX7255">
        <v>28</v>
      </c>
      <c r="AY7255" t="s">
        <v>286</v>
      </c>
      <c r="AZ7255" t="s">
        <v>183</v>
      </c>
      <c r="BA7255">
        <v>1.5</v>
      </c>
      <c r="BB7255" t="s">
        <v>185</v>
      </c>
      <c r="BC7255">
        <v>0.12</v>
      </c>
      <c r="BD7255">
        <v>0.2</v>
      </c>
      <c r="BE7255">
        <v>0.2</v>
      </c>
      <c r="BF7255" t="s">
        <v>3895</v>
      </c>
      <c r="BG7255" t="s">
        <v>3895</v>
      </c>
      <c r="BH7255" t="s">
        <v>248</v>
      </c>
      <c r="BI7255">
        <v>0</v>
      </c>
      <c r="BJ7255">
        <v>112</v>
      </c>
      <c r="BL7255" t="s">
        <v>3895</v>
      </c>
      <c r="BM7255">
        <v>28</v>
      </c>
      <c r="BN7255" t="s">
        <v>3895</v>
      </c>
      <c r="BO7255" t="s">
        <v>3895</v>
      </c>
      <c r="BP7255" t="s">
        <v>3895</v>
      </c>
      <c r="BR7255" t="s">
        <v>3895</v>
      </c>
      <c r="BT7255" t="s">
        <v>3895</v>
      </c>
      <c r="BU7255" t="s">
        <v>3895</v>
      </c>
      <c r="BV7255" t="s">
        <v>3895</v>
      </c>
      <c r="BW7255" t="s">
        <v>3895</v>
      </c>
      <c r="BZ7255" t="s">
        <v>3895</v>
      </c>
      <c r="CA7255" t="s">
        <v>3895</v>
      </c>
      <c r="CB7255" t="s">
        <v>3895</v>
      </c>
      <c r="CC7255" t="s">
        <v>3895</v>
      </c>
      <c r="CD7255" t="s">
        <v>3895</v>
      </c>
      <c r="CE7255" t="s">
        <v>3895</v>
      </c>
      <c r="CF7255" t="s">
        <v>3895</v>
      </c>
      <c r="CJ7255" t="s">
        <v>3895</v>
      </c>
      <c r="CM7255">
        <v>17.32</v>
      </c>
      <c r="CN7255">
        <v>2.4</v>
      </c>
      <c r="CO7255">
        <v>6.22</v>
      </c>
      <c r="CP7255">
        <v>12.72</v>
      </c>
      <c r="CQ7255">
        <v>200</v>
      </c>
      <c r="CR7255" t="s">
        <v>485</v>
      </c>
    </row>
    <row r="7256" spans="1:96" x14ac:dyDescent="0.25">
      <c r="A7256" t="s">
        <v>556</v>
      </c>
      <c r="B7256" t="s">
        <v>557</v>
      </c>
      <c r="C7256">
        <v>9976</v>
      </c>
      <c r="D7256">
        <v>1692587</v>
      </c>
      <c r="E7256" t="s">
        <v>2191</v>
      </c>
      <c r="F7256" t="s">
        <v>555</v>
      </c>
      <c r="G7256">
        <v>18216003</v>
      </c>
      <c r="H7256">
        <v>100</v>
      </c>
      <c r="I7256" t="s">
        <v>3895</v>
      </c>
      <c r="J7256" t="s">
        <v>3895</v>
      </c>
      <c r="L7256" t="s">
        <v>173</v>
      </c>
      <c r="M7256" t="s">
        <v>173</v>
      </c>
      <c r="O7256" t="s">
        <v>3895</v>
      </c>
      <c r="P7256" t="s">
        <v>3895</v>
      </c>
      <c r="S7256" t="s">
        <v>3895</v>
      </c>
      <c r="T7256" t="s">
        <v>3895</v>
      </c>
      <c r="U7256" t="s">
        <v>3895</v>
      </c>
      <c r="V7256" t="s">
        <v>3895</v>
      </c>
      <c r="W7256" t="s">
        <v>3895</v>
      </c>
      <c r="X7256" t="s">
        <v>3895</v>
      </c>
      <c r="Z7256" t="s">
        <v>3895</v>
      </c>
      <c r="AA7256" t="s">
        <v>3895</v>
      </c>
      <c r="AB7256" t="s">
        <v>3895</v>
      </c>
      <c r="AF7256">
        <v>100</v>
      </c>
      <c r="AG7256">
        <v>1</v>
      </c>
      <c r="AV7256" t="s">
        <v>3895</v>
      </c>
      <c r="AY7256" t="s">
        <v>3895</v>
      </c>
      <c r="AZ7256" t="s">
        <v>3895</v>
      </c>
      <c r="BB7256" t="s">
        <v>3895</v>
      </c>
      <c r="BF7256" t="s">
        <v>3895</v>
      </c>
      <c r="BG7256" t="s">
        <v>3895</v>
      </c>
      <c r="BH7256" t="s">
        <v>3895</v>
      </c>
      <c r="BL7256" t="s">
        <v>3895</v>
      </c>
      <c r="BN7256" t="s">
        <v>3895</v>
      </c>
      <c r="BO7256" t="s">
        <v>3895</v>
      </c>
      <c r="BP7256" t="s">
        <v>3895</v>
      </c>
      <c r="BR7256" t="s">
        <v>3895</v>
      </c>
      <c r="BT7256" t="s">
        <v>3895</v>
      </c>
      <c r="BU7256" t="s">
        <v>3895</v>
      </c>
      <c r="BV7256" t="s">
        <v>3895</v>
      </c>
      <c r="BW7256" t="s">
        <v>3895</v>
      </c>
      <c r="BZ7256" t="s">
        <v>3895</v>
      </c>
      <c r="CA7256" t="s">
        <v>3895</v>
      </c>
      <c r="CB7256" t="s">
        <v>3895</v>
      </c>
      <c r="CC7256" t="s">
        <v>3895</v>
      </c>
      <c r="CD7256" t="s">
        <v>3895</v>
      </c>
      <c r="CE7256" t="s">
        <v>3895</v>
      </c>
      <c r="CF7256" t="s">
        <v>3895</v>
      </c>
      <c r="CJ7256" t="s">
        <v>3895</v>
      </c>
      <c r="CQ7256">
        <v>200</v>
      </c>
      <c r="CR7256" t="s">
        <v>561</v>
      </c>
    </row>
    <row r="7257" spans="1:96" x14ac:dyDescent="0.25">
      <c r="A7257" t="s">
        <v>1231</v>
      </c>
      <c r="B7257" t="s">
        <v>1232</v>
      </c>
      <c r="C7257">
        <v>6385</v>
      </c>
      <c r="D7257">
        <v>2216996</v>
      </c>
      <c r="E7257" t="s">
        <v>361</v>
      </c>
      <c r="F7257" t="s">
        <v>362</v>
      </c>
      <c r="G7257">
        <v>17824007</v>
      </c>
      <c r="H7257">
        <v>99</v>
      </c>
      <c r="I7257" t="s">
        <v>229</v>
      </c>
      <c r="J7257" t="s">
        <v>3903</v>
      </c>
      <c r="L7257" t="s">
        <v>173</v>
      </c>
      <c r="M7257" t="s">
        <v>173</v>
      </c>
      <c r="N7257">
        <v>56</v>
      </c>
      <c r="O7257" t="s">
        <v>180</v>
      </c>
      <c r="P7257" t="s">
        <v>3895</v>
      </c>
      <c r="S7257" t="s">
        <v>3895</v>
      </c>
      <c r="T7257" t="s">
        <v>3895</v>
      </c>
      <c r="U7257" t="s">
        <v>3895</v>
      </c>
      <c r="V7257" t="s">
        <v>3895</v>
      </c>
      <c r="W7257" t="s">
        <v>3895</v>
      </c>
      <c r="X7257" t="s">
        <v>3895</v>
      </c>
      <c r="Y7257">
        <v>1</v>
      </c>
      <c r="Z7257" t="s">
        <v>194</v>
      </c>
      <c r="AA7257" t="s">
        <v>363</v>
      </c>
      <c r="AB7257" t="s">
        <v>364</v>
      </c>
      <c r="AF7257">
        <v>99</v>
      </c>
      <c r="AG7257">
        <v>1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 t="s">
        <v>181</v>
      </c>
      <c r="AW7257">
        <v>0</v>
      </c>
      <c r="AX7257">
        <v>89</v>
      </c>
      <c r="AY7257" t="s">
        <v>197</v>
      </c>
      <c r="AZ7257" t="s">
        <v>183</v>
      </c>
      <c r="BA7257">
        <v>3</v>
      </c>
      <c r="BB7257" t="s">
        <v>185</v>
      </c>
      <c r="BC7257">
        <v>0.23</v>
      </c>
      <c r="BD7257">
        <v>0.37</v>
      </c>
      <c r="BE7257">
        <v>0.37</v>
      </c>
      <c r="BF7257" t="s">
        <v>3895</v>
      </c>
      <c r="BG7257" t="s">
        <v>3895</v>
      </c>
      <c r="BH7257" t="s">
        <v>199</v>
      </c>
      <c r="BI7257">
        <v>0</v>
      </c>
      <c r="BJ7257">
        <v>152</v>
      </c>
      <c r="BL7257" t="s">
        <v>3895</v>
      </c>
      <c r="BN7257" t="s">
        <v>3895</v>
      </c>
      <c r="BO7257" t="s">
        <v>3895</v>
      </c>
      <c r="BP7257" t="s">
        <v>3895</v>
      </c>
      <c r="BR7257" t="s">
        <v>3895</v>
      </c>
      <c r="BT7257" t="s">
        <v>3895</v>
      </c>
      <c r="BU7257" t="s">
        <v>3895</v>
      </c>
      <c r="BV7257" t="s">
        <v>3895</v>
      </c>
      <c r="BW7257" t="s">
        <v>3895</v>
      </c>
      <c r="BZ7257" t="s">
        <v>3895</v>
      </c>
      <c r="CA7257" t="s">
        <v>3895</v>
      </c>
      <c r="CB7257" t="s">
        <v>3895</v>
      </c>
      <c r="CC7257" t="s">
        <v>3895</v>
      </c>
      <c r="CD7257" t="s">
        <v>3895</v>
      </c>
      <c r="CE7257" t="s">
        <v>3895</v>
      </c>
      <c r="CF7257" t="s">
        <v>3895</v>
      </c>
      <c r="CJ7257" t="s">
        <v>3895</v>
      </c>
      <c r="CM7257">
        <v>33.28</v>
      </c>
      <c r="CN7257">
        <v>4.5999999999999996</v>
      </c>
      <c r="CO7257">
        <v>11.5</v>
      </c>
      <c r="CP7257">
        <v>22.78</v>
      </c>
      <c r="CQ7257">
        <v>200</v>
      </c>
      <c r="CR7257" t="s">
        <v>1234</v>
      </c>
    </row>
    <row r="7258" spans="1:96" x14ac:dyDescent="0.25">
      <c r="A7258" t="s">
        <v>424</v>
      </c>
      <c r="B7258" t="s">
        <v>425</v>
      </c>
      <c r="C7258">
        <v>2585</v>
      </c>
      <c r="D7258">
        <v>99703</v>
      </c>
      <c r="E7258" t="s">
        <v>3681</v>
      </c>
      <c r="F7258" t="s">
        <v>1803</v>
      </c>
      <c r="G7258">
        <v>18036847</v>
      </c>
      <c r="H7258">
        <v>100</v>
      </c>
      <c r="I7258" t="s">
        <v>192</v>
      </c>
      <c r="J7258" t="s">
        <v>3903</v>
      </c>
      <c r="L7258" t="s">
        <v>173</v>
      </c>
      <c r="M7258" t="s">
        <v>173</v>
      </c>
      <c r="N7258">
        <v>48</v>
      </c>
      <c r="O7258" t="s">
        <v>174</v>
      </c>
      <c r="P7258" t="s">
        <v>3895</v>
      </c>
      <c r="S7258" t="s">
        <v>3895</v>
      </c>
      <c r="T7258" t="s">
        <v>3895</v>
      </c>
      <c r="U7258" t="s">
        <v>3895</v>
      </c>
      <c r="V7258" t="s">
        <v>3895</v>
      </c>
      <c r="W7258" t="s">
        <v>3895</v>
      </c>
      <c r="X7258" t="s">
        <v>3895</v>
      </c>
      <c r="Y7258">
        <v>9</v>
      </c>
      <c r="Z7258" t="s">
        <v>176</v>
      </c>
      <c r="AA7258" t="s">
        <v>215</v>
      </c>
      <c r="AB7258" t="s">
        <v>208</v>
      </c>
      <c r="AF7258">
        <v>100</v>
      </c>
      <c r="AG7258">
        <v>1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6</v>
      </c>
      <c r="AS7258">
        <v>0</v>
      </c>
      <c r="AT7258">
        <v>0</v>
      </c>
      <c r="AU7258">
        <v>0</v>
      </c>
      <c r="AV7258" t="s">
        <v>181</v>
      </c>
      <c r="AW7258">
        <v>0</v>
      </c>
      <c r="AX7258">
        <v>13</v>
      </c>
      <c r="AY7258" t="s">
        <v>454</v>
      </c>
      <c r="AZ7258" t="s">
        <v>183</v>
      </c>
      <c r="BA7258">
        <v>1.25</v>
      </c>
      <c r="BB7258" t="s">
        <v>185</v>
      </c>
      <c r="BC7258">
        <v>0.22</v>
      </c>
      <c r="BD7258">
        <v>0.37</v>
      </c>
      <c r="BE7258">
        <v>0.37</v>
      </c>
      <c r="BF7258" t="s">
        <v>3895</v>
      </c>
      <c r="BG7258" t="s">
        <v>3895</v>
      </c>
      <c r="BH7258" t="s">
        <v>455</v>
      </c>
      <c r="BI7258">
        <v>0</v>
      </c>
      <c r="BJ7258">
        <v>152</v>
      </c>
      <c r="BL7258" t="s">
        <v>3895</v>
      </c>
      <c r="BN7258" t="s">
        <v>3895</v>
      </c>
      <c r="BO7258" t="s">
        <v>3895</v>
      </c>
      <c r="BP7258" t="s">
        <v>3895</v>
      </c>
      <c r="BR7258" t="s">
        <v>3895</v>
      </c>
      <c r="BT7258" t="s">
        <v>3895</v>
      </c>
      <c r="BU7258" t="s">
        <v>3895</v>
      </c>
      <c r="BV7258" t="s">
        <v>3895</v>
      </c>
      <c r="BW7258" t="s">
        <v>3895</v>
      </c>
      <c r="BZ7258" t="s">
        <v>3895</v>
      </c>
      <c r="CA7258" t="s">
        <v>3895</v>
      </c>
      <c r="CB7258" t="s">
        <v>3895</v>
      </c>
      <c r="CC7258" t="s">
        <v>3895</v>
      </c>
      <c r="CD7258" t="s">
        <v>3895</v>
      </c>
      <c r="CE7258" t="s">
        <v>3895</v>
      </c>
      <c r="CF7258" t="s">
        <v>3895</v>
      </c>
      <c r="CJ7258" t="s">
        <v>3895</v>
      </c>
      <c r="CM7258">
        <v>28.89</v>
      </c>
      <c r="CN7258">
        <v>4.1900000000000004</v>
      </c>
      <c r="CO7258">
        <v>9.89</v>
      </c>
      <c r="CP7258">
        <v>19.39</v>
      </c>
      <c r="CQ7258">
        <v>200</v>
      </c>
      <c r="CR7258" t="s">
        <v>431</v>
      </c>
    </row>
    <row r="7259" spans="1:96" x14ac:dyDescent="0.25">
      <c r="A7259" t="s">
        <v>376</v>
      </c>
      <c r="B7259" t="s">
        <v>377</v>
      </c>
      <c r="C7259">
        <v>5110</v>
      </c>
      <c r="D7259">
        <v>357764</v>
      </c>
      <c r="E7259" t="s">
        <v>3343</v>
      </c>
      <c r="F7259" t="s">
        <v>341</v>
      </c>
      <c r="G7259">
        <v>17803815</v>
      </c>
      <c r="H7259">
        <v>50</v>
      </c>
      <c r="I7259" t="s">
        <v>221</v>
      </c>
      <c r="J7259" t="s">
        <v>3903</v>
      </c>
      <c r="L7259" t="s">
        <v>173</v>
      </c>
      <c r="M7259" t="s">
        <v>173</v>
      </c>
      <c r="N7259">
        <v>56</v>
      </c>
      <c r="O7259" t="s">
        <v>180</v>
      </c>
      <c r="P7259" t="s">
        <v>3895</v>
      </c>
      <c r="R7259">
        <v>107</v>
      </c>
      <c r="S7259" t="s">
        <v>3895</v>
      </c>
      <c r="T7259" t="s">
        <v>3895</v>
      </c>
      <c r="U7259" t="s">
        <v>3895</v>
      </c>
      <c r="V7259" t="s">
        <v>3895</v>
      </c>
      <c r="W7259" t="s">
        <v>3895</v>
      </c>
      <c r="X7259" t="s">
        <v>3895</v>
      </c>
      <c r="Y7259">
        <v>9</v>
      </c>
      <c r="Z7259" t="s">
        <v>176</v>
      </c>
      <c r="AA7259" t="s">
        <v>750</v>
      </c>
      <c r="AB7259" t="s">
        <v>751</v>
      </c>
      <c r="AF7259">
        <v>100</v>
      </c>
      <c r="AG7259">
        <v>0.5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 t="s">
        <v>181</v>
      </c>
      <c r="AW7259">
        <v>0</v>
      </c>
      <c r="AX7259">
        <v>20</v>
      </c>
      <c r="AY7259" t="s">
        <v>251</v>
      </c>
      <c r="AZ7259" t="s">
        <v>183</v>
      </c>
      <c r="BA7259">
        <v>3</v>
      </c>
      <c r="BB7259" t="s">
        <v>185</v>
      </c>
      <c r="BC7259">
        <v>0.21</v>
      </c>
      <c r="BD7259">
        <v>0.37</v>
      </c>
      <c r="BE7259">
        <v>0.37</v>
      </c>
      <c r="BF7259" t="s">
        <v>3895</v>
      </c>
      <c r="BG7259" t="s">
        <v>3895</v>
      </c>
      <c r="BH7259" t="s">
        <v>199</v>
      </c>
      <c r="BI7259">
        <v>0</v>
      </c>
      <c r="BJ7259">
        <v>107</v>
      </c>
      <c r="BL7259" t="s">
        <v>3895</v>
      </c>
      <c r="BN7259" t="s">
        <v>3895</v>
      </c>
      <c r="BO7259" t="s">
        <v>3895</v>
      </c>
      <c r="BP7259" t="s">
        <v>3895</v>
      </c>
      <c r="BR7259" t="s">
        <v>3895</v>
      </c>
      <c r="BT7259" t="s">
        <v>3895</v>
      </c>
      <c r="BU7259" t="s">
        <v>3895</v>
      </c>
      <c r="BV7259" t="s">
        <v>3895</v>
      </c>
      <c r="BW7259" t="s">
        <v>3895</v>
      </c>
      <c r="BY7259">
        <v>127</v>
      </c>
      <c r="BZ7259" t="s">
        <v>3895</v>
      </c>
      <c r="CA7259" t="s">
        <v>3895</v>
      </c>
      <c r="CB7259" t="s">
        <v>3895</v>
      </c>
      <c r="CC7259" t="s">
        <v>3895</v>
      </c>
      <c r="CD7259" t="s">
        <v>3895</v>
      </c>
      <c r="CE7259" t="s">
        <v>3895</v>
      </c>
      <c r="CF7259" t="s">
        <v>3895</v>
      </c>
      <c r="CJ7259" t="s">
        <v>3895</v>
      </c>
      <c r="CM7259">
        <v>19.78</v>
      </c>
      <c r="CN7259">
        <v>4.2</v>
      </c>
      <c r="CO7259">
        <v>9.9</v>
      </c>
      <c r="CP7259">
        <v>18.59</v>
      </c>
      <c r="CQ7259">
        <v>107</v>
      </c>
      <c r="CR7259" t="s">
        <v>382</v>
      </c>
    </row>
    <row r="7260" spans="1:96" x14ac:dyDescent="0.25">
      <c r="A7260" t="s">
        <v>1082</v>
      </c>
      <c r="B7260" t="s">
        <v>1083</v>
      </c>
      <c r="C7260">
        <v>3263</v>
      </c>
      <c r="D7260">
        <v>357717</v>
      </c>
      <c r="E7260" t="s">
        <v>3682</v>
      </c>
      <c r="F7260" t="s">
        <v>654</v>
      </c>
      <c r="G7260">
        <v>18047758</v>
      </c>
      <c r="H7260">
        <v>100</v>
      </c>
      <c r="I7260" t="s">
        <v>192</v>
      </c>
      <c r="J7260" t="s">
        <v>3903</v>
      </c>
      <c r="L7260" t="s">
        <v>173</v>
      </c>
      <c r="M7260" t="s">
        <v>173</v>
      </c>
      <c r="N7260">
        <v>86</v>
      </c>
      <c r="O7260" t="s">
        <v>184</v>
      </c>
      <c r="P7260" t="s">
        <v>3895</v>
      </c>
      <c r="S7260" t="s">
        <v>3895</v>
      </c>
      <c r="T7260" t="s">
        <v>3895</v>
      </c>
      <c r="U7260" t="s">
        <v>3895</v>
      </c>
      <c r="V7260" t="s">
        <v>3895</v>
      </c>
      <c r="W7260" t="s">
        <v>3895</v>
      </c>
      <c r="X7260" t="s">
        <v>3895</v>
      </c>
      <c r="Y7260">
        <v>8</v>
      </c>
      <c r="Z7260" t="s">
        <v>181</v>
      </c>
      <c r="AA7260" t="s">
        <v>655</v>
      </c>
      <c r="AB7260" t="s">
        <v>656</v>
      </c>
      <c r="AF7260">
        <v>100</v>
      </c>
      <c r="AG7260">
        <v>1</v>
      </c>
      <c r="AJ7260">
        <v>0</v>
      </c>
      <c r="AK7260">
        <v>0</v>
      </c>
      <c r="AL7260">
        <v>0</v>
      </c>
      <c r="AM7260">
        <v>0</v>
      </c>
      <c r="AN7260">
        <v>0</v>
      </c>
      <c r="AO7260">
        <v>0</v>
      </c>
      <c r="AP7260">
        <v>0</v>
      </c>
      <c r="AQ7260">
        <v>0</v>
      </c>
      <c r="AR7260">
        <v>0</v>
      </c>
      <c r="AS7260">
        <v>0</v>
      </c>
      <c r="AT7260">
        <v>0</v>
      </c>
      <c r="AU7260">
        <v>0</v>
      </c>
      <c r="AV7260" t="s">
        <v>285</v>
      </c>
      <c r="AW7260">
        <v>0</v>
      </c>
      <c r="AX7260">
        <v>15</v>
      </c>
      <c r="AY7260" t="s">
        <v>286</v>
      </c>
      <c r="AZ7260" t="s">
        <v>183</v>
      </c>
      <c r="BA7260">
        <v>2</v>
      </c>
      <c r="BB7260" t="s">
        <v>185</v>
      </c>
      <c r="BC7260">
        <v>0.13</v>
      </c>
      <c r="BD7260">
        <v>0.24</v>
      </c>
      <c r="BE7260">
        <v>0.24</v>
      </c>
      <c r="BF7260" t="s">
        <v>3895</v>
      </c>
      <c r="BG7260" t="s">
        <v>3895</v>
      </c>
      <c r="BH7260" t="s">
        <v>248</v>
      </c>
      <c r="BI7260">
        <v>0</v>
      </c>
      <c r="BJ7260">
        <v>61</v>
      </c>
      <c r="BL7260" t="s">
        <v>3895</v>
      </c>
      <c r="BN7260" t="s">
        <v>3895</v>
      </c>
      <c r="BO7260" t="s">
        <v>3895</v>
      </c>
      <c r="BP7260" t="s">
        <v>3895</v>
      </c>
      <c r="BR7260" t="s">
        <v>3895</v>
      </c>
      <c r="BT7260" t="s">
        <v>3895</v>
      </c>
      <c r="BU7260" t="s">
        <v>3895</v>
      </c>
      <c r="BV7260" t="s">
        <v>3895</v>
      </c>
      <c r="BW7260" t="s">
        <v>3895</v>
      </c>
      <c r="BZ7260" t="s">
        <v>3895</v>
      </c>
      <c r="CA7260" t="s">
        <v>3895</v>
      </c>
      <c r="CB7260" t="s">
        <v>3895</v>
      </c>
      <c r="CC7260" t="s">
        <v>3895</v>
      </c>
      <c r="CD7260" t="s">
        <v>3895</v>
      </c>
      <c r="CE7260" t="s">
        <v>3895</v>
      </c>
      <c r="CF7260" t="s">
        <v>3895</v>
      </c>
      <c r="CG7260">
        <v>2</v>
      </c>
      <c r="CJ7260" t="s">
        <v>3895</v>
      </c>
      <c r="CL7260">
        <v>2</v>
      </c>
      <c r="CM7260">
        <v>10.6</v>
      </c>
      <c r="CN7260">
        <v>2.6</v>
      </c>
      <c r="CO7260">
        <v>6.5</v>
      </c>
      <c r="CP7260">
        <v>9.1</v>
      </c>
      <c r="CQ7260">
        <v>200</v>
      </c>
      <c r="CR7260" t="s">
        <v>1088</v>
      </c>
    </row>
    <row r="7261" spans="1:96" x14ac:dyDescent="0.25">
      <c r="A7261" t="s">
        <v>547</v>
      </c>
      <c r="B7261" t="s">
        <v>548</v>
      </c>
      <c r="C7261">
        <v>9999</v>
      </c>
      <c r="D7261">
        <v>1691701</v>
      </c>
      <c r="E7261" t="s">
        <v>716</v>
      </c>
      <c r="F7261" t="s">
        <v>716</v>
      </c>
      <c r="G7261">
        <v>18216794</v>
      </c>
      <c r="H7261">
        <v>100</v>
      </c>
      <c r="I7261" t="s">
        <v>3895</v>
      </c>
      <c r="J7261" t="s">
        <v>3895</v>
      </c>
      <c r="L7261" t="s">
        <v>173</v>
      </c>
      <c r="M7261" t="s">
        <v>173</v>
      </c>
      <c r="O7261" t="s">
        <v>3895</v>
      </c>
      <c r="P7261" t="s">
        <v>3895</v>
      </c>
      <c r="S7261" t="s">
        <v>3895</v>
      </c>
      <c r="T7261" t="s">
        <v>3895</v>
      </c>
      <c r="U7261" t="s">
        <v>3895</v>
      </c>
      <c r="V7261" t="s">
        <v>3895</v>
      </c>
      <c r="W7261" t="s">
        <v>3895</v>
      </c>
      <c r="X7261" t="s">
        <v>3895</v>
      </c>
      <c r="Z7261" t="s">
        <v>3895</v>
      </c>
      <c r="AA7261" t="s">
        <v>3895</v>
      </c>
      <c r="AB7261" t="s">
        <v>3895</v>
      </c>
      <c r="AF7261">
        <v>100</v>
      </c>
      <c r="AG7261">
        <v>1</v>
      </c>
      <c r="AV7261" t="s">
        <v>3895</v>
      </c>
      <c r="AY7261" t="s">
        <v>3895</v>
      </c>
      <c r="AZ7261" t="s">
        <v>3895</v>
      </c>
      <c r="BB7261" t="s">
        <v>3895</v>
      </c>
      <c r="BF7261" t="s">
        <v>3895</v>
      </c>
      <c r="BG7261" t="s">
        <v>3895</v>
      </c>
      <c r="BH7261" t="s">
        <v>3895</v>
      </c>
      <c r="BL7261" t="s">
        <v>3895</v>
      </c>
      <c r="BN7261" t="s">
        <v>3895</v>
      </c>
      <c r="BO7261" t="s">
        <v>3895</v>
      </c>
      <c r="BP7261" t="s">
        <v>3895</v>
      </c>
      <c r="BR7261" t="s">
        <v>3895</v>
      </c>
      <c r="BT7261" t="s">
        <v>3895</v>
      </c>
      <c r="BU7261" t="s">
        <v>3895</v>
      </c>
      <c r="BV7261" t="s">
        <v>3895</v>
      </c>
      <c r="BW7261" t="s">
        <v>3895</v>
      </c>
      <c r="BZ7261" t="s">
        <v>3895</v>
      </c>
      <c r="CA7261" t="s">
        <v>3895</v>
      </c>
      <c r="CB7261" t="s">
        <v>3895</v>
      </c>
      <c r="CC7261" t="s">
        <v>3895</v>
      </c>
      <c r="CD7261" t="s">
        <v>3895</v>
      </c>
      <c r="CE7261" t="s">
        <v>3895</v>
      </c>
      <c r="CF7261" t="s">
        <v>3895</v>
      </c>
      <c r="CJ7261" t="s">
        <v>3895</v>
      </c>
      <c r="CQ7261">
        <v>200</v>
      </c>
      <c r="CR7261" t="s">
        <v>553</v>
      </c>
    </row>
    <row r="7262" spans="1:96" x14ac:dyDescent="0.25">
      <c r="A7262" t="s">
        <v>383</v>
      </c>
      <c r="B7262" t="s">
        <v>384</v>
      </c>
      <c r="C7262">
        <v>2111</v>
      </c>
      <c r="D7262">
        <v>2570474</v>
      </c>
      <c r="E7262" t="s">
        <v>3683</v>
      </c>
      <c r="F7262" t="s">
        <v>858</v>
      </c>
      <c r="G7262">
        <v>18047958</v>
      </c>
      <c r="H7262">
        <v>95</v>
      </c>
      <c r="I7262" t="s">
        <v>229</v>
      </c>
      <c r="J7262" t="s">
        <v>3903</v>
      </c>
      <c r="L7262" t="s">
        <v>173</v>
      </c>
      <c r="M7262" t="s">
        <v>173</v>
      </c>
      <c r="N7262">
        <v>134</v>
      </c>
      <c r="O7262" t="s">
        <v>198</v>
      </c>
      <c r="P7262" t="s">
        <v>3895</v>
      </c>
      <c r="S7262" t="s">
        <v>3895</v>
      </c>
      <c r="T7262" t="s">
        <v>3895</v>
      </c>
      <c r="U7262" t="s">
        <v>3895</v>
      </c>
      <c r="V7262" t="s">
        <v>3895</v>
      </c>
      <c r="W7262" t="s">
        <v>3895</v>
      </c>
      <c r="X7262" t="s">
        <v>3895</v>
      </c>
      <c r="Y7262">
        <v>2</v>
      </c>
      <c r="Z7262" t="s">
        <v>181</v>
      </c>
      <c r="AA7262" t="s">
        <v>1654</v>
      </c>
      <c r="AB7262" t="s">
        <v>1022</v>
      </c>
      <c r="AF7262">
        <v>95</v>
      </c>
      <c r="AG7262">
        <v>1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 t="s">
        <v>181</v>
      </c>
      <c r="AW7262">
        <v>0</v>
      </c>
      <c r="AX7262">
        <v>23</v>
      </c>
      <c r="AY7262" t="s">
        <v>232</v>
      </c>
      <c r="AZ7262" t="s">
        <v>183</v>
      </c>
      <c r="BA7262">
        <v>0.75</v>
      </c>
      <c r="BB7262" t="s">
        <v>185</v>
      </c>
      <c r="BC7262">
        <v>0.09</v>
      </c>
      <c r="BD7262">
        <v>0.15</v>
      </c>
      <c r="BE7262">
        <v>0.15</v>
      </c>
      <c r="BF7262" t="s">
        <v>3895</v>
      </c>
      <c r="BG7262" t="s">
        <v>3895</v>
      </c>
      <c r="BH7262" t="s">
        <v>233</v>
      </c>
      <c r="BI7262">
        <v>0</v>
      </c>
      <c r="BJ7262">
        <v>200</v>
      </c>
      <c r="BL7262" t="s">
        <v>3895</v>
      </c>
      <c r="BN7262" t="s">
        <v>3895</v>
      </c>
      <c r="BO7262" t="s">
        <v>3895</v>
      </c>
      <c r="BP7262" t="s">
        <v>3895</v>
      </c>
      <c r="BR7262" t="s">
        <v>3895</v>
      </c>
      <c r="BT7262" t="s">
        <v>3895</v>
      </c>
      <c r="BU7262" t="s">
        <v>3895</v>
      </c>
      <c r="BV7262" t="s">
        <v>3895</v>
      </c>
      <c r="BW7262" t="s">
        <v>3895</v>
      </c>
      <c r="BZ7262" t="s">
        <v>3895</v>
      </c>
      <c r="CA7262" t="s">
        <v>3895</v>
      </c>
      <c r="CB7262" t="s">
        <v>3895</v>
      </c>
      <c r="CC7262" t="s">
        <v>3895</v>
      </c>
      <c r="CD7262" t="s">
        <v>3895</v>
      </c>
      <c r="CE7262" t="s">
        <v>3895</v>
      </c>
      <c r="CF7262" t="s">
        <v>3895</v>
      </c>
      <c r="CG7262">
        <v>3</v>
      </c>
      <c r="CJ7262" t="s">
        <v>3895</v>
      </c>
      <c r="CL7262">
        <v>3</v>
      </c>
      <c r="CM7262">
        <v>12.75</v>
      </c>
      <c r="CN7262">
        <v>1.8</v>
      </c>
      <c r="CO7262">
        <v>3.75</v>
      </c>
      <c r="CP7262">
        <v>8.25</v>
      </c>
      <c r="CQ7262">
        <v>200</v>
      </c>
      <c r="CR7262" t="s">
        <v>389</v>
      </c>
    </row>
    <row r="7263" spans="1:96" x14ac:dyDescent="0.25">
      <c r="A7263" t="s">
        <v>817</v>
      </c>
      <c r="B7263" t="s">
        <v>818</v>
      </c>
      <c r="C7263">
        <v>5134</v>
      </c>
      <c r="D7263">
        <v>2227689</v>
      </c>
      <c r="E7263" t="s">
        <v>1006</v>
      </c>
      <c r="F7263" t="s">
        <v>379</v>
      </c>
      <c r="G7263">
        <v>18224467</v>
      </c>
      <c r="H7263">
        <v>40</v>
      </c>
      <c r="I7263" t="s">
        <v>221</v>
      </c>
      <c r="J7263" t="s">
        <v>3903</v>
      </c>
      <c r="L7263" t="s">
        <v>173</v>
      </c>
      <c r="M7263" t="s">
        <v>173</v>
      </c>
      <c r="N7263">
        <v>134</v>
      </c>
      <c r="O7263" t="s">
        <v>198</v>
      </c>
      <c r="P7263" t="s">
        <v>3895</v>
      </c>
      <c r="S7263" t="s">
        <v>3895</v>
      </c>
      <c r="T7263" t="s">
        <v>3895</v>
      </c>
      <c r="U7263" t="s">
        <v>3895</v>
      </c>
      <c r="V7263" t="s">
        <v>3895</v>
      </c>
      <c r="W7263" t="s">
        <v>3895</v>
      </c>
      <c r="X7263" t="s">
        <v>3895</v>
      </c>
      <c r="Y7263">
        <v>5</v>
      </c>
      <c r="Z7263" t="s">
        <v>181</v>
      </c>
      <c r="AA7263" t="s">
        <v>380</v>
      </c>
      <c r="AB7263" t="s">
        <v>381</v>
      </c>
      <c r="AF7263">
        <v>99</v>
      </c>
      <c r="AG7263">
        <v>0.4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1</v>
      </c>
      <c r="AS7263">
        <v>0</v>
      </c>
      <c r="AT7263">
        <v>0</v>
      </c>
      <c r="AU7263">
        <v>0</v>
      </c>
      <c r="AV7263" t="s">
        <v>181</v>
      </c>
      <c r="AW7263">
        <v>0</v>
      </c>
      <c r="AX7263">
        <v>20</v>
      </c>
      <c r="AY7263" t="s">
        <v>560</v>
      </c>
      <c r="AZ7263" t="s">
        <v>183</v>
      </c>
      <c r="BA7263">
        <v>2</v>
      </c>
      <c r="BB7263" t="s">
        <v>185</v>
      </c>
      <c r="BC7263">
        <v>0.14000000000000001</v>
      </c>
      <c r="BD7263">
        <v>0.32</v>
      </c>
      <c r="BE7263">
        <v>0.32</v>
      </c>
      <c r="BF7263" t="s">
        <v>3895</v>
      </c>
      <c r="BG7263" t="s">
        <v>3895</v>
      </c>
      <c r="BH7263" t="s">
        <v>233</v>
      </c>
      <c r="BI7263">
        <v>0</v>
      </c>
      <c r="BJ7263">
        <v>152</v>
      </c>
      <c r="BL7263" t="s">
        <v>3895</v>
      </c>
      <c r="BN7263" t="s">
        <v>3895</v>
      </c>
      <c r="BO7263" t="s">
        <v>3895</v>
      </c>
      <c r="BP7263" t="s">
        <v>3895</v>
      </c>
      <c r="BR7263" t="s">
        <v>3895</v>
      </c>
      <c r="BT7263" t="s">
        <v>3895</v>
      </c>
      <c r="BU7263" t="s">
        <v>3895</v>
      </c>
      <c r="BV7263" t="s">
        <v>3895</v>
      </c>
      <c r="BW7263" t="s">
        <v>3895</v>
      </c>
      <c r="BZ7263" t="s">
        <v>3895</v>
      </c>
      <c r="CA7263" t="s">
        <v>3895</v>
      </c>
      <c r="CB7263" t="s">
        <v>3895</v>
      </c>
      <c r="CC7263" t="s">
        <v>3895</v>
      </c>
      <c r="CD7263" t="s">
        <v>3895</v>
      </c>
      <c r="CE7263" t="s">
        <v>3895</v>
      </c>
      <c r="CF7263" t="s">
        <v>3895</v>
      </c>
      <c r="CG7263">
        <v>5</v>
      </c>
      <c r="CJ7263" t="s">
        <v>3895</v>
      </c>
      <c r="CL7263">
        <v>5</v>
      </c>
      <c r="CM7263">
        <v>17.64</v>
      </c>
      <c r="CN7263">
        <v>2.8</v>
      </c>
      <c r="CO7263">
        <v>7</v>
      </c>
      <c r="CP7263">
        <v>13.64</v>
      </c>
      <c r="CQ7263">
        <v>200</v>
      </c>
      <c r="CR7263" t="s">
        <v>821</v>
      </c>
    </row>
    <row r="7264" spans="1:96" x14ac:dyDescent="0.25">
      <c r="A7264" t="s">
        <v>1841</v>
      </c>
      <c r="B7264" t="s">
        <v>1842</v>
      </c>
      <c r="C7264">
        <v>9967</v>
      </c>
      <c r="D7264">
        <v>1692345</v>
      </c>
      <c r="E7264" t="s">
        <v>504</v>
      </c>
      <c r="F7264" t="s">
        <v>504</v>
      </c>
      <c r="G7264">
        <v>18238409</v>
      </c>
      <c r="H7264">
        <v>100</v>
      </c>
      <c r="I7264" t="s">
        <v>3895</v>
      </c>
      <c r="J7264" t="s">
        <v>3895</v>
      </c>
      <c r="L7264" t="s">
        <v>173</v>
      </c>
      <c r="M7264" t="s">
        <v>173</v>
      </c>
      <c r="O7264" t="s">
        <v>3895</v>
      </c>
      <c r="P7264" t="s">
        <v>3895</v>
      </c>
      <c r="S7264" t="s">
        <v>3895</v>
      </c>
      <c r="T7264" t="s">
        <v>3895</v>
      </c>
      <c r="U7264" t="s">
        <v>3895</v>
      </c>
      <c r="V7264" t="s">
        <v>3895</v>
      </c>
      <c r="W7264" t="s">
        <v>3895</v>
      </c>
      <c r="X7264" t="s">
        <v>3895</v>
      </c>
      <c r="Z7264" t="s">
        <v>3895</v>
      </c>
      <c r="AA7264" t="s">
        <v>3895</v>
      </c>
      <c r="AB7264" t="s">
        <v>3895</v>
      </c>
      <c r="AF7264">
        <v>100</v>
      </c>
      <c r="AG7264">
        <v>1</v>
      </c>
      <c r="AV7264" t="s">
        <v>3895</v>
      </c>
      <c r="AY7264" t="s">
        <v>3895</v>
      </c>
      <c r="AZ7264" t="s">
        <v>3895</v>
      </c>
      <c r="BB7264" t="s">
        <v>3895</v>
      </c>
      <c r="BF7264" t="s">
        <v>3895</v>
      </c>
      <c r="BG7264" t="s">
        <v>3895</v>
      </c>
      <c r="BH7264" t="s">
        <v>3895</v>
      </c>
      <c r="BL7264" t="s">
        <v>3895</v>
      </c>
      <c r="BN7264" t="s">
        <v>3895</v>
      </c>
      <c r="BO7264" t="s">
        <v>3895</v>
      </c>
      <c r="BP7264" t="s">
        <v>3895</v>
      </c>
      <c r="BR7264" t="s">
        <v>3895</v>
      </c>
      <c r="BT7264" t="s">
        <v>3895</v>
      </c>
      <c r="BU7264" t="s">
        <v>3895</v>
      </c>
      <c r="BV7264" t="s">
        <v>3895</v>
      </c>
      <c r="BW7264" t="s">
        <v>3895</v>
      </c>
      <c r="BZ7264" t="s">
        <v>3895</v>
      </c>
      <c r="CA7264" t="s">
        <v>3895</v>
      </c>
      <c r="CB7264" t="s">
        <v>3895</v>
      </c>
      <c r="CC7264" t="s">
        <v>3895</v>
      </c>
      <c r="CD7264" t="s">
        <v>3895</v>
      </c>
      <c r="CE7264" t="s">
        <v>3895</v>
      </c>
      <c r="CF7264" t="s">
        <v>3895</v>
      </c>
      <c r="CJ7264" t="s">
        <v>3895</v>
      </c>
      <c r="CQ7264">
        <v>200</v>
      </c>
      <c r="CR7264" t="s">
        <v>1843</v>
      </c>
    </row>
    <row r="7265" spans="1:96" x14ac:dyDescent="0.25">
      <c r="A7265" t="s">
        <v>1212</v>
      </c>
      <c r="B7265" t="s">
        <v>1213</v>
      </c>
      <c r="C7265">
        <v>7892</v>
      </c>
      <c r="D7265">
        <v>1691512</v>
      </c>
      <c r="E7265" t="s">
        <v>3684</v>
      </c>
      <c r="F7265" t="s">
        <v>721</v>
      </c>
      <c r="G7265">
        <v>17808392</v>
      </c>
      <c r="H7265">
        <v>100</v>
      </c>
      <c r="I7265" t="s">
        <v>229</v>
      </c>
      <c r="J7265" t="s">
        <v>3903</v>
      </c>
      <c r="K7265">
        <v>23</v>
      </c>
      <c r="L7265" t="s">
        <v>173</v>
      </c>
      <c r="M7265" t="s">
        <v>173</v>
      </c>
      <c r="N7265">
        <v>86</v>
      </c>
      <c r="O7265" t="s">
        <v>206</v>
      </c>
      <c r="P7265" t="s">
        <v>3895</v>
      </c>
      <c r="S7265" t="s">
        <v>3895</v>
      </c>
      <c r="T7265" t="s">
        <v>3895</v>
      </c>
      <c r="U7265" t="s">
        <v>3895</v>
      </c>
      <c r="V7265" t="s">
        <v>3895</v>
      </c>
      <c r="W7265" t="s">
        <v>3895</v>
      </c>
      <c r="X7265" t="s">
        <v>3895</v>
      </c>
      <c r="Y7265">
        <v>0</v>
      </c>
      <c r="Z7265" t="s">
        <v>222</v>
      </c>
      <c r="AA7265" t="s">
        <v>1657</v>
      </c>
      <c r="AB7265" t="s">
        <v>1658</v>
      </c>
      <c r="AF7265">
        <v>100</v>
      </c>
      <c r="AG7265">
        <v>1</v>
      </c>
      <c r="AH7265">
        <v>23</v>
      </c>
      <c r="AI7265">
        <v>23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 t="s">
        <v>181</v>
      </c>
      <c r="AW7265">
        <v>0</v>
      </c>
      <c r="AX7265">
        <v>53</v>
      </c>
      <c r="AY7265" t="s">
        <v>321</v>
      </c>
      <c r="AZ7265" t="s">
        <v>183</v>
      </c>
      <c r="BA7265">
        <v>6</v>
      </c>
      <c r="BB7265" t="s">
        <v>185</v>
      </c>
      <c r="BC7265">
        <v>0.13</v>
      </c>
      <c r="BD7265">
        <v>0.28000000000000003</v>
      </c>
      <c r="BE7265">
        <v>0.28000000000000003</v>
      </c>
      <c r="BF7265" t="s">
        <v>3895</v>
      </c>
      <c r="BG7265" t="s">
        <v>3895</v>
      </c>
      <c r="BH7265" t="s">
        <v>322</v>
      </c>
      <c r="BI7265">
        <v>0</v>
      </c>
      <c r="BJ7265">
        <v>152</v>
      </c>
      <c r="BL7265" t="s">
        <v>3895</v>
      </c>
      <c r="BN7265" t="s">
        <v>3895</v>
      </c>
      <c r="BO7265" t="s">
        <v>3895</v>
      </c>
      <c r="BP7265" t="s">
        <v>3895</v>
      </c>
      <c r="BR7265" t="s">
        <v>3895</v>
      </c>
      <c r="BT7265" t="s">
        <v>3895</v>
      </c>
      <c r="BU7265" t="s">
        <v>3895</v>
      </c>
      <c r="BV7265" t="s">
        <v>3895</v>
      </c>
      <c r="BW7265" t="s">
        <v>3895</v>
      </c>
      <c r="BZ7265" t="s">
        <v>3895</v>
      </c>
      <c r="CA7265" t="s">
        <v>3895</v>
      </c>
      <c r="CB7265" t="s">
        <v>3895</v>
      </c>
      <c r="CC7265" t="s">
        <v>3895</v>
      </c>
      <c r="CD7265" t="s">
        <v>3895</v>
      </c>
      <c r="CE7265" t="s">
        <v>3895</v>
      </c>
      <c r="CF7265" t="s">
        <v>3895</v>
      </c>
      <c r="CJ7265" t="s">
        <v>3895</v>
      </c>
      <c r="CM7265">
        <v>20.47</v>
      </c>
      <c r="CN7265">
        <v>2.6</v>
      </c>
      <c r="CO7265">
        <v>6.5</v>
      </c>
      <c r="CP7265">
        <v>13.47</v>
      </c>
      <c r="CQ7265">
        <v>200</v>
      </c>
      <c r="CR7265" t="s">
        <v>1215</v>
      </c>
    </row>
    <row r="7266" spans="1:96" x14ac:dyDescent="0.25">
      <c r="A7266" t="s">
        <v>211</v>
      </c>
      <c r="B7266" t="s">
        <v>212</v>
      </c>
      <c r="C7266">
        <v>3912</v>
      </c>
      <c r="D7266">
        <v>2216666</v>
      </c>
      <c r="E7266" t="s">
        <v>2938</v>
      </c>
      <c r="F7266" t="s">
        <v>2342</v>
      </c>
      <c r="G7266">
        <v>17523491</v>
      </c>
      <c r="H7266">
        <v>100</v>
      </c>
      <c r="I7266" t="s">
        <v>541</v>
      </c>
      <c r="J7266" t="s">
        <v>3960</v>
      </c>
      <c r="K7266">
        <v>15</v>
      </c>
      <c r="L7266" t="s">
        <v>173</v>
      </c>
      <c r="M7266" t="s">
        <v>173</v>
      </c>
      <c r="N7266">
        <v>48</v>
      </c>
      <c r="O7266" t="s">
        <v>174</v>
      </c>
      <c r="P7266" t="s">
        <v>3895</v>
      </c>
      <c r="S7266" t="s">
        <v>3895</v>
      </c>
      <c r="T7266" t="s">
        <v>3895</v>
      </c>
      <c r="U7266" t="s">
        <v>3895</v>
      </c>
      <c r="V7266" t="s">
        <v>3895</v>
      </c>
      <c r="W7266" t="s">
        <v>3895</v>
      </c>
      <c r="X7266" t="s">
        <v>3895</v>
      </c>
      <c r="Y7266">
        <v>0</v>
      </c>
      <c r="Z7266" t="s">
        <v>222</v>
      </c>
      <c r="AA7266" t="s">
        <v>2493</v>
      </c>
      <c r="AB7266" t="s">
        <v>698</v>
      </c>
      <c r="AF7266">
        <v>100</v>
      </c>
      <c r="AG7266">
        <v>1</v>
      </c>
      <c r="AH7266">
        <v>15</v>
      </c>
      <c r="AI7266">
        <v>15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 t="s">
        <v>181</v>
      </c>
      <c r="AW7266">
        <v>0</v>
      </c>
      <c r="AX7266">
        <v>15</v>
      </c>
      <c r="AY7266" t="s">
        <v>454</v>
      </c>
      <c r="AZ7266" t="s">
        <v>183</v>
      </c>
      <c r="BA7266">
        <v>3</v>
      </c>
      <c r="BB7266" t="s">
        <v>185</v>
      </c>
      <c r="BC7266">
        <v>0.23</v>
      </c>
      <c r="BD7266">
        <v>0.37</v>
      </c>
      <c r="BE7266">
        <v>0.37</v>
      </c>
      <c r="BF7266" t="s">
        <v>3895</v>
      </c>
      <c r="BG7266" t="s">
        <v>3895</v>
      </c>
      <c r="BH7266" t="s">
        <v>455</v>
      </c>
      <c r="BI7266">
        <v>0</v>
      </c>
      <c r="BJ7266">
        <v>15</v>
      </c>
      <c r="BL7266" t="s">
        <v>3895</v>
      </c>
      <c r="BN7266" t="s">
        <v>3895</v>
      </c>
      <c r="BO7266" t="s">
        <v>3895</v>
      </c>
      <c r="BP7266" t="s">
        <v>3895</v>
      </c>
      <c r="BR7266" t="s">
        <v>3895</v>
      </c>
      <c r="BT7266" t="s">
        <v>3895</v>
      </c>
      <c r="BU7266" t="s">
        <v>3895</v>
      </c>
      <c r="BV7266" t="s">
        <v>3895</v>
      </c>
      <c r="BW7266" t="s">
        <v>3895</v>
      </c>
      <c r="BZ7266" t="s">
        <v>3895</v>
      </c>
      <c r="CA7266" t="s">
        <v>3895</v>
      </c>
      <c r="CB7266" t="s">
        <v>3895</v>
      </c>
      <c r="CC7266" t="s">
        <v>3895</v>
      </c>
      <c r="CD7266" t="s">
        <v>3895</v>
      </c>
      <c r="CE7266" t="s">
        <v>3895</v>
      </c>
      <c r="CF7266" t="s">
        <v>3895</v>
      </c>
      <c r="CJ7266" t="s">
        <v>3895</v>
      </c>
      <c r="CM7266">
        <v>24.59</v>
      </c>
      <c r="CN7266">
        <v>4.05</v>
      </c>
      <c r="CO7266">
        <v>7.65</v>
      </c>
      <c r="CP7266">
        <v>15.59</v>
      </c>
      <c r="CQ7266">
        <v>200</v>
      </c>
      <c r="CR7266" t="s">
        <v>216</v>
      </c>
    </row>
    <row r="7267" spans="1:96" x14ac:dyDescent="0.25">
      <c r="A7267" t="s">
        <v>288</v>
      </c>
      <c r="B7267" t="s">
        <v>289</v>
      </c>
      <c r="C7267">
        <v>1820</v>
      </c>
      <c r="D7267">
        <v>2219572</v>
      </c>
      <c r="E7267" t="s">
        <v>1831</v>
      </c>
      <c r="F7267" t="s">
        <v>649</v>
      </c>
      <c r="G7267">
        <v>18221675</v>
      </c>
      <c r="H7267">
        <v>65</v>
      </c>
      <c r="I7267" t="s">
        <v>192</v>
      </c>
      <c r="J7267" t="s">
        <v>3903</v>
      </c>
      <c r="L7267" t="s">
        <v>173</v>
      </c>
      <c r="M7267" t="s">
        <v>173</v>
      </c>
      <c r="N7267">
        <v>86</v>
      </c>
      <c r="O7267" t="s">
        <v>184</v>
      </c>
      <c r="P7267" t="s">
        <v>3895</v>
      </c>
      <c r="S7267" t="s">
        <v>3895</v>
      </c>
      <c r="T7267" t="s">
        <v>3895</v>
      </c>
      <c r="U7267" t="s">
        <v>3895</v>
      </c>
      <c r="V7267" t="s">
        <v>3895</v>
      </c>
      <c r="W7267" t="s">
        <v>3895</v>
      </c>
      <c r="X7267" t="s">
        <v>3895</v>
      </c>
      <c r="Y7267">
        <v>4</v>
      </c>
      <c r="Z7267" t="s">
        <v>176</v>
      </c>
      <c r="AA7267" t="s">
        <v>257</v>
      </c>
      <c r="AB7267" t="s">
        <v>258</v>
      </c>
      <c r="AF7267">
        <v>90</v>
      </c>
      <c r="AG7267">
        <v>0.72</v>
      </c>
      <c r="AJ7267">
        <v>0</v>
      </c>
      <c r="AK7267">
        <v>0</v>
      </c>
      <c r="AL7267">
        <v>0</v>
      </c>
      <c r="AM7267">
        <v>0</v>
      </c>
      <c r="AN7267">
        <v>0</v>
      </c>
      <c r="AO7267">
        <v>0</v>
      </c>
      <c r="AP7267">
        <v>0</v>
      </c>
      <c r="AQ7267">
        <v>0</v>
      </c>
      <c r="AR7267">
        <v>6</v>
      </c>
      <c r="AS7267">
        <v>0</v>
      </c>
      <c r="AT7267">
        <v>0</v>
      </c>
      <c r="AU7267">
        <v>0</v>
      </c>
      <c r="AV7267" t="s">
        <v>285</v>
      </c>
      <c r="AW7267">
        <v>0</v>
      </c>
      <c r="AX7267">
        <v>15</v>
      </c>
      <c r="AY7267" t="s">
        <v>225</v>
      </c>
      <c r="AZ7267" t="s">
        <v>183</v>
      </c>
      <c r="BA7267">
        <v>2</v>
      </c>
      <c r="BB7267" t="s">
        <v>185</v>
      </c>
      <c r="BC7267">
        <v>0.17</v>
      </c>
      <c r="BD7267">
        <v>0.37</v>
      </c>
      <c r="BE7267">
        <v>0.37</v>
      </c>
      <c r="BF7267" t="s">
        <v>3895</v>
      </c>
      <c r="BG7267" t="s">
        <v>3895</v>
      </c>
      <c r="BH7267" t="s">
        <v>199</v>
      </c>
      <c r="BI7267">
        <v>0</v>
      </c>
      <c r="BJ7267">
        <v>132</v>
      </c>
      <c r="BL7267" t="s">
        <v>3895</v>
      </c>
      <c r="BN7267" t="s">
        <v>3895</v>
      </c>
      <c r="BO7267" t="s">
        <v>3895</v>
      </c>
      <c r="BP7267" t="s">
        <v>3895</v>
      </c>
      <c r="BR7267" t="s">
        <v>3895</v>
      </c>
      <c r="BT7267" t="s">
        <v>3895</v>
      </c>
      <c r="BU7267" t="s">
        <v>3895</v>
      </c>
      <c r="BV7267" t="s">
        <v>3895</v>
      </c>
      <c r="BW7267" t="s">
        <v>3895</v>
      </c>
      <c r="BZ7267" t="s">
        <v>3895</v>
      </c>
      <c r="CA7267" t="s">
        <v>3895</v>
      </c>
      <c r="CB7267" t="s">
        <v>3895</v>
      </c>
      <c r="CC7267" t="s">
        <v>3895</v>
      </c>
      <c r="CD7267" t="s">
        <v>3895</v>
      </c>
      <c r="CE7267" t="s">
        <v>3895</v>
      </c>
      <c r="CF7267" t="s">
        <v>3895</v>
      </c>
      <c r="CG7267">
        <v>2</v>
      </c>
      <c r="CJ7267" t="s">
        <v>3895</v>
      </c>
      <c r="CL7267">
        <v>2</v>
      </c>
      <c r="CM7267">
        <v>24.39</v>
      </c>
      <c r="CN7267">
        <v>3.45</v>
      </c>
      <c r="CO7267">
        <v>8.83</v>
      </c>
      <c r="CP7267">
        <v>17.329999999999998</v>
      </c>
      <c r="CQ7267">
        <v>200</v>
      </c>
      <c r="CR7267" t="s">
        <v>294</v>
      </c>
    </row>
    <row r="7268" spans="1:96" x14ac:dyDescent="0.25">
      <c r="A7268" t="s">
        <v>456</v>
      </c>
      <c r="B7268" t="s">
        <v>457</v>
      </c>
      <c r="C7268">
        <v>6545</v>
      </c>
      <c r="D7268">
        <v>2862526</v>
      </c>
      <c r="E7268" t="s">
        <v>1938</v>
      </c>
      <c r="F7268" t="s">
        <v>873</v>
      </c>
      <c r="G7268">
        <v>17827998</v>
      </c>
      <c r="H7268">
        <v>95</v>
      </c>
      <c r="I7268" t="s">
        <v>244</v>
      </c>
      <c r="J7268" t="s">
        <v>3915</v>
      </c>
      <c r="L7268" t="s">
        <v>173</v>
      </c>
      <c r="M7268" t="s">
        <v>173</v>
      </c>
      <c r="N7268">
        <v>48</v>
      </c>
      <c r="O7268" t="s">
        <v>174</v>
      </c>
      <c r="P7268" t="s">
        <v>3895</v>
      </c>
      <c r="S7268" t="s">
        <v>3895</v>
      </c>
      <c r="T7268" t="s">
        <v>3895</v>
      </c>
      <c r="U7268" t="s">
        <v>3895</v>
      </c>
      <c r="V7268" t="s">
        <v>3895</v>
      </c>
      <c r="W7268" t="s">
        <v>3895</v>
      </c>
      <c r="X7268" t="s">
        <v>3895</v>
      </c>
      <c r="Y7268">
        <v>1</v>
      </c>
      <c r="Z7268" t="s">
        <v>176</v>
      </c>
      <c r="AA7268" t="s">
        <v>207</v>
      </c>
      <c r="AB7268" t="s">
        <v>208</v>
      </c>
      <c r="AF7268">
        <v>95</v>
      </c>
      <c r="AG7268">
        <v>1</v>
      </c>
      <c r="AJ7268">
        <v>1</v>
      </c>
      <c r="AK7268">
        <v>1</v>
      </c>
      <c r="AL7268">
        <v>1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 t="s">
        <v>209</v>
      </c>
      <c r="AW7268">
        <v>0</v>
      </c>
      <c r="AX7268">
        <v>18</v>
      </c>
      <c r="AY7268" t="s">
        <v>454</v>
      </c>
      <c r="AZ7268" t="s">
        <v>183</v>
      </c>
      <c r="BA7268">
        <v>3.25</v>
      </c>
      <c r="BB7268" t="s">
        <v>185</v>
      </c>
      <c r="BC7268">
        <v>0.19</v>
      </c>
      <c r="BD7268">
        <v>0.28000000000000003</v>
      </c>
      <c r="BE7268">
        <v>0.28000000000000003</v>
      </c>
      <c r="BF7268" t="s">
        <v>3895</v>
      </c>
      <c r="BG7268" t="s">
        <v>3895</v>
      </c>
      <c r="BH7268" t="s">
        <v>455</v>
      </c>
      <c r="BI7268">
        <v>0</v>
      </c>
      <c r="BJ7268">
        <v>118</v>
      </c>
      <c r="BL7268" t="s">
        <v>3895</v>
      </c>
      <c r="BM7268">
        <v>35</v>
      </c>
      <c r="BN7268" t="s">
        <v>3895</v>
      </c>
      <c r="BO7268" t="s">
        <v>3895</v>
      </c>
      <c r="BP7268" t="s">
        <v>3895</v>
      </c>
      <c r="BR7268" t="s">
        <v>3895</v>
      </c>
      <c r="BT7268" t="s">
        <v>3895</v>
      </c>
      <c r="BU7268" t="s">
        <v>3895</v>
      </c>
      <c r="BV7268" t="s">
        <v>3895</v>
      </c>
      <c r="BW7268" t="s">
        <v>3895</v>
      </c>
      <c r="BZ7268" t="s">
        <v>3895</v>
      </c>
      <c r="CA7268" t="s">
        <v>3895</v>
      </c>
      <c r="CB7268" t="s">
        <v>3895</v>
      </c>
      <c r="CC7268" t="s">
        <v>3895</v>
      </c>
      <c r="CD7268" t="s">
        <v>3895</v>
      </c>
      <c r="CE7268" t="s">
        <v>3895</v>
      </c>
      <c r="CF7268" t="s">
        <v>3895</v>
      </c>
      <c r="CJ7268" t="s">
        <v>3895</v>
      </c>
      <c r="CM7268">
        <v>27.03</v>
      </c>
      <c r="CN7268">
        <v>3.78</v>
      </c>
      <c r="CO7268">
        <v>8.98</v>
      </c>
      <c r="CP7268">
        <v>17.43</v>
      </c>
      <c r="CQ7268">
        <v>200</v>
      </c>
      <c r="CR7268" t="s">
        <v>460</v>
      </c>
    </row>
    <row r="7269" spans="1:96" x14ac:dyDescent="0.25">
      <c r="A7269" t="s">
        <v>1282</v>
      </c>
      <c r="B7269" t="s">
        <v>1283</v>
      </c>
      <c r="C7269">
        <v>6579</v>
      </c>
      <c r="D7269">
        <v>1700168</v>
      </c>
      <c r="E7269" t="s">
        <v>2952</v>
      </c>
      <c r="F7269" t="s">
        <v>812</v>
      </c>
      <c r="G7269">
        <v>18032121</v>
      </c>
      <c r="H7269">
        <v>85</v>
      </c>
      <c r="I7269" t="s">
        <v>244</v>
      </c>
      <c r="J7269" t="s">
        <v>3915</v>
      </c>
      <c r="L7269" t="s">
        <v>173</v>
      </c>
      <c r="M7269" t="s">
        <v>173</v>
      </c>
      <c r="N7269">
        <v>56</v>
      </c>
      <c r="O7269" t="s">
        <v>180</v>
      </c>
      <c r="P7269" t="s">
        <v>3895</v>
      </c>
      <c r="S7269" t="s">
        <v>3895</v>
      </c>
      <c r="T7269" t="s">
        <v>3895</v>
      </c>
      <c r="U7269" t="s">
        <v>3895</v>
      </c>
      <c r="V7269" t="s">
        <v>3895</v>
      </c>
      <c r="W7269" t="s">
        <v>3895</v>
      </c>
      <c r="X7269" t="s">
        <v>3895</v>
      </c>
      <c r="Y7269">
        <v>0</v>
      </c>
      <c r="Z7269" t="s">
        <v>194</v>
      </c>
      <c r="AA7269" t="s">
        <v>429</v>
      </c>
      <c r="AB7269" t="s">
        <v>430</v>
      </c>
      <c r="AF7269">
        <v>85</v>
      </c>
      <c r="AG7269">
        <v>1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 t="s">
        <v>209</v>
      </c>
      <c r="AW7269">
        <v>0</v>
      </c>
      <c r="AX7269">
        <v>15</v>
      </c>
      <c r="AY7269" t="s">
        <v>251</v>
      </c>
      <c r="AZ7269" t="s">
        <v>183</v>
      </c>
      <c r="BA7269">
        <v>1.5</v>
      </c>
      <c r="BB7269" t="s">
        <v>185</v>
      </c>
      <c r="BC7269">
        <v>0.21</v>
      </c>
      <c r="BD7269">
        <v>0.32</v>
      </c>
      <c r="BE7269">
        <v>0.32</v>
      </c>
      <c r="BF7269" t="s">
        <v>3895</v>
      </c>
      <c r="BG7269" t="s">
        <v>3895</v>
      </c>
      <c r="BH7269" t="s">
        <v>199</v>
      </c>
      <c r="BI7269">
        <v>0</v>
      </c>
      <c r="BJ7269">
        <v>28</v>
      </c>
      <c r="BL7269" t="s">
        <v>3895</v>
      </c>
      <c r="BM7269">
        <v>28</v>
      </c>
      <c r="BN7269" t="s">
        <v>3895</v>
      </c>
      <c r="BO7269" t="s">
        <v>3895</v>
      </c>
      <c r="BP7269" t="s">
        <v>3895</v>
      </c>
      <c r="BR7269" t="s">
        <v>3895</v>
      </c>
      <c r="BT7269" t="s">
        <v>3895</v>
      </c>
      <c r="BU7269" t="s">
        <v>3895</v>
      </c>
      <c r="BV7269" t="s">
        <v>3895</v>
      </c>
      <c r="BW7269" t="s">
        <v>3895</v>
      </c>
      <c r="BZ7269" t="s">
        <v>3895</v>
      </c>
      <c r="CA7269" t="s">
        <v>3895</v>
      </c>
      <c r="CB7269" t="s">
        <v>3895</v>
      </c>
      <c r="CC7269" t="s">
        <v>3895</v>
      </c>
      <c r="CD7269" t="s">
        <v>3895</v>
      </c>
      <c r="CE7269" t="s">
        <v>3895</v>
      </c>
      <c r="CF7269" t="s">
        <v>3895</v>
      </c>
      <c r="CJ7269" t="s">
        <v>3895</v>
      </c>
      <c r="CM7269">
        <v>22.54</v>
      </c>
      <c r="CN7269">
        <v>4.2</v>
      </c>
      <c r="CO7269">
        <v>9.6199999999999992</v>
      </c>
      <c r="CP7269">
        <v>15.78</v>
      </c>
      <c r="CQ7269">
        <v>200</v>
      </c>
      <c r="CR7269" t="s">
        <v>1285</v>
      </c>
    </row>
    <row r="7270" spans="1:96" x14ac:dyDescent="0.25">
      <c r="A7270" t="s">
        <v>676</v>
      </c>
      <c r="B7270" t="s">
        <v>677</v>
      </c>
      <c r="C7270">
        <v>8585</v>
      </c>
      <c r="D7270">
        <v>1699229</v>
      </c>
      <c r="E7270" t="s">
        <v>2069</v>
      </c>
      <c r="F7270" t="s">
        <v>943</v>
      </c>
      <c r="G7270">
        <v>18053723</v>
      </c>
      <c r="H7270">
        <v>100</v>
      </c>
      <c r="I7270" t="s">
        <v>229</v>
      </c>
      <c r="J7270" t="s">
        <v>3903</v>
      </c>
      <c r="K7270">
        <v>69</v>
      </c>
      <c r="L7270" t="s">
        <v>173</v>
      </c>
      <c r="M7270" t="s">
        <v>173</v>
      </c>
      <c r="N7270">
        <v>56</v>
      </c>
      <c r="O7270" t="s">
        <v>180</v>
      </c>
      <c r="P7270" t="s">
        <v>3895</v>
      </c>
      <c r="S7270" t="s">
        <v>3895</v>
      </c>
      <c r="T7270" t="s">
        <v>3895</v>
      </c>
      <c r="U7270" t="s">
        <v>3895</v>
      </c>
      <c r="V7270" t="s">
        <v>3895</v>
      </c>
      <c r="W7270" t="s">
        <v>3895</v>
      </c>
      <c r="X7270" t="s">
        <v>3895</v>
      </c>
      <c r="Y7270">
        <v>0</v>
      </c>
      <c r="Z7270" t="s">
        <v>176</v>
      </c>
      <c r="AA7270" t="s">
        <v>944</v>
      </c>
      <c r="AB7270" t="s">
        <v>945</v>
      </c>
      <c r="AF7270">
        <v>100</v>
      </c>
      <c r="AG7270">
        <v>1</v>
      </c>
      <c r="AH7270">
        <v>69</v>
      </c>
      <c r="AI7270">
        <v>69</v>
      </c>
      <c r="AJ7270">
        <v>1</v>
      </c>
      <c r="AK7270">
        <v>1</v>
      </c>
      <c r="AL7270">
        <v>1</v>
      </c>
      <c r="AM7270">
        <v>3</v>
      </c>
      <c r="AN7270">
        <v>3</v>
      </c>
      <c r="AO7270">
        <v>5</v>
      </c>
      <c r="AP7270">
        <v>3</v>
      </c>
      <c r="AQ7270">
        <v>3</v>
      </c>
      <c r="AR7270">
        <v>3</v>
      </c>
      <c r="AS7270">
        <v>0</v>
      </c>
      <c r="AT7270">
        <v>0</v>
      </c>
      <c r="AU7270">
        <v>0</v>
      </c>
      <c r="AV7270" t="s">
        <v>441</v>
      </c>
      <c r="AW7270">
        <v>0</v>
      </c>
      <c r="AX7270">
        <v>36</v>
      </c>
      <c r="AY7270" t="s">
        <v>251</v>
      </c>
      <c r="AZ7270" t="s">
        <v>442</v>
      </c>
      <c r="BA7270">
        <v>2</v>
      </c>
      <c r="BB7270" t="s">
        <v>185</v>
      </c>
      <c r="BC7270">
        <v>0.21</v>
      </c>
      <c r="BD7270">
        <v>0.28000000000000003</v>
      </c>
      <c r="BE7270">
        <v>0.28000000000000003</v>
      </c>
      <c r="BF7270" t="s">
        <v>3895</v>
      </c>
      <c r="BG7270" t="s">
        <v>3895</v>
      </c>
      <c r="BH7270" t="s">
        <v>199</v>
      </c>
      <c r="BI7270">
        <v>0</v>
      </c>
      <c r="BJ7270">
        <v>36</v>
      </c>
      <c r="BL7270" t="s">
        <v>3895</v>
      </c>
      <c r="BN7270" t="s">
        <v>3895</v>
      </c>
      <c r="BO7270" t="s">
        <v>3895</v>
      </c>
      <c r="BP7270" t="s">
        <v>3895</v>
      </c>
      <c r="BR7270" t="s">
        <v>3895</v>
      </c>
      <c r="BT7270" t="s">
        <v>3895</v>
      </c>
      <c r="BU7270" t="s">
        <v>3895</v>
      </c>
      <c r="BV7270" t="s">
        <v>3895</v>
      </c>
      <c r="BW7270" t="s">
        <v>3895</v>
      </c>
      <c r="BZ7270" t="s">
        <v>3895</v>
      </c>
      <c r="CA7270" t="s">
        <v>3895</v>
      </c>
      <c r="CB7270" t="s">
        <v>3895</v>
      </c>
      <c r="CC7270" t="s">
        <v>3895</v>
      </c>
      <c r="CD7270" t="s">
        <v>3895</v>
      </c>
      <c r="CE7270" t="s">
        <v>3895</v>
      </c>
      <c r="CF7270" t="s">
        <v>3895</v>
      </c>
      <c r="CG7270">
        <v>9</v>
      </c>
      <c r="CJ7270" t="s">
        <v>3895</v>
      </c>
      <c r="CL7270">
        <v>9</v>
      </c>
      <c r="CM7270">
        <v>21.6</v>
      </c>
      <c r="CN7270">
        <v>4.2</v>
      </c>
      <c r="CO7270">
        <v>9.52</v>
      </c>
      <c r="CP7270">
        <v>16.100000000000001</v>
      </c>
      <c r="CQ7270">
        <v>200</v>
      </c>
      <c r="CR7270" t="s">
        <v>681</v>
      </c>
    </row>
    <row r="7271" spans="1:96" x14ac:dyDescent="0.25">
      <c r="A7271" t="s">
        <v>817</v>
      </c>
      <c r="B7271" t="s">
        <v>818</v>
      </c>
      <c r="C7271">
        <v>5979</v>
      </c>
      <c r="D7271">
        <v>2227676</v>
      </c>
      <c r="E7271" t="s">
        <v>1705</v>
      </c>
      <c r="F7271" t="s">
        <v>379</v>
      </c>
      <c r="G7271">
        <v>18224532</v>
      </c>
      <c r="H7271">
        <v>85</v>
      </c>
      <c r="I7271" t="s">
        <v>192</v>
      </c>
      <c r="J7271" t="s">
        <v>3903</v>
      </c>
      <c r="L7271" t="s">
        <v>173</v>
      </c>
      <c r="M7271" t="s">
        <v>173</v>
      </c>
      <c r="N7271">
        <v>134</v>
      </c>
      <c r="O7271" t="s">
        <v>198</v>
      </c>
      <c r="P7271" t="s">
        <v>3895</v>
      </c>
      <c r="S7271" t="s">
        <v>3895</v>
      </c>
      <c r="T7271" t="s">
        <v>3895</v>
      </c>
      <c r="U7271" t="s">
        <v>3895</v>
      </c>
      <c r="V7271" t="s">
        <v>3895</v>
      </c>
      <c r="W7271" t="s">
        <v>3895</v>
      </c>
      <c r="X7271" t="s">
        <v>3895</v>
      </c>
      <c r="Y7271">
        <v>5</v>
      </c>
      <c r="Z7271" t="s">
        <v>181</v>
      </c>
      <c r="AA7271" t="s">
        <v>1030</v>
      </c>
      <c r="AB7271" t="s">
        <v>1031</v>
      </c>
      <c r="AF7271">
        <v>85</v>
      </c>
      <c r="AG7271">
        <v>1</v>
      </c>
      <c r="AJ7271">
        <v>1</v>
      </c>
      <c r="AK7271">
        <v>1</v>
      </c>
      <c r="AL7271">
        <v>1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 t="s">
        <v>181</v>
      </c>
      <c r="AW7271">
        <v>0</v>
      </c>
      <c r="AX7271">
        <v>45</v>
      </c>
      <c r="AY7271" t="s">
        <v>560</v>
      </c>
      <c r="AZ7271" t="s">
        <v>183</v>
      </c>
      <c r="BA7271">
        <v>2</v>
      </c>
      <c r="BB7271" t="s">
        <v>185</v>
      </c>
      <c r="BC7271">
        <v>0.1</v>
      </c>
      <c r="BD7271">
        <v>0.37</v>
      </c>
      <c r="BE7271">
        <v>0.37</v>
      </c>
      <c r="BF7271" t="s">
        <v>3895</v>
      </c>
      <c r="BG7271" t="s">
        <v>3895</v>
      </c>
      <c r="BH7271" t="s">
        <v>233</v>
      </c>
      <c r="BI7271">
        <v>0</v>
      </c>
      <c r="BJ7271">
        <v>200</v>
      </c>
      <c r="BL7271" t="s">
        <v>3895</v>
      </c>
      <c r="BM7271">
        <v>45</v>
      </c>
      <c r="BN7271" t="s">
        <v>3895</v>
      </c>
      <c r="BO7271" t="s">
        <v>3895</v>
      </c>
      <c r="BP7271" t="s">
        <v>3895</v>
      </c>
      <c r="BR7271" t="s">
        <v>3895</v>
      </c>
      <c r="BT7271" t="s">
        <v>3895</v>
      </c>
      <c r="BU7271" t="s">
        <v>3895</v>
      </c>
      <c r="BV7271" t="s">
        <v>3895</v>
      </c>
      <c r="BW7271" t="s">
        <v>3895</v>
      </c>
      <c r="BZ7271" t="s">
        <v>3895</v>
      </c>
      <c r="CA7271" t="s">
        <v>3895</v>
      </c>
      <c r="CB7271" t="s">
        <v>3895</v>
      </c>
      <c r="CC7271" t="s">
        <v>3895</v>
      </c>
      <c r="CD7271" t="s">
        <v>3895</v>
      </c>
      <c r="CE7271" t="s">
        <v>3895</v>
      </c>
      <c r="CF7271" t="s">
        <v>3895</v>
      </c>
      <c r="CJ7271" t="s">
        <v>3895</v>
      </c>
      <c r="CM7271">
        <v>14.31</v>
      </c>
      <c r="CN7271">
        <v>2</v>
      </c>
      <c r="CO7271">
        <v>5</v>
      </c>
      <c r="CP7271">
        <v>9.81</v>
      </c>
      <c r="CQ7271">
        <v>200</v>
      </c>
      <c r="CR7271" t="s">
        <v>821</v>
      </c>
    </row>
    <row r="7272" spans="1:96" x14ac:dyDescent="0.25">
      <c r="A7272" t="s">
        <v>1071</v>
      </c>
      <c r="B7272" t="s">
        <v>1072</v>
      </c>
      <c r="C7272">
        <v>4548</v>
      </c>
      <c r="D7272">
        <v>100237</v>
      </c>
      <c r="E7272" t="s">
        <v>1819</v>
      </c>
      <c r="F7272" t="s">
        <v>436</v>
      </c>
      <c r="G7272">
        <v>18222926</v>
      </c>
      <c r="H7272">
        <v>30</v>
      </c>
      <c r="I7272" t="s">
        <v>264</v>
      </c>
      <c r="J7272" t="s">
        <v>3903</v>
      </c>
      <c r="K7272">
        <v>122</v>
      </c>
      <c r="L7272" t="s">
        <v>173</v>
      </c>
      <c r="M7272" t="s">
        <v>173</v>
      </c>
      <c r="N7272">
        <v>134</v>
      </c>
      <c r="O7272" t="s">
        <v>198</v>
      </c>
      <c r="P7272" t="s">
        <v>3895</v>
      </c>
      <c r="S7272" t="s">
        <v>3895</v>
      </c>
      <c r="T7272" t="s">
        <v>3895</v>
      </c>
      <c r="U7272" t="s">
        <v>3895</v>
      </c>
      <c r="V7272" t="s">
        <v>3895</v>
      </c>
      <c r="W7272" t="s">
        <v>3895</v>
      </c>
      <c r="X7272" t="s">
        <v>3895</v>
      </c>
      <c r="Y7272">
        <v>3</v>
      </c>
      <c r="Z7272" t="s">
        <v>181</v>
      </c>
      <c r="AA7272" t="s">
        <v>1182</v>
      </c>
      <c r="AB7272" t="s">
        <v>518</v>
      </c>
      <c r="AF7272">
        <v>95</v>
      </c>
      <c r="AG7272">
        <v>0.32</v>
      </c>
      <c r="AH7272">
        <v>122</v>
      </c>
      <c r="AI7272">
        <v>122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 t="s">
        <v>181</v>
      </c>
      <c r="AW7272">
        <v>0</v>
      </c>
      <c r="AX7272">
        <v>20</v>
      </c>
      <c r="AY7272" t="s">
        <v>357</v>
      </c>
      <c r="AZ7272" t="s">
        <v>183</v>
      </c>
      <c r="BA7272">
        <v>1.25</v>
      </c>
      <c r="BB7272" t="s">
        <v>185</v>
      </c>
      <c r="BC7272">
        <v>0.11</v>
      </c>
      <c r="BD7272">
        <v>0.05</v>
      </c>
      <c r="BE7272">
        <v>0.05</v>
      </c>
      <c r="BF7272" t="s">
        <v>3895</v>
      </c>
      <c r="BG7272" t="s">
        <v>3895</v>
      </c>
      <c r="BH7272" t="s">
        <v>233</v>
      </c>
      <c r="BI7272">
        <v>0</v>
      </c>
      <c r="BJ7272">
        <v>152</v>
      </c>
      <c r="BL7272" t="s">
        <v>3895</v>
      </c>
      <c r="BN7272" t="s">
        <v>3895</v>
      </c>
      <c r="BO7272" t="s">
        <v>3895</v>
      </c>
      <c r="BP7272" t="s">
        <v>3895</v>
      </c>
      <c r="BR7272" t="s">
        <v>3895</v>
      </c>
      <c r="BT7272" t="s">
        <v>3895</v>
      </c>
      <c r="BU7272" t="s">
        <v>3895</v>
      </c>
      <c r="BV7272" t="s">
        <v>3895</v>
      </c>
      <c r="BW7272" t="s">
        <v>3895</v>
      </c>
      <c r="BZ7272" t="s">
        <v>3895</v>
      </c>
      <c r="CA7272" t="s">
        <v>3895</v>
      </c>
      <c r="CB7272" t="s">
        <v>3895</v>
      </c>
      <c r="CC7272" t="s">
        <v>3895</v>
      </c>
      <c r="CD7272" t="s">
        <v>3895</v>
      </c>
      <c r="CE7272" t="s">
        <v>3895</v>
      </c>
      <c r="CF7272" t="s">
        <v>3895</v>
      </c>
      <c r="CG7272">
        <v>2</v>
      </c>
      <c r="CJ7272" t="s">
        <v>3895</v>
      </c>
      <c r="CL7272">
        <v>2</v>
      </c>
      <c r="CM7272">
        <v>11.3</v>
      </c>
      <c r="CN7272">
        <v>2.2000000000000002</v>
      </c>
      <c r="CO7272">
        <v>4.3</v>
      </c>
      <c r="CP7272">
        <v>7.8</v>
      </c>
      <c r="CQ7272">
        <v>200</v>
      </c>
      <c r="CR7272" t="s">
        <v>1075</v>
      </c>
    </row>
    <row r="7273" spans="1:96" x14ac:dyDescent="0.25">
      <c r="A7273" t="s">
        <v>376</v>
      </c>
      <c r="B7273" t="s">
        <v>377</v>
      </c>
      <c r="C7273">
        <v>1361</v>
      </c>
      <c r="D7273">
        <v>357767</v>
      </c>
      <c r="E7273" t="s">
        <v>3027</v>
      </c>
      <c r="F7273" t="s">
        <v>327</v>
      </c>
      <c r="G7273">
        <v>17804104</v>
      </c>
      <c r="H7273">
        <v>94</v>
      </c>
      <c r="I7273" t="s">
        <v>1223</v>
      </c>
      <c r="J7273" t="s">
        <v>3903</v>
      </c>
      <c r="L7273" t="s">
        <v>173</v>
      </c>
      <c r="M7273" t="s">
        <v>173</v>
      </c>
      <c r="N7273">
        <v>86</v>
      </c>
      <c r="O7273" t="s">
        <v>184</v>
      </c>
      <c r="P7273" t="s">
        <v>3895</v>
      </c>
      <c r="S7273" t="s">
        <v>3895</v>
      </c>
      <c r="T7273" t="s">
        <v>3895</v>
      </c>
      <c r="U7273" t="s">
        <v>3895</v>
      </c>
      <c r="V7273" t="s">
        <v>3895</v>
      </c>
      <c r="W7273" t="s">
        <v>3895</v>
      </c>
      <c r="X7273" t="s">
        <v>3895</v>
      </c>
      <c r="Y7273">
        <v>1</v>
      </c>
      <c r="Z7273" t="s">
        <v>181</v>
      </c>
      <c r="AA7273" t="s">
        <v>750</v>
      </c>
      <c r="AB7273" t="s">
        <v>751</v>
      </c>
      <c r="AF7273">
        <v>94</v>
      </c>
      <c r="AG7273">
        <v>1</v>
      </c>
      <c r="AJ7273">
        <v>1</v>
      </c>
      <c r="AK7273">
        <v>1</v>
      </c>
      <c r="AL7273">
        <v>1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5</v>
      </c>
      <c r="AS7273">
        <v>0</v>
      </c>
      <c r="AT7273">
        <v>0</v>
      </c>
      <c r="AU7273">
        <v>0</v>
      </c>
      <c r="AV7273" t="s">
        <v>209</v>
      </c>
      <c r="AW7273">
        <v>0</v>
      </c>
      <c r="AX7273">
        <v>25</v>
      </c>
      <c r="AY7273" t="s">
        <v>225</v>
      </c>
      <c r="AZ7273" t="s">
        <v>183</v>
      </c>
      <c r="BA7273">
        <v>2</v>
      </c>
      <c r="BB7273" t="s">
        <v>185</v>
      </c>
      <c r="BC7273">
        <v>0.11</v>
      </c>
      <c r="BD7273">
        <v>0.43</v>
      </c>
      <c r="BE7273">
        <v>0.43</v>
      </c>
      <c r="BF7273" t="s">
        <v>3895</v>
      </c>
      <c r="BG7273" t="s">
        <v>3895</v>
      </c>
      <c r="BH7273" t="s">
        <v>199</v>
      </c>
      <c r="BI7273">
        <v>0</v>
      </c>
      <c r="BJ7273">
        <v>200</v>
      </c>
      <c r="BL7273" t="s">
        <v>3895</v>
      </c>
      <c r="BN7273" t="s">
        <v>3895</v>
      </c>
      <c r="BO7273" t="s">
        <v>3895</v>
      </c>
      <c r="BP7273" t="s">
        <v>3895</v>
      </c>
      <c r="BR7273" t="s">
        <v>3895</v>
      </c>
      <c r="BT7273" t="s">
        <v>3895</v>
      </c>
      <c r="BU7273" t="s">
        <v>3895</v>
      </c>
      <c r="BV7273" t="s">
        <v>3895</v>
      </c>
      <c r="BW7273" t="s">
        <v>3895</v>
      </c>
      <c r="BZ7273" t="s">
        <v>3895</v>
      </c>
      <c r="CA7273" t="s">
        <v>3895</v>
      </c>
      <c r="CB7273" t="s">
        <v>3895</v>
      </c>
      <c r="CC7273" t="s">
        <v>3895</v>
      </c>
      <c r="CD7273" t="s">
        <v>3895</v>
      </c>
      <c r="CE7273" t="s">
        <v>3895</v>
      </c>
      <c r="CF7273" t="s">
        <v>3895</v>
      </c>
      <c r="CG7273">
        <v>2</v>
      </c>
      <c r="CJ7273" t="s">
        <v>3895</v>
      </c>
      <c r="CL7273">
        <v>2</v>
      </c>
      <c r="CM7273">
        <v>19</v>
      </c>
      <c r="CN7273">
        <v>2.2000000000000002</v>
      </c>
      <c r="CO7273">
        <v>6</v>
      </c>
      <c r="CP7273">
        <v>12.5</v>
      </c>
      <c r="CQ7273">
        <v>200</v>
      </c>
      <c r="CR7273" t="s">
        <v>382</v>
      </c>
    </row>
    <row r="7274" spans="1:96" x14ac:dyDescent="0.25">
      <c r="A7274" t="s">
        <v>1036</v>
      </c>
      <c r="B7274" t="s">
        <v>1037</v>
      </c>
      <c r="C7274">
        <v>7270</v>
      </c>
      <c r="D7274">
        <v>1691353</v>
      </c>
      <c r="E7274" t="s">
        <v>2252</v>
      </c>
      <c r="F7274" t="s">
        <v>771</v>
      </c>
      <c r="G7274">
        <v>18053342</v>
      </c>
      <c r="H7274">
        <v>100</v>
      </c>
      <c r="I7274" t="s">
        <v>192</v>
      </c>
      <c r="J7274" t="s">
        <v>3903</v>
      </c>
      <c r="L7274" t="s">
        <v>173</v>
      </c>
      <c r="M7274" t="s">
        <v>173</v>
      </c>
      <c r="N7274">
        <v>86</v>
      </c>
      <c r="O7274" t="s">
        <v>184</v>
      </c>
      <c r="P7274" t="s">
        <v>3895</v>
      </c>
      <c r="S7274" t="s">
        <v>3895</v>
      </c>
      <c r="T7274" t="s">
        <v>3895</v>
      </c>
      <c r="U7274" t="s">
        <v>3895</v>
      </c>
      <c r="V7274" t="s">
        <v>3895</v>
      </c>
      <c r="W7274" t="s">
        <v>3895</v>
      </c>
      <c r="X7274" t="s">
        <v>3895</v>
      </c>
      <c r="Y7274">
        <v>10</v>
      </c>
      <c r="Z7274" t="s">
        <v>181</v>
      </c>
      <c r="AA7274" t="s">
        <v>710</v>
      </c>
      <c r="AB7274" t="s">
        <v>430</v>
      </c>
      <c r="AF7274">
        <v>100</v>
      </c>
      <c r="AG7274">
        <v>1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 t="s">
        <v>441</v>
      </c>
      <c r="AW7274">
        <v>0</v>
      </c>
      <c r="AX7274">
        <v>30</v>
      </c>
      <c r="AY7274" t="s">
        <v>286</v>
      </c>
      <c r="AZ7274" t="s">
        <v>442</v>
      </c>
      <c r="BA7274">
        <v>1.5</v>
      </c>
      <c r="BB7274" t="s">
        <v>185</v>
      </c>
      <c r="BC7274">
        <v>0.17</v>
      </c>
      <c r="BD7274">
        <v>0.2</v>
      </c>
      <c r="BE7274">
        <v>0.2</v>
      </c>
      <c r="BF7274" t="s">
        <v>3895</v>
      </c>
      <c r="BG7274" t="s">
        <v>3895</v>
      </c>
      <c r="BH7274" t="s">
        <v>248</v>
      </c>
      <c r="BI7274">
        <v>0</v>
      </c>
      <c r="BJ7274">
        <v>76</v>
      </c>
      <c r="BL7274" t="s">
        <v>3895</v>
      </c>
      <c r="BN7274" t="s">
        <v>3895</v>
      </c>
      <c r="BO7274" t="s">
        <v>3895</v>
      </c>
      <c r="BP7274" t="s">
        <v>3895</v>
      </c>
      <c r="BR7274" t="s">
        <v>3895</v>
      </c>
      <c r="BT7274" t="s">
        <v>3895</v>
      </c>
      <c r="BU7274" t="s">
        <v>3895</v>
      </c>
      <c r="BV7274" t="s">
        <v>3895</v>
      </c>
      <c r="BW7274" t="s">
        <v>3895</v>
      </c>
      <c r="BZ7274" t="s">
        <v>3895</v>
      </c>
      <c r="CA7274" t="s">
        <v>3895</v>
      </c>
      <c r="CB7274" t="s">
        <v>3895</v>
      </c>
      <c r="CC7274" t="s">
        <v>3895</v>
      </c>
      <c r="CD7274" t="s">
        <v>3895</v>
      </c>
      <c r="CE7274" t="s">
        <v>3895</v>
      </c>
      <c r="CF7274" t="s">
        <v>3895</v>
      </c>
      <c r="CJ7274" t="s">
        <v>3895</v>
      </c>
      <c r="CM7274">
        <v>19.12</v>
      </c>
      <c r="CN7274">
        <v>3.4</v>
      </c>
      <c r="CO7274">
        <v>8.3000000000000007</v>
      </c>
      <c r="CP7274">
        <v>14.62</v>
      </c>
      <c r="CQ7274">
        <v>200</v>
      </c>
      <c r="CR7274" t="s">
        <v>1039</v>
      </c>
    </row>
    <row r="7275" spans="1:96" x14ac:dyDescent="0.25">
      <c r="A7275" t="s">
        <v>398</v>
      </c>
      <c r="B7275" t="s">
        <v>399</v>
      </c>
      <c r="C7275">
        <v>2831</v>
      </c>
      <c r="D7275">
        <v>2606054</v>
      </c>
      <c r="E7275" t="s">
        <v>1425</v>
      </c>
      <c r="F7275" t="s">
        <v>191</v>
      </c>
      <c r="G7275">
        <v>18215823</v>
      </c>
      <c r="H7275">
        <v>20</v>
      </c>
      <c r="I7275" t="s">
        <v>192</v>
      </c>
      <c r="J7275" t="s">
        <v>3903</v>
      </c>
      <c r="L7275" t="s">
        <v>173</v>
      </c>
      <c r="M7275" t="s">
        <v>173</v>
      </c>
      <c r="N7275">
        <v>86</v>
      </c>
      <c r="O7275" t="s">
        <v>193</v>
      </c>
      <c r="P7275" t="s">
        <v>3895</v>
      </c>
      <c r="S7275" t="s">
        <v>3895</v>
      </c>
      <c r="T7275" t="s">
        <v>3895</v>
      </c>
      <c r="U7275" t="s">
        <v>3895</v>
      </c>
      <c r="V7275" t="s">
        <v>3895</v>
      </c>
      <c r="W7275" t="s">
        <v>3895</v>
      </c>
      <c r="X7275" t="s">
        <v>3895</v>
      </c>
      <c r="Y7275">
        <v>18</v>
      </c>
      <c r="Z7275" t="s">
        <v>194</v>
      </c>
      <c r="AA7275" t="s">
        <v>433</v>
      </c>
      <c r="AB7275" t="s">
        <v>434</v>
      </c>
      <c r="AF7275">
        <v>85</v>
      </c>
      <c r="AG7275">
        <v>0.24</v>
      </c>
      <c r="AJ7275">
        <v>0.5</v>
      </c>
      <c r="AK7275">
        <v>0.5</v>
      </c>
      <c r="AL7275">
        <v>0.5</v>
      </c>
      <c r="AM7275">
        <v>0</v>
      </c>
      <c r="AN7275">
        <v>0</v>
      </c>
      <c r="AO7275">
        <v>0</v>
      </c>
      <c r="AP7275">
        <v>5</v>
      </c>
      <c r="AQ7275">
        <v>6</v>
      </c>
      <c r="AR7275">
        <v>6</v>
      </c>
      <c r="AS7275">
        <v>0</v>
      </c>
      <c r="AT7275">
        <v>0</v>
      </c>
      <c r="AU7275">
        <v>0</v>
      </c>
      <c r="AV7275" t="s">
        <v>181</v>
      </c>
      <c r="AW7275">
        <v>0</v>
      </c>
      <c r="AX7275">
        <v>10</v>
      </c>
      <c r="AY7275" t="s">
        <v>197</v>
      </c>
      <c r="AZ7275" t="s">
        <v>183</v>
      </c>
      <c r="BA7275">
        <v>1.5</v>
      </c>
      <c r="BB7275" t="s">
        <v>185</v>
      </c>
      <c r="BC7275">
        <v>0.22</v>
      </c>
      <c r="BD7275">
        <v>0.37</v>
      </c>
      <c r="BE7275">
        <v>0.37</v>
      </c>
      <c r="BF7275" t="s">
        <v>3895</v>
      </c>
      <c r="BG7275" t="s">
        <v>3895</v>
      </c>
      <c r="BH7275" t="s">
        <v>199</v>
      </c>
      <c r="BI7275">
        <v>0</v>
      </c>
      <c r="BJ7275">
        <v>200</v>
      </c>
      <c r="BL7275" t="s">
        <v>3895</v>
      </c>
      <c r="BN7275" t="s">
        <v>3895</v>
      </c>
      <c r="BO7275" t="s">
        <v>3895</v>
      </c>
      <c r="BP7275" t="s">
        <v>3895</v>
      </c>
      <c r="BR7275" t="s">
        <v>3895</v>
      </c>
      <c r="BT7275" t="s">
        <v>3895</v>
      </c>
      <c r="BU7275" t="s">
        <v>3895</v>
      </c>
      <c r="BV7275" t="s">
        <v>3895</v>
      </c>
      <c r="BW7275" t="s">
        <v>3895</v>
      </c>
      <c r="BZ7275" t="s">
        <v>3895</v>
      </c>
      <c r="CA7275" t="s">
        <v>3895</v>
      </c>
      <c r="CB7275" t="s">
        <v>3895</v>
      </c>
      <c r="CC7275" t="s">
        <v>3895</v>
      </c>
      <c r="CD7275" t="s">
        <v>3895</v>
      </c>
      <c r="CE7275" t="s">
        <v>3895</v>
      </c>
      <c r="CF7275" t="s">
        <v>3895</v>
      </c>
      <c r="CJ7275" t="s">
        <v>3895</v>
      </c>
      <c r="CM7275">
        <v>28.8</v>
      </c>
      <c r="CN7275">
        <v>4.0999999999999996</v>
      </c>
      <c r="CO7275">
        <v>9.8000000000000007</v>
      </c>
      <c r="CP7275">
        <v>19.3</v>
      </c>
      <c r="CQ7275">
        <v>200</v>
      </c>
      <c r="CR7275" t="s">
        <v>404</v>
      </c>
    </row>
    <row r="7276" spans="1:96" x14ac:dyDescent="0.25">
      <c r="A7276" t="s">
        <v>345</v>
      </c>
      <c r="B7276" t="s">
        <v>346</v>
      </c>
      <c r="C7276">
        <v>7867</v>
      </c>
      <c r="D7276">
        <v>2219058</v>
      </c>
      <c r="E7276" t="s">
        <v>1214</v>
      </c>
      <c r="F7276" t="s">
        <v>724</v>
      </c>
      <c r="G7276">
        <v>17808336</v>
      </c>
      <c r="H7276">
        <v>95</v>
      </c>
      <c r="I7276" t="s">
        <v>229</v>
      </c>
      <c r="J7276" t="s">
        <v>3903</v>
      </c>
      <c r="K7276">
        <v>137</v>
      </c>
      <c r="L7276" t="s">
        <v>173</v>
      </c>
      <c r="M7276" t="s">
        <v>173</v>
      </c>
      <c r="N7276">
        <v>48</v>
      </c>
      <c r="O7276" t="s">
        <v>174</v>
      </c>
      <c r="P7276" t="s">
        <v>3895</v>
      </c>
      <c r="S7276" t="s">
        <v>3895</v>
      </c>
      <c r="T7276" t="s">
        <v>3895</v>
      </c>
      <c r="U7276" t="s">
        <v>3895</v>
      </c>
      <c r="V7276" t="s">
        <v>3895</v>
      </c>
      <c r="W7276" t="s">
        <v>3895</v>
      </c>
      <c r="X7276" t="s">
        <v>3895</v>
      </c>
      <c r="Y7276">
        <v>1</v>
      </c>
      <c r="Z7276" t="s">
        <v>194</v>
      </c>
      <c r="AA7276" t="s">
        <v>725</v>
      </c>
      <c r="AB7276" t="s">
        <v>704</v>
      </c>
      <c r="AF7276">
        <v>95</v>
      </c>
      <c r="AG7276">
        <v>1</v>
      </c>
      <c r="AH7276">
        <v>137</v>
      </c>
      <c r="AJ7276">
        <v>1</v>
      </c>
      <c r="AK7276">
        <v>1</v>
      </c>
      <c r="AL7276">
        <v>1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 t="s">
        <v>441</v>
      </c>
      <c r="AW7276">
        <v>0</v>
      </c>
      <c r="AX7276">
        <v>10</v>
      </c>
      <c r="AY7276" t="s">
        <v>197</v>
      </c>
      <c r="AZ7276" t="s">
        <v>442</v>
      </c>
      <c r="BA7276">
        <v>3</v>
      </c>
      <c r="BB7276" t="s">
        <v>185</v>
      </c>
      <c r="BC7276">
        <v>0.22</v>
      </c>
      <c r="BD7276">
        <v>0.32</v>
      </c>
      <c r="BE7276">
        <v>0.32</v>
      </c>
      <c r="BF7276" t="s">
        <v>3895</v>
      </c>
      <c r="BG7276" t="s">
        <v>3895</v>
      </c>
      <c r="BH7276" t="s">
        <v>199</v>
      </c>
      <c r="BI7276">
        <v>0</v>
      </c>
      <c r="BJ7276">
        <v>152</v>
      </c>
      <c r="BL7276" t="s">
        <v>3895</v>
      </c>
      <c r="BN7276" t="s">
        <v>3895</v>
      </c>
      <c r="BO7276" t="s">
        <v>3895</v>
      </c>
      <c r="BP7276" t="s">
        <v>3895</v>
      </c>
      <c r="BR7276" t="s">
        <v>3895</v>
      </c>
      <c r="BT7276" t="s">
        <v>3895</v>
      </c>
      <c r="BU7276" t="s">
        <v>3895</v>
      </c>
      <c r="BV7276" t="s">
        <v>3895</v>
      </c>
      <c r="BW7276" t="s">
        <v>3895</v>
      </c>
      <c r="BZ7276" t="s">
        <v>3895</v>
      </c>
      <c r="CA7276" t="s">
        <v>3895</v>
      </c>
      <c r="CB7276" t="s">
        <v>3895</v>
      </c>
      <c r="CC7276" t="s">
        <v>3895</v>
      </c>
      <c r="CD7276" t="s">
        <v>3895</v>
      </c>
      <c r="CE7276" t="s">
        <v>3895</v>
      </c>
      <c r="CF7276" t="s">
        <v>3895</v>
      </c>
      <c r="CG7276">
        <v>2</v>
      </c>
      <c r="CJ7276" t="s">
        <v>3895</v>
      </c>
      <c r="CL7276">
        <v>2</v>
      </c>
      <c r="CM7276">
        <v>28.8</v>
      </c>
      <c r="CN7276">
        <v>4.0999999999999996</v>
      </c>
      <c r="CO7276">
        <v>9.8000000000000007</v>
      </c>
      <c r="CP7276">
        <v>19.3</v>
      </c>
      <c r="CQ7276">
        <v>200</v>
      </c>
      <c r="CR7276" t="s">
        <v>350</v>
      </c>
    </row>
    <row r="7277" spans="1:96" x14ac:dyDescent="0.25">
      <c r="A7277" t="s">
        <v>1205</v>
      </c>
      <c r="B7277" t="s">
        <v>1206</v>
      </c>
      <c r="C7277">
        <v>9983</v>
      </c>
      <c r="D7277">
        <v>433335</v>
      </c>
      <c r="E7277" t="s">
        <v>554</v>
      </c>
      <c r="F7277" t="s">
        <v>555</v>
      </c>
      <c r="G7277">
        <v>17823980</v>
      </c>
      <c r="H7277">
        <v>100</v>
      </c>
      <c r="I7277" t="s">
        <v>3895</v>
      </c>
      <c r="J7277" t="s">
        <v>3895</v>
      </c>
      <c r="L7277" t="s">
        <v>173</v>
      </c>
      <c r="M7277" t="s">
        <v>173</v>
      </c>
      <c r="O7277" t="s">
        <v>3895</v>
      </c>
      <c r="P7277" t="s">
        <v>3895</v>
      </c>
      <c r="S7277" t="s">
        <v>3895</v>
      </c>
      <c r="T7277" t="s">
        <v>3895</v>
      </c>
      <c r="U7277" t="s">
        <v>3895</v>
      </c>
      <c r="V7277" t="s">
        <v>3895</v>
      </c>
      <c r="W7277" t="s">
        <v>3895</v>
      </c>
      <c r="X7277" t="s">
        <v>3895</v>
      </c>
      <c r="Y7277">
        <v>15</v>
      </c>
      <c r="Z7277" t="s">
        <v>3895</v>
      </c>
      <c r="AA7277" t="s">
        <v>3895</v>
      </c>
      <c r="AB7277" t="s">
        <v>3895</v>
      </c>
      <c r="AF7277">
        <v>100</v>
      </c>
      <c r="AG7277">
        <v>1</v>
      </c>
      <c r="AV7277" t="s">
        <v>3895</v>
      </c>
      <c r="AY7277" t="s">
        <v>3895</v>
      </c>
      <c r="AZ7277" t="s">
        <v>3895</v>
      </c>
      <c r="BB7277" t="s">
        <v>3895</v>
      </c>
      <c r="BF7277" t="s">
        <v>3895</v>
      </c>
      <c r="BG7277" t="s">
        <v>3895</v>
      </c>
      <c r="BH7277" t="s">
        <v>3895</v>
      </c>
      <c r="BL7277" t="s">
        <v>3895</v>
      </c>
      <c r="BN7277" t="s">
        <v>3895</v>
      </c>
      <c r="BO7277" t="s">
        <v>3895</v>
      </c>
      <c r="BP7277" t="s">
        <v>3895</v>
      </c>
      <c r="BR7277" t="s">
        <v>3895</v>
      </c>
      <c r="BT7277" t="s">
        <v>3895</v>
      </c>
      <c r="BU7277" t="s">
        <v>3895</v>
      </c>
      <c r="BV7277" t="s">
        <v>3895</v>
      </c>
      <c r="BW7277" t="s">
        <v>3895</v>
      </c>
      <c r="BZ7277" t="s">
        <v>3895</v>
      </c>
      <c r="CA7277" t="s">
        <v>3895</v>
      </c>
      <c r="CB7277" t="s">
        <v>3895</v>
      </c>
      <c r="CC7277" t="s">
        <v>3895</v>
      </c>
      <c r="CD7277" t="s">
        <v>3895</v>
      </c>
      <c r="CE7277" t="s">
        <v>3895</v>
      </c>
      <c r="CF7277" t="s">
        <v>3895</v>
      </c>
      <c r="CJ7277" t="s">
        <v>3895</v>
      </c>
      <c r="CQ7277">
        <v>200</v>
      </c>
      <c r="CR7277" t="s">
        <v>1209</v>
      </c>
    </row>
    <row r="7278" spans="1:96" x14ac:dyDescent="0.25">
      <c r="A7278" t="s">
        <v>390</v>
      </c>
      <c r="B7278" t="s">
        <v>391</v>
      </c>
      <c r="C7278">
        <v>3837</v>
      </c>
      <c r="D7278">
        <v>2768320</v>
      </c>
      <c r="E7278" t="s">
        <v>1772</v>
      </c>
      <c r="F7278" t="s">
        <v>452</v>
      </c>
      <c r="G7278">
        <v>17824121</v>
      </c>
      <c r="H7278">
        <v>85</v>
      </c>
      <c r="I7278" t="s">
        <v>192</v>
      </c>
      <c r="J7278" t="s">
        <v>3903</v>
      </c>
      <c r="L7278" t="s">
        <v>173</v>
      </c>
      <c r="M7278" t="s">
        <v>173</v>
      </c>
      <c r="N7278">
        <v>48</v>
      </c>
      <c r="O7278" t="s">
        <v>174</v>
      </c>
      <c r="P7278" t="s">
        <v>3895</v>
      </c>
      <c r="S7278" t="s">
        <v>3895</v>
      </c>
      <c r="T7278" t="s">
        <v>3895</v>
      </c>
      <c r="U7278" t="s">
        <v>3895</v>
      </c>
      <c r="V7278" t="s">
        <v>3895</v>
      </c>
      <c r="W7278" t="s">
        <v>3895</v>
      </c>
      <c r="X7278" t="s">
        <v>3895</v>
      </c>
      <c r="Y7278">
        <v>14</v>
      </c>
      <c r="Z7278" t="s">
        <v>176</v>
      </c>
      <c r="AA7278" t="s">
        <v>453</v>
      </c>
      <c r="AB7278" t="s">
        <v>238</v>
      </c>
      <c r="AF7278">
        <v>85</v>
      </c>
      <c r="AG7278">
        <v>1</v>
      </c>
      <c r="AJ7278">
        <v>0.2</v>
      </c>
      <c r="AK7278">
        <v>0.2</v>
      </c>
      <c r="AL7278">
        <v>0.2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0</v>
      </c>
      <c r="AT7278">
        <v>0</v>
      </c>
      <c r="AU7278">
        <v>0</v>
      </c>
      <c r="AV7278" t="s">
        <v>209</v>
      </c>
      <c r="AW7278">
        <v>0</v>
      </c>
      <c r="AX7278">
        <v>15</v>
      </c>
      <c r="AY7278" t="s">
        <v>454</v>
      </c>
      <c r="AZ7278" t="s">
        <v>183</v>
      </c>
      <c r="BA7278">
        <v>2</v>
      </c>
      <c r="BB7278" t="s">
        <v>185</v>
      </c>
      <c r="BC7278">
        <v>0.21</v>
      </c>
      <c r="BD7278">
        <v>0.37</v>
      </c>
      <c r="BE7278">
        <v>0.37</v>
      </c>
      <c r="BF7278" t="s">
        <v>3895</v>
      </c>
      <c r="BG7278" t="s">
        <v>3895</v>
      </c>
      <c r="BH7278" t="s">
        <v>455</v>
      </c>
      <c r="BI7278">
        <v>0</v>
      </c>
      <c r="BJ7278">
        <v>81</v>
      </c>
      <c r="BK7278">
        <v>15</v>
      </c>
      <c r="BL7278" t="s">
        <v>3895</v>
      </c>
      <c r="BN7278" t="s">
        <v>3895</v>
      </c>
      <c r="BO7278" t="s">
        <v>3895</v>
      </c>
      <c r="BP7278" t="s">
        <v>3895</v>
      </c>
      <c r="BR7278" t="s">
        <v>3895</v>
      </c>
      <c r="BT7278" t="s">
        <v>3895</v>
      </c>
      <c r="BU7278" t="s">
        <v>3895</v>
      </c>
      <c r="BV7278" t="s">
        <v>3895</v>
      </c>
      <c r="BW7278" t="s">
        <v>3895</v>
      </c>
      <c r="BZ7278" t="s">
        <v>3895</v>
      </c>
      <c r="CA7278" t="s">
        <v>3895</v>
      </c>
      <c r="CB7278" t="s">
        <v>3895</v>
      </c>
      <c r="CC7278" t="s">
        <v>3895</v>
      </c>
      <c r="CD7278" t="s">
        <v>3895</v>
      </c>
      <c r="CE7278" t="s">
        <v>3895</v>
      </c>
      <c r="CF7278" t="s">
        <v>3895</v>
      </c>
      <c r="CJ7278" t="s">
        <v>3895</v>
      </c>
      <c r="CM7278">
        <v>31.01</v>
      </c>
      <c r="CN7278">
        <v>4.1500000000000004</v>
      </c>
      <c r="CO7278">
        <v>10.15</v>
      </c>
      <c r="CP7278">
        <v>20.51</v>
      </c>
      <c r="CQ7278">
        <v>200</v>
      </c>
      <c r="CR7278" t="s">
        <v>397</v>
      </c>
    </row>
    <row r="7279" spans="1:96" x14ac:dyDescent="0.25">
      <c r="A7279" t="s">
        <v>390</v>
      </c>
      <c r="B7279" t="s">
        <v>391</v>
      </c>
      <c r="C7279">
        <v>2823</v>
      </c>
      <c r="D7279">
        <v>1692134</v>
      </c>
      <c r="E7279" t="s">
        <v>765</v>
      </c>
      <c r="F7279" t="s">
        <v>374</v>
      </c>
      <c r="G7279">
        <v>17824308</v>
      </c>
      <c r="H7279">
        <v>85</v>
      </c>
      <c r="I7279" t="s">
        <v>192</v>
      </c>
      <c r="J7279" t="s">
        <v>3903</v>
      </c>
      <c r="L7279" t="s">
        <v>173</v>
      </c>
      <c r="M7279" t="s">
        <v>173</v>
      </c>
      <c r="N7279">
        <v>48</v>
      </c>
      <c r="O7279" t="s">
        <v>174</v>
      </c>
      <c r="P7279" t="s">
        <v>3895</v>
      </c>
      <c r="S7279" t="s">
        <v>3895</v>
      </c>
      <c r="T7279" t="s">
        <v>3895</v>
      </c>
      <c r="U7279" t="s">
        <v>3895</v>
      </c>
      <c r="V7279" t="s">
        <v>3895</v>
      </c>
      <c r="W7279" t="s">
        <v>3895</v>
      </c>
      <c r="X7279" t="s">
        <v>3895</v>
      </c>
      <c r="Y7279">
        <v>13</v>
      </c>
      <c r="Z7279" t="s">
        <v>194</v>
      </c>
      <c r="AA7279" t="s">
        <v>453</v>
      </c>
      <c r="AB7279" t="s">
        <v>238</v>
      </c>
      <c r="AF7279">
        <v>85</v>
      </c>
      <c r="AG7279">
        <v>1</v>
      </c>
      <c r="AJ7279">
        <v>0.5</v>
      </c>
      <c r="AK7279">
        <v>0.5</v>
      </c>
      <c r="AL7279">
        <v>0.5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1</v>
      </c>
      <c r="AS7279">
        <v>0</v>
      </c>
      <c r="AT7279">
        <v>0</v>
      </c>
      <c r="AU7279">
        <v>0</v>
      </c>
      <c r="AV7279" t="s">
        <v>209</v>
      </c>
      <c r="AW7279">
        <v>0</v>
      </c>
      <c r="AX7279">
        <v>22</v>
      </c>
      <c r="AY7279" t="s">
        <v>197</v>
      </c>
      <c r="AZ7279" t="s">
        <v>183</v>
      </c>
      <c r="BA7279">
        <v>2</v>
      </c>
      <c r="BB7279" t="s">
        <v>185</v>
      </c>
      <c r="BC7279">
        <v>0.22</v>
      </c>
      <c r="BD7279">
        <v>0.37</v>
      </c>
      <c r="BE7279">
        <v>0.37</v>
      </c>
      <c r="BF7279" t="s">
        <v>3895</v>
      </c>
      <c r="BG7279" t="s">
        <v>3895</v>
      </c>
      <c r="BH7279" t="s">
        <v>199</v>
      </c>
      <c r="BI7279">
        <v>0</v>
      </c>
      <c r="BJ7279">
        <v>200</v>
      </c>
      <c r="BL7279" t="s">
        <v>3895</v>
      </c>
      <c r="BM7279">
        <v>22</v>
      </c>
      <c r="BN7279" t="s">
        <v>3895</v>
      </c>
      <c r="BO7279" t="s">
        <v>3895</v>
      </c>
      <c r="BP7279" t="s">
        <v>3895</v>
      </c>
      <c r="BR7279" t="s">
        <v>3895</v>
      </c>
      <c r="BT7279" t="s">
        <v>3895</v>
      </c>
      <c r="BU7279" t="s">
        <v>3895</v>
      </c>
      <c r="BV7279" t="s">
        <v>3895</v>
      </c>
      <c r="BW7279" t="s">
        <v>3895</v>
      </c>
      <c r="BZ7279" t="s">
        <v>3895</v>
      </c>
      <c r="CA7279" t="s">
        <v>3895</v>
      </c>
      <c r="CB7279" t="s">
        <v>3895</v>
      </c>
      <c r="CC7279" t="s">
        <v>3895</v>
      </c>
      <c r="CD7279" t="s">
        <v>3895</v>
      </c>
      <c r="CE7279" t="s">
        <v>3895</v>
      </c>
      <c r="CF7279" t="s">
        <v>3895</v>
      </c>
      <c r="CJ7279" t="s">
        <v>3895</v>
      </c>
      <c r="CM7279">
        <v>32.130000000000003</v>
      </c>
      <c r="CN7279">
        <v>4.4000000000000004</v>
      </c>
      <c r="CO7279">
        <v>11</v>
      </c>
      <c r="CP7279">
        <v>21.63</v>
      </c>
      <c r="CQ7279">
        <v>200</v>
      </c>
      <c r="CR7279" t="s">
        <v>397</v>
      </c>
    </row>
    <row r="7280" spans="1:96" x14ac:dyDescent="0.25">
      <c r="A7280" t="s">
        <v>168</v>
      </c>
      <c r="B7280" t="s">
        <v>169</v>
      </c>
      <c r="C7280">
        <v>6753</v>
      </c>
      <c r="D7280">
        <v>2772054</v>
      </c>
      <c r="E7280" t="s">
        <v>1880</v>
      </c>
      <c r="F7280" t="s">
        <v>204</v>
      </c>
      <c r="G7280">
        <v>17511687</v>
      </c>
      <c r="H7280">
        <v>85</v>
      </c>
      <c r="I7280" t="s">
        <v>192</v>
      </c>
      <c r="J7280" t="s">
        <v>3903</v>
      </c>
      <c r="L7280" t="s">
        <v>173</v>
      </c>
      <c r="M7280" t="s">
        <v>173</v>
      </c>
      <c r="N7280">
        <v>48</v>
      </c>
      <c r="O7280" t="s">
        <v>174</v>
      </c>
      <c r="P7280" t="s">
        <v>3895</v>
      </c>
      <c r="S7280" t="s">
        <v>3895</v>
      </c>
      <c r="T7280" t="s">
        <v>3895</v>
      </c>
      <c r="U7280" t="s">
        <v>3895</v>
      </c>
      <c r="V7280" t="s">
        <v>3895</v>
      </c>
      <c r="W7280" t="s">
        <v>3895</v>
      </c>
      <c r="X7280" t="s">
        <v>3895</v>
      </c>
      <c r="Y7280">
        <v>4</v>
      </c>
      <c r="Z7280" t="s">
        <v>176</v>
      </c>
      <c r="AA7280" t="s">
        <v>207</v>
      </c>
      <c r="AB7280" t="s">
        <v>208</v>
      </c>
      <c r="AF7280">
        <v>85</v>
      </c>
      <c r="AG7280">
        <v>1</v>
      </c>
      <c r="AJ7280">
        <v>1</v>
      </c>
      <c r="AK7280">
        <v>1</v>
      </c>
      <c r="AL7280">
        <v>1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 t="s">
        <v>209</v>
      </c>
      <c r="AW7280">
        <v>0</v>
      </c>
      <c r="AX7280">
        <v>18</v>
      </c>
      <c r="AY7280" t="s">
        <v>197</v>
      </c>
      <c r="AZ7280" t="s">
        <v>183</v>
      </c>
      <c r="BA7280">
        <v>2.75</v>
      </c>
      <c r="BB7280" t="s">
        <v>185</v>
      </c>
      <c r="BC7280">
        <v>0.21</v>
      </c>
      <c r="BD7280">
        <v>0.37</v>
      </c>
      <c r="BE7280">
        <v>0.37</v>
      </c>
      <c r="BF7280" t="s">
        <v>3895</v>
      </c>
      <c r="BG7280" t="s">
        <v>3895</v>
      </c>
      <c r="BH7280" t="s">
        <v>199</v>
      </c>
      <c r="BI7280">
        <v>0</v>
      </c>
      <c r="BJ7280">
        <v>200</v>
      </c>
      <c r="BL7280" t="s">
        <v>3895</v>
      </c>
      <c r="BM7280">
        <v>30</v>
      </c>
      <c r="BN7280" t="s">
        <v>3895</v>
      </c>
      <c r="BO7280" t="s">
        <v>3895</v>
      </c>
      <c r="BP7280" t="s">
        <v>3895</v>
      </c>
      <c r="BR7280" t="s">
        <v>3895</v>
      </c>
      <c r="BT7280" t="s">
        <v>3895</v>
      </c>
      <c r="BU7280" t="s">
        <v>3895</v>
      </c>
      <c r="BV7280" t="s">
        <v>3895</v>
      </c>
      <c r="BW7280" t="s">
        <v>3895</v>
      </c>
      <c r="BZ7280" t="s">
        <v>3895</v>
      </c>
      <c r="CA7280" t="s">
        <v>3895</v>
      </c>
      <c r="CB7280" t="s">
        <v>3895</v>
      </c>
      <c r="CC7280" t="s">
        <v>3895</v>
      </c>
      <c r="CD7280" t="s">
        <v>3895</v>
      </c>
      <c r="CE7280" t="s">
        <v>3895</v>
      </c>
      <c r="CF7280" t="s">
        <v>3895</v>
      </c>
      <c r="CJ7280" t="s">
        <v>3895</v>
      </c>
      <c r="CM7280">
        <v>30.78</v>
      </c>
      <c r="CN7280">
        <v>4.16</v>
      </c>
      <c r="CO7280">
        <v>9.86</v>
      </c>
      <c r="CP7280">
        <v>20.28</v>
      </c>
      <c r="CQ7280">
        <v>200</v>
      </c>
      <c r="CR7280" t="s">
        <v>187</v>
      </c>
    </row>
    <row r="7281" spans="1:96" x14ac:dyDescent="0.25">
      <c r="A7281" t="s">
        <v>1089</v>
      </c>
      <c r="B7281" t="s">
        <v>1090</v>
      </c>
      <c r="C7281">
        <v>3775</v>
      </c>
      <c r="D7281">
        <v>427663</v>
      </c>
      <c r="E7281" t="s">
        <v>347</v>
      </c>
      <c r="F7281" t="s">
        <v>348</v>
      </c>
      <c r="G7281">
        <v>18223170</v>
      </c>
      <c r="H7281">
        <v>99</v>
      </c>
      <c r="I7281" t="s">
        <v>229</v>
      </c>
      <c r="J7281" t="s">
        <v>3903</v>
      </c>
      <c r="K7281">
        <v>137</v>
      </c>
      <c r="L7281" t="s">
        <v>173</v>
      </c>
      <c r="M7281" t="s">
        <v>173</v>
      </c>
      <c r="N7281">
        <v>48</v>
      </c>
      <c r="O7281" t="s">
        <v>174</v>
      </c>
      <c r="P7281" t="s">
        <v>3895</v>
      </c>
      <c r="S7281" t="s">
        <v>3895</v>
      </c>
      <c r="T7281" t="s">
        <v>3895</v>
      </c>
      <c r="U7281" t="s">
        <v>3895</v>
      </c>
      <c r="V7281" t="s">
        <v>3895</v>
      </c>
      <c r="W7281" t="s">
        <v>3895</v>
      </c>
      <c r="X7281" t="s">
        <v>3895</v>
      </c>
      <c r="Y7281">
        <v>0</v>
      </c>
      <c r="Z7281" t="s">
        <v>194</v>
      </c>
      <c r="AA7281" t="s">
        <v>363</v>
      </c>
      <c r="AB7281" t="s">
        <v>364</v>
      </c>
      <c r="AF7281">
        <v>99</v>
      </c>
      <c r="AG7281">
        <v>1</v>
      </c>
      <c r="AI7281">
        <v>137</v>
      </c>
      <c r="AP7281">
        <v>0</v>
      </c>
      <c r="AQ7281">
        <v>0</v>
      </c>
      <c r="AR7281">
        <v>0</v>
      </c>
      <c r="AV7281" t="s">
        <v>181</v>
      </c>
      <c r="AW7281">
        <v>0</v>
      </c>
      <c r="AX7281">
        <v>46</v>
      </c>
      <c r="AY7281" t="s">
        <v>197</v>
      </c>
      <c r="AZ7281" t="s">
        <v>183</v>
      </c>
      <c r="BA7281">
        <v>3</v>
      </c>
      <c r="BB7281" t="s">
        <v>185</v>
      </c>
      <c r="BC7281">
        <v>0.23</v>
      </c>
      <c r="BD7281">
        <v>0.32</v>
      </c>
      <c r="BE7281">
        <v>0.32</v>
      </c>
      <c r="BF7281" t="s">
        <v>3895</v>
      </c>
      <c r="BG7281" t="s">
        <v>3895</v>
      </c>
      <c r="BH7281" t="s">
        <v>199</v>
      </c>
      <c r="BI7281">
        <v>0</v>
      </c>
      <c r="BJ7281">
        <v>152</v>
      </c>
      <c r="BL7281" t="s">
        <v>3895</v>
      </c>
      <c r="BN7281" t="s">
        <v>3895</v>
      </c>
      <c r="BO7281" t="s">
        <v>3895</v>
      </c>
      <c r="BP7281" t="s">
        <v>3895</v>
      </c>
      <c r="BR7281" t="s">
        <v>3895</v>
      </c>
      <c r="BT7281" t="s">
        <v>3895</v>
      </c>
      <c r="BU7281" t="s">
        <v>3895</v>
      </c>
      <c r="BV7281" t="s">
        <v>3895</v>
      </c>
      <c r="BW7281" t="s">
        <v>3895</v>
      </c>
      <c r="BZ7281" t="s">
        <v>3895</v>
      </c>
      <c r="CA7281" t="s">
        <v>3895</v>
      </c>
      <c r="CB7281" t="s">
        <v>3895</v>
      </c>
      <c r="CC7281" t="s">
        <v>3895</v>
      </c>
      <c r="CD7281" t="s">
        <v>3895</v>
      </c>
      <c r="CE7281" t="s">
        <v>3895</v>
      </c>
      <c r="CF7281" t="s">
        <v>3895</v>
      </c>
      <c r="CJ7281" t="s">
        <v>3895</v>
      </c>
      <c r="CM7281">
        <v>31.38</v>
      </c>
      <c r="CN7281">
        <v>4.5999999999999996</v>
      </c>
      <c r="CO7281">
        <v>11.38</v>
      </c>
      <c r="CP7281">
        <v>21.38</v>
      </c>
      <c r="CQ7281">
        <v>200</v>
      </c>
      <c r="CR7281" t="s">
        <v>1091</v>
      </c>
    </row>
    <row r="7282" spans="1:96" x14ac:dyDescent="0.25">
      <c r="A7282" t="s">
        <v>726</v>
      </c>
      <c r="B7282" t="s">
        <v>727</v>
      </c>
      <c r="C7282">
        <v>7214</v>
      </c>
      <c r="D7282">
        <v>427700</v>
      </c>
      <c r="E7282" t="s">
        <v>3685</v>
      </c>
      <c r="F7282" t="s">
        <v>669</v>
      </c>
      <c r="G7282">
        <v>18233984</v>
      </c>
      <c r="H7282">
        <v>100</v>
      </c>
      <c r="I7282" t="s">
        <v>192</v>
      </c>
      <c r="J7282" t="s">
        <v>3903</v>
      </c>
      <c r="L7282" t="s">
        <v>173</v>
      </c>
      <c r="M7282" t="s">
        <v>173</v>
      </c>
      <c r="N7282">
        <v>48</v>
      </c>
      <c r="O7282" t="s">
        <v>174</v>
      </c>
      <c r="P7282" t="s">
        <v>3895</v>
      </c>
      <c r="S7282" t="s">
        <v>3895</v>
      </c>
      <c r="T7282" t="s">
        <v>3895</v>
      </c>
      <c r="U7282" t="s">
        <v>3895</v>
      </c>
      <c r="V7282" t="s">
        <v>3895</v>
      </c>
      <c r="W7282" t="s">
        <v>3895</v>
      </c>
      <c r="X7282" t="s">
        <v>3895</v>
      </c>
      <c r="Y7282">
        <v>14</v>
      </c>
      <c r="Z7282" t="s">
        <v>176</v>
      </c>
      <c r="AA7282" t="s">
        <v>663</v>
      </c>
      <c r="AB7282" t="s">
        <v>664</v>
      </c>
      <c r="AF7282">
        <v>100</v>
      </c>
      <c r="AG7282">
        <v>1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 t="s">
        <v>181</v>
      </c>
      <c r="AW7282">
        <v>0</v>
      </c>
      <c r="AX7282">
        <v>33</v>
      </c>
      <c r="AY7282" t="s">
        <v>197</v>
      </c>
      <c r="AZ7282" t="s">
        <v>183</v>
      </c>
      <c r="BA7282">
        <v>3</v>
      </c>
      <c r="BB7282" t="s">
        <v>185</v>
      </c>
      <c r="BC7282">
        <v>0.22</v>
      </c>
      <c r="BD7282">
        <v>0.32</v>
      </c>
      <c r="BE7282">
        <v>0.32</v>
      </c>
      <c r="BF7282" t="s">
        <v>3895</v>
      </c>
      <c r="BG7282" t="s">
        <v>3895</v>
      </c>
      <c r="BH7282" t="s">
        <v>199</v>
      </c>
      <c r="BI7282">
        <v>0</v>
      </c>
      <c r="BJ7282">
        <v>33</v>
      </c>
      <c r="BL7282" t="s">
        <v>3895</v>
      </c>
      <c r="BN7282" t="s">
        <v>3895</v>
      </c>
      <c r="BO7282" t="s">
        <v>3895</v>
      </c>
      <c r="BP7282" t="s">
        <v>3895</v>
      </c>
      <c r="BR7282" t="s">
        <v>3895</v>
      </c>
      <c r="BT7282" t="s">
        <v>3895</v>
      </c>
      <c r="BU7282" t="s">
        <v>3895</v>
      </c>
      <c r="BV7282" t="s">
        <v>3895</v>
      </c>
      <c r="BW7282" t="s">
        <v>3895</v>
      </c>
      <c r="BZ7282" t="s">
        <v>3895</v>
      </c>
      <c r="CA7282" t="s">
        <v>3895</v>
      </c>
      <c r="CB7282" t="s">
        <v>3895</v>
      </c>
      <c r="CC7282" t="s">
        <v>3895</v>
      </c>
      <c r="CD7282" t="s">
        <v>3895</v>
      </c>
      <c r="CE7282" t="s">
        <v>3895</v>
      </c>
      <c r="CF7282" t="s">
        <v>3895</v>
      </c>
      <c r="CG7282">
        <v>7</v>
      </c>
      <c r="CH7282">
        <v>2</v>
      </c>
      <c r="CJ7282" t="s">
        <v>3895</v>
      </c>
      <c r="CL7282">
        <v>9</v>
      </c>
      <c r="CM7282">
        <v>25.98</v>
      </c>
      <c r="CN7282">
        <v>4.4000000000000004</v>
      </c>
      <c r="CO7282">
        <v>9.98</v>
      </c>
      <c r="CP7282">
        <v>17.98</v>
      </c>
      <c r="CQ7282">
        <v>200</v>
      </c>
      <c r="CR7282" t="s">
        <v>729</v>
      </c>
    </row>
    <row r="7283" spans="1:96" x14ac:dyDescent="0.25">
      <c r="A7283" t="s">
        <v>768</v>
      </c>
      <c r="B7283" t="s">
        <v>769</v>
      </c>
      <c r="C7283">
        <v>7091</v>
      </c>
      <c r="D7283">
        <v>1691564</v>
      </c>
      <c r="E7283" t="s">
        <v>1432</v>
      </c>
      <c r="F7283" t="s">
        <v>1433</v>
      </c>
      <c r="G7283">
        <v>18217212</v>
      </c>
      <c r="H7283">
        <v>90</v>
      </c>
      <c r="I7283" t="s">
        <v>1393</v>
      </c>
      <c r="J7283" t="s">
        <v>3915</v>
      </c>
      <c r="K7283">
        <v>15</v>
      </c>
      <c r="L7283" t="s">
        <v>173</v>
      </c>
      <c r="M7283" t="s">
        <v>173</v>
      </c>
      <c r="N7283">
        <v>86</v>
      </c>
      <c r="O7283" t="s">
        <v>206</v>
      </c>
      <c r="P7283" t="s">
        <v>3895</v>
      </c>
      <c r="S7283" t="s">
        <v>3895</v>
      </c>
      <c r="T7283" t="s">
        <v>3895</v>
      </c>
      <c r="U7283" t="s">
        <v>3895</v>
      </c>
      <c r="V7283" t="s">
        <v>3895</v>
      </c>
      <c r="W7283" t="s">
        <v>3895</v>
      </c>
      <c r="X7283" t="s">
        <v>3895</v>
      </c>
      <c r="Y7283">
        <v>0</v>
      </c>
      <c r="Z7283" t="s">
        <v>222</v>
      </c>
      <c r="AA7283" t="s">
        <v>1434</v>
      </c>
      <c r="AB7283" t="s">
        <v>689</v>
      </c>
      <c r="AF7283">
        <v>90</v>
      </c>
      <c r="AG7283">
        <v>1</v>
      </c>
      <c r="AH7283">
        <v>15</v>
      </c>
      <c r="AI7283">
        <v>15</v>
      </c>
      <c r="AJ7283">
        <v>0.1</v>
      </c>
      <c r="AK7283">
        <v>0.1</v>
      </c>
      <c r="AL7283">
        <v>0.1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 t="s">
        <v>209</v>
      </c>
      <c r="AW7283">
        <v>0</v>
      </c>
      <c r="AX7283">
        <v>15</v>
      </c>
      <c r="AY7283" t="s">
        <v>321</v>
      </c>
      <c r="AZ7283" t="s">
        <v>183</v>
      </c>
      <c r="BA7283">
        <v>3</v>
      </c>
      <c r="BB7283" t="s">
        <v>185</v>
      </c>
      <c r="BC7283">
        <v>0.13</v>
      </c>
      <c r="BD7283">
        <v>0.24</v>
      </c>
      <c r="BE7283">
        <v>0.24</v>
      </c>
      <c r="BF7283" t="s">
        <v>3895</v>
      </c>
      <c r="BG7283" t="s">
        <v>3895</v>
      </c>
      <c r="BH7283" t="s">
        <v>322</v>
      </c>
      <c r="BI7283">
        <v>0</v>
      </c>
      <c r="BJ7283">
        <v>200</v>
      </c>
      <c r="BL7283" t="s">
        <v>3895</v>
      </c>
      <c r="BN7283" t="s">
        <v>3895</v>
      </c>
      <c r="BO7283" t="s">
        <v>3895</v>
      </c>
      <c r="BP7283" t="s">
        <v>3895</v>
      </c>
      <c r="BR7283" t="s">
        <v>3895</v>
      </c>
      <c r="BT7283" t="s">
        <v>3895</v>
      </c>
      <c r="BU7283" t="s">
        <v>3895</v>
      </c>
      <c r="BV7283" t="s">
        <v>3895</v>
      </c>
      <c r="BW7283" t="s">
        <v>3895</v>
      </c>
      <c r="BZ7283" t="s">
        <v>3895</v>
      </c>
      <c r="CA7283" t="s">
        <v>3895</v>
      </c>
      <c r="CB7283" t="s">
        <v>3895</v>
      </c>
      <c r="CC7283" t="s">
        <v>3895</v>
      </c>
      <c r="CD7283" t="s">
        <v>3895</v>
      </c>
      <c r="CE7283" t="s">
        <v>3895</v>
      </c>
      <c r="CF7283" t="s">
        <v>3895</v>
      </c>
      <c r="CJ7283" t="s">
        <v>3895</v>
      </c>
      <c r="CM7283">
        <v>15.45</v>
      </c>
      <c r="CN7283">
        <v>2.4500000000000002</v>
      </c>
      <c r="CO7283">
        <v>5.45</v>
      </c>
      <c r="CP7283">
        <v>10.45</v>
      </c>
      <c r="CQ7283">
        <v>200</v>
      </c>
      <c r="CR7283" t="s">
        <v>772</v>
      </c>
    </row>
    <row r="7284" spans="1:96" x14ac:dyDescent="0.25">
      <c r="A7284" t="s">
        <v>506</v>
      </c>
      <c r="B7284" t="s">
        <v>507</v>
      </c>
      <c r="C7284">
        <v>4488</v>
      </c>
      <c r="D7284">
        <v>357621</v>
      </c>
      <c r="E7284" t="s">
        <v>3686</v>
      </c>
      <c r="F7284" t="s">
        <v>313</v>
      </c>
      <c r="G7284">
        <v>17803724</v>
      </c>
      <c r="H7284">
        <v>100</v>
      </c>
      <c r="I7284" t="s">
        <v>532</v>
      </c>
      <c r="J7284" t="s">
        <v>3903</v>
      </c>
      <c r="L7284" t="s">
        <v>173</v>
      </c>
      <c r="M7284" t="s">
        <v>173</v>
      </c>
      <c r="N7284">
        <v>134</v>
      </c>
      <c r="O7284" t="s">
        <v>198</v>
      </c>
      <c r="P7284" t="s">
        <v>3895</v>
      </c>
      <c r="S7284" t="s">
        <v>3895</v>
      </c>
      <c r="T7284" t="s">
        <v>3895</v>
      </c>
      <c r="U7284" t="s">
        <v>3895</v>
      </c>
      <c r="V7284" t="s">
        <v>3895</v>
      </c>
      <c r="W7284" t="s">
        <v>3895</v>
      </c>
      <c r="X7284" t="s">
        <v>3895</v>
      </c>
      <c r="Y7284">
        <v>5</v>
      </c>
      <c r="Z7284" t="s">
        <v>181</v>
      </c>
      <c r="AA7284" t="s">
        <v>655</v>
      </c>
      <c r="AB7284" t="s">
        <v>656</v>
      </c>
      <c r="AF7284">
        <v>100</v>
      </c>
      <c r="AG7284">
        <v>1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 t="s">
        <v>181</v>
      </c>
      <c r="AW7284">
        <v>0</v>
      </c>
      <c r="AX7284">
        <v>38</v>
      </c>
      <c r="AY7284" t="s">
        <v>232</v>
      </c>
      <c r="AZ7284" t="s">
        <v>183</v>
      </c>
      <c r="BA7284">
        <v>1.5</v>
      </c>
      <c r="BB7284" t="s">
        <v>185</v>
      </c>
      <c r="BC7284">
        <v>0.11</v>
      </c>
      <c r="BD7284">
        <v>0.15</v>
      </c>
      <c r="BE7284">
        <v>0.15</v>
      </c>
      <c r="BF7284" t="s">
        <v>3895</v>
      </c>
      <c r="BG7284" t="s">
        <v>3895</v>
      </c>
      <c r="BH7284" t="s">
        <v>233</v>
      </c>
      <c r="BI7284">
        <v>0</v>
      </c>
      <c r="BJ7284">
        <v>152</v>
      </c>
      <c r="BL7284" t="s">
        <v>3895</v>
      </c>
      <c r="BN7284" t="s">
        <v>3895</v>
      </c>
      <c r="BO7284" t="s">
        <v>3895</v>
      </c>
      <c r="BP7284" t="s">
        <v>3895</v>
      </c>
      <c r="BR7284" t="s">
        <v>3895</v>
      </c>
      <c r="BT7284" t="s">
        <v>3895</v>
      </c>
      <c r="BU7284" t="s">
        <v>3895</v>
      </c>
      <c r="BV7284" t="s">
        <v>3895</v>
      </c>
      <c r="BW7284" t="s">
        <v>3895</v>
      </c>
      <c r="BZ7284" t="s">
        <v>3895</v>
      </c>
      <c r="CA7284" t="s">
        <v>3895</v>
      </c>
      <c r="CB7284" t="s">
        <v>3895</v>
      </c>
      <c r="CC7284" t="s">
        <v>3895</v>
      </c>
      <c r="CD7284" t="s">
        <v>3895</v>
      </c>
      <c r="CE7284" t="s">
        <v>3895</v>
      </c>
      <c r="CF7284" t="s">
        <v>3895</v>
      </c>
      <c r="CJ7284" t="s">
        <v>3895</v>
      </c>
      <c r="CM7284">
        <v>13.14</v>
      </c>
      <c r="CN7284">
        <v>2.2000000000000002</v>
      </c>
      <c r="CO7284">
        <v>5.14</v>
      </c>
      <c r="CP7284">
        <v>9.14</v>
      </c>
      <c r="CQ7284">
        <v>200</v>
      </c>
      <c r="CR7284" t="s">
        <v>509</v>
      </c>
    </row>
    <row r="7285" spans="1:96" x14ac:dyDescent="0.25">
      <c r="A7285" t="s">
        <v>1023</v>
      </c>
      <c r="B7285" t="s">
        <v>1024</v>
      </c>
      <c r="C7285">
        <v>7216</v>
      </c>
      <c r="D7285">
        <v>2219161</v>
      </c>
      <c r="E7285" t="s">
        <v>767</v>
      </c>
      <c r="F7285" t="s">
        <v>669</v>
      </c>
      <c r="G7285">
        <v>18224817</v>
      </c>
      <c r="H7285">
        <v>85</v>
      </c>
      <c r="I7285" t="s">
        <v>192</v>
      </c>
      <c r="J7285" t="s">
        <v>3903</v>
      </c>
      <c r="L7285" t="s">
        <v>173</v>
      </c>
      <c r="M7285" t="s">
        <v>173</v>
      </c>
      <c r="N7285">
        <v>48</v>
      </c>
      <c r="O7285" t="s">
        <v>174</v>
      </c>
      <c r="P7285" t="s">
        <v>3895</v>
      </c>
      <c r="S7285" t="s">
        <v>3895</v>
      </c>
      <c r="T7285" t="s">
        <v>3895</v>
      </c>
      <c r="U7285" t="s">
        <v>3895</v>
      </c>
      <c r="V7285" t="s">
        <v>3895</v>
      </c>
      <c r="W7285" t="s">
        <v>3895</v>
      </c>
      <c r="X7285" t="s">
        <v>3895</v>
      </c>
      <c r="Y7285">
        <v>13</v>
      </c>
      <c r="Z7285" t="s">
        <v>222</v>
      </c>
      <c r="AA7285" t="s">
        <v>670</v>
      </c>
      <c r="AB7285" t="s">
        <v>208</v>
      </c>
      <c r="AF7285">
        <v>85</v>
      </c>
      <c r="AG7285">
        <v>1</v>
      </c>
      <c r="AJ7285">
        <v>0.3</v>
      </c>
      <c r="AK7285">
        <v>0.3</v>
      </c>
      <c r="AL7285">
        <v>0.3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4</v>
      </c>
      <c r="AS7285">
        <v>0</v>
      </c>
      <c r="AT7285">
        <v>0</v>
      </c>
      <c r="AU7285">
        <v>0</v>
      </c>
      <c r="AV7285" t="s">
        <v>209</v>
      </c>
      <c r="AW7285">
        <v>0</v>
      </c>
      <c r="AX7285">
        <v>15</v>
      </c>
      <c r="AY7285" t="s">
        <v>251</v>
      </c>
      <c r="AZ7285" t="s">
        <v>183</v>
      </c>
      <c r="BA7285">
        <v>3</v>
      </c>
      <c r="BB7285" t="s">
        <v>185</v>
      </c>
      <c r="BC7285">
        <v>0.16</v>
      </c>
      <c r="BD7285">
        <v>0.28000000000000003</v>
      </c>
      <c r="BE7285">
        <v>0.28000000000000003</v>
      </c>
      <c r="BF7285" t="s">
        <v>3895</v>
      </c>
      <c r="BG7285" t="s">
        <v>3895</v>
      </c>
      <c r="BH7285" t="s">
        <v>199</v>
      </c>
      <c r="BI7285">
        <v>0</v>
      </c>
      <c r="BJ7285">
        <v>28</v>
      </c>
      <c r="BK7285">
        <v>28</v>
      </c>
      <c r="BL7285" t="s">
        <v>3895</v>
      </c>
      <c r="BN7285" t="s">
        <v>3895</v>
      </c>
      <c r="BO7285" t="s">
        <v>3895</v>
      </c>
      <c r="BP7285" t="s">
        <v>3895</v>
      </c>
      <c r="BR7285" t="s">
        <v>3895</v>
      </c>
      <c r="BT7285" t="s">
        <v>3895</v>
      </c>
      <c r="BU7285" t="s">
        <v>3895</v>
      </c>
      <c r="BV7285" t="s">
        <v>3895</v>
      </c>
      <c r="BW7285" t="s">
        <v>3895</v>
      </c>
      <c r="BZ7285" t="s">
        <v>3895</v>
      </c>
      <c r="CA7285" t="s">
        <v>3895</v>
      </c>
      <c r="CB7285" t="s">
        <v>3895</v>
      </c>
      <c r="CC7285" t="s">
        <v>3895</v>
      </c>
      <c r="CD7285" t="s">
        <v>3895</v>
      </c>
      <c r="CE7285" t="s">
        <v>3895</v>
      </c>
      <c r="CF7285" t="s">
        <v>3895</v>
      </c>
      <c r="CG7285">
        <v>3</v>
      </c>
      <c r="CH7285">
        <v>0</v>
      </c>
      <c r="CJ7285" t="s">
        <v>3895</v>
      </c>
      <c r="CL7285">
        <v>3</v>
      </c>
      <c r="CM7285">
        <v>18.77</v>
      </c>
      <c r="CN7285">
        <v>2.95</v>
      </c>
      <c r="CO7285">
        <v>6.69</v>
      </c>
      <c r="CP7285">
        <v>13.07</v>
      </c>
      <c r="CQ7285">
        <v>200</v>
      </c>
      <c r="CR7285" t="s">
        <v>1027</v>
      </c>
    </row>
    <row r="7286" spans="1:96" x14ac:dyDescent="0.25">
      <c r="A7286" t="s">
        <v>301</v>
      </c>
      <c r="B7286" t="s">
        <v>302</v>
      </c>
      <c r="C7286">
        <v>3916</v>
      </c>
      <c r="D7286">
        <v>1699264</v>
      </c>
      <c r="E7286" t="s">
        <v>3687</v>
      </c>
      <c r="F7286" t="s">
        <v>3688</v>
      </c>
      <c r="G7286">
        <v>18209106</v>
      </c>
      <c r="H7286">
        <v>100</v>
      </c>
      <c r="I7286" t="s">
        <v>541</v>
      </c>
      <c r="J7286" t="s">
        <v>3960</v>
      </c>
      <c r="K7286">
        <v>0</v>
      </c>
      <c r="L7286" t="s">
        <v>173</v>
      </c>
      <c r="M7286" t="s">
        <v>173</v>
      </c>
      <c r="N7286">
        <v>48</v>
      </c>
      <c r="O7286" t="s">
        <v>174</v>
      </c>
      <c r="P7286" t="s">
        <v>3895</v>
      </c>
      <c r="S7286" t="s">
        <v>3895</v>
      </c>
      <c r="T7286" t="s">
        <v>3895</v>
      </c>
      <c r="U7286" t="s">
        <v>3895</v>
      </c>
      <c r="V7286" t="s">
        <v>3895</v>
      </c>
      <c r="W7286" t="s">
        <v>3895</v>
      </c>
      <c r="X7286" t="s">
        <v>3895</v>
      </c>
      <c r="Y7286">
        <v>0</v>
      </c>
      <c r="Z7286" t="s">
        <v>588</v>
      </c>
      <c r="AA7286" t="s">
        <v>713</v>
      </c>
      <c r="AB7286" t="s">
        <v>698</v>
      </c>
      <c r="AF7286">
        <v>100</v>
      </c>
      <c r="AG7286">
        <v>1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 t="s">
        <v>181</v>
      </c>
      <c r="AW7286">
        <v>0</v>
      </c>
      <c r="AX7286">
        <v>13</v>
      </c>
      <c r="AY7286" t="s">
        <v>454</v>
      </c>
      <c r="AZ7286" t="s">
        <v>183</v>
      </c>
      <c r="BA7286">
        <v>3</v>
      </c>
      <c r="BB7286" t="s">
        <v>185</v>
      </c>
      <c r="BC7286">
        <v>0.22</v>
      </c>
      <c r="BD7286">
        <v>0.37</v>
      </c>
      <c r="BE7286">
        <v>0.37</v>
      </c>
      <c r="BF7286" t="s">
        <v>3895</v>
      </c>
      <c r="BG7286" t="s">
        <v>3895</v>
      </c>
      <c r="BH7286" t="s">
        <v>455</v>
      </c>
      <c r="BI7286">
        <v>0</v>
      </c>
      <c r="BJ7286">
        <v>203</v>
      </c>
      <c r="BK7286">
        <v>13</v>
      </c>
      <c r="BL7286" t="s">
        <v>3895</v>
      </c>
      <c r="BN7286" t="s">
        <v>3895</v>
      </c>
      <c r="BO7286" t="s">
        <v>3895</v>
      </c>
      <c r="BP7286" t="s">
        <v>3895</v>
      </c>
      <c r="BR7286" t="s">
        <v>3895</v>
      </c>
      <c r="BT7286" t="s">
        <v>3895</v>
      </c>
      <c r="BU7286" t="s">
        <v>3895</v>
      </c>
      <c r="BV7286" t="s">
        <v>3895</v>
      </c>
      <c r="BW7286" t="s">
        <v>3895</v>
      </c>
      <c r="BZ7286" t="s">
        <v>3895</v>
      </c>
      <c r="CA7286" t="s">
        <v>3895</v>
      </c>
      <c r="CB7286" t="s">
        <v>3895</v>
      </c>
      <c r="CC7286" t="s">
        <v>3895</v>
      </c>
      <c r="CD7286" t="s">
        <v>3895</v>
      </c>
      <c r="CE7286" t="s">
        <v>3895</v>
      </c>
      <c r="CF7286" t="s">
        <v>3895</v>
      </c>
      <c r="CJ7286" t="s">
        <v>3895</v>
      </c>
      <c r="CM7286">
        <v>28.89</v>
      </c>
      <c r="CN7286">
        <v>4.1900000000000004</v>
      </c>
      <c r="CO7286">
        <v>9.89</v>
      </c>
      <c r="CP7286">
        <v>19.39</v>
      </c>
      <c r="CQ7286">
        <v>200</v>
      </c>
      <c r="CR7286" t="s">
        <v>304</v>
      </c>
    </row>
    <row r="7287" spans="1:96" x14ac:dyDescent="0.25">
      <c r="A7287" t="s">
        <v>1841</v>
      </c>
      <c r="B7287" t="s">
        <v>1842</v>
      </c>
      <c r="C7287">
        <v>3553</v>
      </c>
      <c r="D7287">
        <v>2745852</v>
      </c>
      <c r="E7287" t="s">
        <v>1270</v>
      </c>
      <c r="F7287" t="s">
        <v>702</v>
      </c>
      <c r="G7287">
        <v>18237942</v>
      </c>
      <c r="H7287">
        <v>90</v>
      </c>
      <c r="I7287" t="s">
        <v>172</v>
      </c>
      <c r="J7287" t="s">
        <v>3898</v>
      </c>
      <c r="L7287" t="s">
        <v>173</v>
      </c>
      <c r="M7287" t="s">
        <v>173</v>
      </c>
      <c r="N7287">
        <v>56</v>
      </c>
      <c r="O7287" t="s">
        <v>180</v>
      </c>
      <c r="P7287" t="s">
        <v>3895</v>
      </c>
      <c r="S7287" t="s">
        <v>3895</v>
      </c>
      <c r="T7287" t="s">
        <v>3895</v>
      </c>
      <c r="U7287" t="s">
        <v>3895</v>
      </c>
      <c r="V7287" t="s">
        <v>3895</v>
      </c>
      <c r="W7287" t="s">
        <v>3895</v>
      </c>
      <c r="X7287" t="s">
        <v>3895</v>
      </c>
      <c r="Y7287">
        <v>1</v>
      </c>
      <c r="Z7287" t="s">
        <v>194</v>
      </c>
      <c r="AA7287" t="s">
        <v>941</v>
      </c>
      <c r="AB7287" t="s">
        <v>704</v>
      </c>
      <c r="AF7287">
        <v>90</v>
      </c>
      <c r="AG7287">
        <v>1</v>
      </c>
      <c r="AJ7287">
        <v>0.5</v>
      </c>
      <c r="AK7287">
        <v>0.5</v>
      </c>
      <c r="AL7287">
        <v>0.5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0</v>
      </c>
      <c r="AT7287">
        <v>0</v>
      </c>
      <c r="AU7287">
        <v>0</v>
      </c>
      <c r="AV7287" t="s">
        <v>181</v>
      </c>
      <c r="AW7287">
        <v>0</v>
      </c>
      <c r="AX7287">
        <v>15</v>
      </c>
      <c r="AY7287" t="s">
        <v>197</v>
      </c>
      <c r="AZ7287" t="s">
        <v>183</v>
      </c>
      <c r="BA7287">
        <v>2.5</v>
      </c>
      <c r="BB7287" t="s">
        <v>185</v>
      </c>
      <c r="BC7287">
        <v>0.21</v>
      </c>
      <c r="BD7287">
        <v>0.37</v>
      </c>
      <c r="BE7287">
        <v>0.37</v>
      </c>
      <c r="BF7287" t="s">
        <v>3895</v>
      </c>
      <c r="BG7287" t="s">
        <v>3895</v>
      </c>
      <c r="BH7287" t="s">
        <v>199</v>
      </c>
      <c r="BI7287">
        <v>0</v>
      </c>
      <c r="BJ7287">
        <v>15</v>
      </c>
      <c r="BL7287" t="s">
        <v>3895</v>
      </c>
      <c r="BN7287" t="s">
        <v>3895</v>
      </c>
      <c r="BO7287" t="s">
        <v>3895</v>
      </c>
      <c r="BP7287" t="s">
        <v>3895</v>
      </c>
      <c r="BR7287" t="s">
        <v>3895</v>
      </c>
      <c r="BT7287" t="s">
        <v>3895</v>
      </c>
      <c r="BU7287" t="s">
        <v>3895</v>
      </c>
      <c r="BV7287" t="s">
        <v>3895</v>
      </c>
      <c r="BW7287" t="s">
        <v>3895</v>
      </c>
      <c r="BZ7287" t="s">
        <v>3895</v>
      </c>
      <c r="CA7287" t="s">
        <v>3895</v>
      </c>
      <c r="CB7287" t="s">
        <v>3895</v>
      </c>
      <c r="CC7287" t="s">
        <v>3895</v>
      </c>
      <c r="CD7287" t="s">
        <v>3895</v>
      </c>
      <c r="CE7287" t="s">
        <v>3895</v>
      </c>
      <c r="CF7287" t="s">
        <v>3895</v>
      </c>
      <c r="CJ7287" t="s">
        <v>3895</v>
      </c>
      <c r="CM7287">
        <v>32.85</v>
      </c>
      <c r="CN7287">
        <v>4.25</v>
      </c>
      <c r="CO7287">
        <v>10.85</v>
      </c>
      <c r="CP7287">
        <v>21.85</v>
      </c>
      <c r="CQ7287">
        <v>200</v>
      </c>
      <c r="CR7287" t="s">
        <v>1843</v>
      </c>
    </row>
    <row r="7288" spans="1:96" x14ac:dyDescent="0.25">
      <c r="A7288" t="s">
        <v>1199</v>
      </c>
      <c r="B7288" t="s">
        <v>1200</v>
      </c>
      <c r="C7288">
        <v>8816</v>
      </c>
      <c r="D7288">
        <v>1692269</v>
      </c>
      <c r="E7288" t="s">
        <v>959</v>
      </c>
      <c r="F7288" t="s">
        <v>797</v>
      </c>
      <c r="G7288">
        <v>18222399</v>
      </c>
      <c r="H7288">
        <v>100</v>
      </c>
      <c r="I7288" t="s">
        <v>244</v>
      </c>
      <c r="J7288" t="s">
        <v>3915</v>
      </c>
      <c r="L7288" t="s">
        <v>173</v>
      </c>
      <c r="M7288" t="s">
        <v>173</v>
      </c>
      <c r="N7288">
        <v>56</v>
      </c>
      <c r="O7288" t="s">
        <v>180</v>
      </c>
      <c r="P7288" t="s">
        <v>3895</v>
      </c>
      <c r="S7288" t="s">
        <v>3895</v>
      </c>
      <c r="T7288" t="s">
        <v>3895</v>
      </c>
      <c r="U7288" t="s">
        <v>3895</v>
      </c>
      <c r="V7288" t="s">
        <v>3895</v>
      </c>
      <c r="W7288" t="s">
        <v>3895</v>
      </c>
      <c r="X7288" t="s">
        <v>3895</v>
      </c>
      <c r="Y7288">
        <v>2</v>
      </c>
      <c r="Z7288" t="s">
        <v>194</v>
      </c>
      <c r="AA7288" t="s">
        <v>349</v>
      </c>
      <c r="AB7288" t="s">
        <v>336</v>
      </c>
      <c r="AF7288">
        <v>100</v>
      </c>
      <c r="AG7288">
        <v>1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6</v>
      </c>
      <c r="AS7288">
        <v>0</v>
      </c>
      <c r="AT7288">
        <v>0</v>
      </c>
      <c r="AU7288">
        <v>0</v>
      </c>
      <c r="AV7288" t="s">
        <v>181</v>
      </c>
      <c r="AW7288">
        <v>0</v>
      </c>
      <c r="AX7288">
        <v>25</v>
      </c>
      <c r="AY7288" t="s">
        <v>197</v>
      </c>
      <c r="AZ7288" t="s">
        <v>183</v>
      </c>
      <c r="BA7288">
        <v>1.5</v>
      </c>
      <c r="BB7288" t="s">
        <v>185</v>
      </c>
      <c r="BC7288">
        <v>0.21</v>
      </c>
      <c r="BD7288">
        <v>0.43</v>
      </c>
      <c r="BE7288">
        <v>0.43</v>
      </c>
      <c r="BF7288" t="s">
        <v>3895</v>
      </c>
      <c r="BG7288" t="s">
        <v>3895</v>
      </c>
      <c r="BH7288" t="s">
        <v>199</v>
      </c>
      <c r="BI7288">
        <v>0</v>
      </c>
      <c r="BJ7288">
        <v>152</v>
      </c>
      <c r="BL7288" t="s">
        <v>3895</v>
      </c>
      <c r="BN7288" t="s">
        <v>3895</v>
      </c>
      <c r="BO7288" t="s">
        <v>3895</v>
      </c>
      <c r="BP7288" t="s">
        <v>3895</v>
      </c>
      <c r="BR7288" t="s">
        <v>3895</v>
      </c>
      <c r="BT7288" t="s">
        <v>3895</v>
      </c>
      <c r="BU7288" t="s">
        <v>3895</v>
      </c>
      <c r="BV7288" t="s">
        <v>3895</v>
      </c>
      <c r="BW7288" t="s">
        <v>3895</v>
      </c>
      <c r="BZ7288" t="s">
        <v>3895</v>
      </c>
      <c r="CA7288" t="s">
        <v>3895</v>
      </c>
      <c r="CB7288" t="s">
        <v>3895</v>
      </c>
      <c r="CC7288" t="s">
        <v>3895</v>
      </c>
      <c r="CD7288" t="s">
        <v>3895</v>
      </c>
      <c r="CE7288" t="s">
        <v>3895</v>
      </c>
      <c r="CF7288" t="s">
        <v>3895</v>
      </c>
      <c r="CG7288">
        <v>2</v>
      </c>
      <c r="CJ7288" t="s">
        <v>3895</v>
      </c>
      <c r="CL7288">
        <v>2</v>
      </c>
      <c r="CM7288">
        <v>26.68</v>
      </c>
      <c r="CN7288">
        <v>4.2</v>
      </c>
      <c r="CO7288">
        <v>9.68</v>
      </c>
      <c r="CP7288">
        <v>18.18</v>
      </c>
      <c r="CQ7288">
        <v>200</v>
      </c>
      <c r="CR7288" t="s">
        <v>1203</v>
      </c>
    </row>
    <row r="7289" spans="1:96" x14ac:dyDescent="0.25">
      <c r="A7289" t="s">
        <v>305</v>
      </c>
      <c r="B7289" t="s">
        <v>306</v>
      </c>
      <c r="C7289">
        <v>2541</v>
      </c>
      <c r="D7289">
        <v>2219457</v>
      </c>
      <c r="E7289" t="s">
        <v>1877</v>
      </c>
      <c r="F7289" t="s">
        <v>191</v>
      </c>
      <c r="G7289">
        <v>18221820</v>
      </c>
      <c r="H7289">
        <v>100</v>
      </c>
      <c r="I7289" t="s">
        <v>192</v>
      </c>
      <c r="J7289" t="s">
        <v>3903</v>
      </c>
      <c r="L7289" t="s">
        <v>173</v>
      </c>
      <c r="M7289" t="s">
        <v>173</v>
      </c>
      <c r="N7289">
        <v>86</v>
      </c>
      <c r="O7289" t="s">
        <v>193</v>
      </c>
      <c r="P7289" t="s">
        <v>3895</v>
      </c>
      <c r="S7289" t="s">
        <v>3895</v>
      </c>
      <c r="T7289" t="s">
        <v>3895</v>
      </c>
      <c r="U7289" t="s">
        <v>3895</v>
      </c>
      <c r="V7289" t="s">
        <v>3895</v>
      </c>
      <c r="W7289" t="s">
        <v>3895</v>
      </c>
      <c r="X7289" t="s">
        <v>3895</v>
      </c>
      <c r="Y7289">
        <v>15</v>
      </c>
      <c r="Z7289" t="s">
        <v>194</v>
      </c>
      <c r="AA7289" t="s">
        <v>298</v>
      </c>
      <c r="AB7289" t="s">
        <v>299</v>
      </c>
      <c r="AF7289">
        <v>100</v>
      </c>
      <c r="AG7289">
        <v>1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5</v>
      </c>
      <c r="AQ7289">
        <v>8</v>
      </c>
      <c r="AR7289">
        <v>8</v>
      </c>
      <c r="AS7289">
        <v>0</v>
      </c>
      <c r="AT7289">
        <v>0</v>
      </c>
      <c r="AU7289">
        <v>0</v>
      </c>
      <c r="AV7289" t="s">
        <v>181</v>
      </c>
      <c r="AW7289">
        <v>0</v>
      </c>
      <c r="AX7289">
        <v>8</v>
      </c>
      <c r="AY7289" t="s">
        <v>197</v>
      </c>
      <c r="AZ7289" t="s">
        <v>183</v>
      </c>
      <c r="BA7289">
        <v>1.5</v>
      </c>
      <c r="BB7289" t="s">
        <v>185</v>
      </c>
      <c r="BC7289">
        <v>0.22</v>
      </c>
      <c r="BD7289">
        <v>0.43</v>
      </c>
      <c r="BE7289">
        <v>0.43</v>
      </c>
      <c r="BF7289" t="s">
        <v>3895</v>
      </c>
      <c r="BG7289" t="s">
        <v>3895</v>
      </c>
      <c r="BH7289" t="s">
        <v>199</v>
      </c>
      <c r="BI7289">
        <v>0</v>
      </c>
      <c r="BJ7289">
        <v>152</v>
      </c>
      <c r="BL7289" t="s">
        <v>3895</v>
      </c>
      <c r="BN7289" t="s">
        <v>3895</v>
      </c>
      <c r="BO7289" t="s">
        <v>3895</v>
      </c>
      <c r="BP7289" t="s">
        <v>3895</v>
      </c>
      <c r="BR7289" t="s">
        <v>3895</v>
      </c>
      <c r="BT7289" t="s">
        <v>3895</v>
      </c>
      <c r="BU7289" t="s">
        <v>3895</v>
      </c>
      <c r="BV7289" t="s">
        <v>3895</v>
      </c>
      <c r="BW7289" t="s">
        <v>3895</v>
      </c>
      <c r="BZ7289" t="s">
        <v>3895</v>
      </c>
      <c r="CA7289" t="s">
        <v>3895</v>
      </c>
      <c r="CB7289" t="s">
        <v>3895</v>
      </c>
      <c r="CC7289" t="s">
        <v>3895</v>
      </c>
      <c r="CD7289" t="s">
        <v>3895</v>
      </c>
      <c r="CE7289" t="s">
        <v>3895</v>
      </c>
      <c r="CF7289" t="s">
        <v>3895</v>
      </c>
      <c r="CJ7289" t="s">
        <v>3895</v>
      </c>
      <c r="CM7289">
        <v>30.16</v>
      </c>
      <c r="CN7289">
        <v>4.16</v>
      </c>
      <c r="CO7289">
        <v>10.16</v>
      </c>
      <c r="CP7289">
        <v>20.16</v>
      </c>
      <c r="CQ7289">
        <v>200</v>
      </c>
      <c r="CR7289" t="s">
        <v>309</v>
      </c>
    </row>
    <row r="7290" spans="1:96" x14ac:dyDescent="0.25">
      <c r="A7290" t="s">
        <v>1282</v>
      </c>
      <c r="B7290" t="s">
        <v>1283</v>
      </c>
      <c r="C7290">
        <v>4225</v>
      </c>
      <c r="D7290">
        <v>1700105</v>
      </c>
      <c r="E7290" t="s">
        <v>353</v>
      </c>
      <c r="F7290" t="s">
        <v>354</v>
      </c>
      <c r="G7290">
        <v>18031908</v>
      </c>
      <c r="H7290">
        <v>90</v>
      </c>
      <c r="I7290" t="s">
        <v>229</v>
      </c>
      <c r="J7290" t="s">
        <v>3903</v>
      </c>
      <c r="K7290">
        <v>69</v>
      </c>
      <c r="L7290" t="s">
        <v>173</v>
      </c>
      <c r="M7290" t="s">
        <v>173</v>
      </c>
      <c r="N7290">
        <v>134</v>
      </c>
      <c r="O7290" t="s">
        <v>198</v>
      </c>
      <c r="P7290" t="s">
        <v>3895</v>
      </c>
      <c r="S7290" t="s">
        <v>3895</v>
      </c>
      <c r="T7290" t="s">
        <v>3895</v>
      </c>
      <c r="U7290" t="s">
        <v>3895</v>
      </c>
      <c r="V7290" t="s">
        <v>3895</v>
      </c>
      <c r="W7290" t="s">
        <v>3895</v>
      </c>
      <c r="X7290" t="s">
        <v>3895</v>
      </c>
      <c r="Y7290">
        <v>1</v>
      </c>
      <c r="Z7290" t="s">
        <v>181</v>
      </c>
      <c r="AA7290" t="s">
        <v>595</v>
      </c>
      <c r="AB7290" t="s">
        <v>596</v>
      </c>
      <c r="AF7290">
        <v>90</v>
      </c>
      <c r="AG7290">
        <v>1</v>
      </c>
      <c r="AH7290">
        <v>69</v>
      </c>
      <c r="AI7290">
        <v>69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 t="s">
        <v>285</v>
      </c>
      <c r="AW7290">
        <v>0</v>
      </c>
      <c r="AX7290">
        <v>10</v>
      </c>
      <c r="AY7290" t="s">
        <v>357</v>
      </c>
      <c r="AZ7290" t="s">
        <v>183</v>
      </c>
      <c r="BA7290">
        <v>1.25</v>
      </c>
      <c r="BB7290" t="s">
        <v>185</v>
      </c>
      <c r="BC7290">
        <v>0.11</v>
      </c>
      <c r="BD7290">
        <v>0.15</v>
      </c>
      <c r="BE7290">
        <v>0.15</v>
      </c>
      <c r="BF7290" t="s">
        <v>3895</v>
      </c>
      <c r="BG7290" t="s">
        <v>3895</v>
      </c>
      <c r="BH7290" t="s">
        <v>233</v>
      </c>
      <c r="BI7290">
        <v>0</v>
      </c>
      <c r="BJ7290">
        <v>50</v>
      </c>
      <c r="BL7290" t="s">
        <v>3895</v>
      </c>
      <c r="BN7290" t="s">
        <v>3895</v>
      </c>
      <c r="BO7290" t="s">
        <v>3895</v>
      </c>
      <c r="BP7290" t="s">
        <v>3895</v>
      </c>
      <c r="BR7290" t="s">
        <v>3895</v>
      </c>
      <c r="BT7290" t="s">
        <v>3895</v>
      </c>
      <c r="BU7290" t="s">
        <v>3895</v>
      </c>
      <c r="BV7290" t="s">
        <v>3895</v>
      </c>
      <c r="BW7290" t="s">
        <v>3895</v>
      </c>
      <c r="BZ7290" t="s">
        <v>3895</v>
      </c>
      <c r="CA7290" t="s">
        <v>3895</v>
      </c>
      <c r="CB7290" t="s">
        <v>3895</v>
      </c>
      <c r="CC7290" t="s">
        <v>3895</v>
      </c>
      <c r="CD7290" t="s">
        <v>3895</v>
      </c>
      <c r="CE7290" t="s">
        <v>3895</v>
      </c>
      <c r="CF7290" t="s">
        <v>3895</v>
      </c>
      <c r="CJ7290" t="s">
        <v>3895</v>
      </c>
      <c r="CM7290">
        <v>10.6</v>
      </c>
      <c r="CN7290">
        <v>2.2000000000000002</v>
      </c>
      <c r="CO7290">
        <v>4.3</v>
      </c>
      <c r="CP7290">
        <v>7.6</v>
      </c>
      <c r="CQ7290">
        <v>200</v>
      </c>
      <c r="CR7290" t="s">
        <v>1285</v>
      </c>
    </row>
    <row r="7291" spans="1:96" x14ac:dyDescent="0.25">
      <c r="A7291" t="s">
        <v>474</v>
      </c>
      <c r="B7291" t="s">
        <v>475</v>
      </c>
      <c r="C7291">
        <v>8869</v>
      </c>
      <c r="D7291">
        <v>2216822</v>
      </c>
      <c r="E7291" t="s">
        <v>1893</v>
      </c>
      <c r="F7291" t="s">
        <v>881</v>
      </c>
      <c r="G7291">
        <v>17808742</v>
      </c>
      <c r="H7291">
        <v>98</v>
      </c>
      <c r="I7291" t="s">
        <v>244</v>
      </c>
      <c r="J7291" t="s">
        <v>3915</v>
      </c>
      <c r="L7291" t="s">
        <v>173</v>
      </c>
      <c r="M7291" t="s">
        <v>173</v>
      </c>
      <c r="N7291">
        <v>48</v>
      </c>
      <c r="O7291" t="s">
        <v>174</v>
      </c>
      <c r="P7291" t="s">
        <v>3895</v>
      </c>
      <c r="S7291" t="s">
        <v>3895</v>
      </c>
      <c r="T7291" t="s">
        <v>3895</v>
      </c>
      <c r="U7291" t="s">
        <v>3895</v>
      </c>
      <c r="V7291" t="s">
        <v>3895</v>
      </c>
      <c r="W7291" t="s">
        <v>3895</v>
      </c>
      <c r="X7291" t="s">
        <v>3895</v>
      </c>
      <c r="Y7291">
        <v>1</v>
      </c>
      <c r="Z7291" t="s">
        <v>194</v>
      </c>
      <c r="AA7291" t="s">
        <v>363</v>
      </c>
      <c r="AB7291" t="s">
        <v>364</v>
      </c>
      <c r="AF7291">
        <v>98</v>
      </c>
      <c r="AG7291">
        <v>1</v>
      </c>
      <c r="AJ7291">
        <v>0.8</v>
      </c>
      <c r="AK7291">
        <v>0.8</v>
      </c>
      <c r="AL7291">
        <v>0.8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0</v>
      </c>
      <c r="AT7291">
        <v>0</v>
      </c>
      <c r="AU7291">
        <v>0</v>
      </c>
      <c r="AV7291" t="s">
        <v>209</v>
      </c>
      <c r="AW7291">
        <v>0</v>
      </c>
      <c r="AX7291">
        <v>51</v>
      </c>
      <c r="AY7291" t="s">
        <v>197</v>
      </c>
      <c r="AZ7291" t="s">
        <v>183</v>
      </c>
      <c r="BA7291">
        <v>2</v>
      </c>
      <c r="BB7291" t="s">
        <v>185</v>
      </c>
      <c r="BC7291">
        <v>0.21</v>
      </c>
      <c r="BD7291">
        <v>0.37</v>
      </c>
      <c r="BE7291">
        <v>0.37</v>
      </c>
      <c r="BF7291" t="s">
        <v>3895</v>
      </c>
      <c r="BG7291" t="s">
        <v>3895</v>
      </c>
      <c r="BH7291" t="s">
        <v>199</v>
      </c>
      <c r="BI7291">
        <v>0</v>
      </c>
      <c r="BJ7291">
        <v>200</v>
      </c>
      <c r="BL7291" t="s">
        <v>3895</v>
      </c>
      <c r="BM7291">
        <v>51</v>
      </c>
      <c r="BN7291" t="s">
        <v>3895</v>
      </c>
      <c r="BO7291" t="s">
        <v>3895</v>
      </c>
      <c r="BP7291" t="s">
        <v>3895</v>
      </c>
      <c r="BR7291" t="s">
        <v>3895</v>
      </c>
      <c r="BT7291" t="s">
        <v>3895</v>
      </c>
      <c r="BU7291" t="s">
        <v>3895</v>
      </c>
      <c r="BV7291" t="s">
        <v>3895</v>
      </c>
      <c r="BW7291" t="s">
        <v>3895</v>
      </c>
      <c r="BZ7291" t="s">
        <v>3895</v>
      </c>
      <c r="CA7291" t="s">
        <v>3895</v>
      </c>
      <c r="CB7291" t="s">
        <v>3895</v>
      </c>
      <c r="CC7291" t="s">
        <v>3895</v>
      </c>
      <c r="CD7291" t="s">
        <v>3895</v>
      </c>
      <c r="CE7291" t="s">
        <v>3895</v>
      </c>
      <c r="CF7291" t="s">
        <v>3895</v>
      </c>
      <c r="CJ7291" t="s">
        <v>3895</v>
      </c>
      <c r="CM7291">
        <v>31.9</v>
      </c>
      <c r="CN7291">
        <v>4.2</v>
      </c>
      <c r="CO7291">
        <v>10.5</v>
      </c>
      <c r="CP7291">
        <v>21.4</v>
      </c>
      <c r="CQ7291">
        <v>200</v>
      </c>
      <c r="CR7291" t="s">
        <v>481</v>
      </c>
    </row>
    <row r="7292" spans="1:96" x14ac:dyDescent="0.25">
      <c r="A7292" t="s">
        <v>310</v>
      </c>
      <c r="B7292" t="s">
        <v>311</v>
      </c>
      <c r="C7292">
        <v>4154</v>
      </c>
      <c r="D7292">
        <v>1699367</v>
      </c>
      <c r="E7292" t="s">
        <v>880</v>
      </c>
      <c r="F7292" t="s">
        <v>214</v>
      </c>
      <c r="G7292">
        <v>18054113</v>
      </c>
      <c r="H7292">
        <v>69</v>
      </c>
      <c r="I7292" t="s">
        <v>205</v>
      </c>
      <c r="J7292" t="s">
        <v>3903</v>
      </c>
      <c r="L7292" t="s">
        <v>173</v>
      </c>
      <c r="M7292" t="s">
        <v>173</v>
      </c>
      <c r="N7292">
        <v>48</v>
      </c>
      <c r="O7292" t="s">
        <v>174</v>
      </c>
      <c r="P7292" t="s">
        <v>3895</v>
      </c>
      <c r="S7292" t="s">
        <v>3895</v>
      </c>
      <c r="T7292" t="s">
        <v>3895</v>
      </c>
      <c r="U7292" t="s">
        <v>3895</v>
      </c>
      <c r="V7292" t="s">
        <v>3895</v>
      </c>
      <c r="W7292" t="s">
        <v>3895</v>
      </c>
      <c r="X7292" t="s">
        <v>3895</v>
      </c>
      <c r="Y7292">
        <v>2</v>
      </c>
      <c r="Z7292" t="s">
        <v>176</v>
      </c>
      <c r="AA7292" t="s">
        <v>215</v>
      </c>
      <c r="AB7292" t="s">
        <v>208</v>
      </c>
      <c r="AF7292">
        <v>99</v>
      </c>
      <c r="AG7292">
        <v>0.7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 t="s">
        <v>181</v>
      </c>
      <c r="AW7292">
        <v>0</v>
      </c>
      <c r="AX7292">
        <v>33</v>
      </c>
      <c r="AY7292" t="s">
        <v>197</v>
      </c>
      <c r="AZ7292" t="s">
        <v>183</v>
      </c>
      <c r="BA7292">
        <v>3</v>
      </c>
      <c r="BB7292" t="s">
        <v>185</v>
      </c>
      <c r="BC7292">
        <v>0.23</v>
      </c>
      <c r="BD7292">
        <v>0.37</v>
      </c>
      <c r="BE7292">
        <v>0.37</v>
      </c>
      <c r="BF7292" t="s">
        <v>3895</v>
      </c>
      <c r="BG7292" t="s">
        <v>3895</v>
      </c>
      <c r="BH7292" t="s">
        <v>199</v>
      </c>
      <c r="BI7292">
        <v>0</v>
      </c>
      <c r="BJ7292">
        <v>152</v>
      </c>
      <c r="BK7292">
        <v>43</v>
      </c>
      <c r="BL7292" t="s">
        <v>3895</v>
      </c>
      <c r="BN7292" t="s">
        <v>3895</v>
      </c>
      <c r="BO7292" t="s">
        <v>3895</v>
      </c>
      <c r="BP7292" t="s">
        <v>3895</v>
      </c>
      <c r="BR7292" t="s">
        <v>3895</v>
      </c>
      <c r="BT7292" t="s">
        <v>3895</v>
      </c>
      <c r="BU7292" t="s">
        <v>3895</v>
      </c>
      <c r="BV7292" t="s">
        <v>3895</v>
      </c>
      <c r="BW7292" t="s">
        <v>3895</v>
      </c>
      <c r="BZ7292" t="s">
        <v>3895</v>
      </c>
      <c r="CA7292" t="s">
        <v>3895</v>
      </c>
      <c r="CB7292" t="s">
        <v>3895</v>
      </c>
      <c r="CC7292" t="s">
        <v>3895</v>
      </c>
      <c r="CD7292" t="s">
        <v>3895</v>
      </c>
      <c r="CE7292" t="s">
        <v>3895</v>
      </c>
      <c r="CF7292" t="s">
        <v>3895</v>
      </c>
      <c r="CJ7292" t="s">
        <v>3895</v>
      </c>
      <c r="CM7292">
        <v>29.16</v>
      </c>
      <c r="CN7292">
        <v>4.5999999999999996</v>
      </c>
      <c r="CO7292">
        <v>10.82</v>
      </c>
      <c r="CP7292">
        <v>20.16</v>
      </c>
      <c r="CQ7292">
        <v>200</v>
      </c>
      <c r="CR7292" t="s">
        <v>314</v>
      </c>
    </row>
    <row r="7293" spans="1:96" x14ac:dyDescent="0.25">
      <c r="A7293" t="s">
        <v>351</v>
      </c>
      <c r="B7293" t="s">
        <v>352</v>
      </c>
      <c r="C7293">
        <v>2611</v>
      </c>
      <c r="D7293">
        <v>1699539</v>
      </c>
      <c r="E7293" t="s">
        <v>714</v>
      </c>
      <c r="F7293" t="s">
        <v>1078</v>
      </c>
      <c r="G7293">
        <v>18054464</v>
      </c>
      <c r="H7293">
        <v>60</v>
      </c>
      <c r="I7293" t="s">
        <v>256</v>
      </c>
      <c r="J7293" t="s">
        <v>3903</v>
      </c>
      <c r="L7293" t="s">
        <v>173</v>
      </c>
      <c r="M7293" t="s">
        <v>173</v>
      </c>
      <c r="N7293">
        <v>86</v>
      </c>
      <c r="O7293" t="s">
        <v>184</v>
      </c>
      <c r="P7293" t="s">
        <v>3895</v>
      </c>
      <c r="S7293" t="s">
        <v>3895</v>
      </c>
      <c r="T7293" t="s">
        <v>3895</v>
      </c>
      <c r="U7293" t="s">
        <v>3895</v>
      </c>
      <c r="V7293" t="s">
        <v>3895</v>
      </c>
      <c r="W7293" t="s">
        <v>3895</v>
      </c>
      <c r="X7293" t="s">
        <v>3895</v>
      </c>
      <c r="Y7293">
        <v>22</v>
      </c>
      <c r="Z7293" t="s">
        <v>181</v>
      </c>
      <c r="AA7293" t="s">
        <v>533</v>
      </c>
      <c r="AB7293" t="s">
        <v>534</v>
      </c>
      <c r="AF7293">
        <v>90</v>
      </c>
      <c r="AG7293">
        <v>0.67</v>
      </c>
      <c r="AJ7293">
        <v>1</v>
      </c>
      <c r="AK7293">
        <v>1</v>
      </c>
      <c r="AL7293">
        <v>1</v>
      </c>
      <c r="AM7293">
        <v>0</v>
      </c>
      <c r="AN7293">
        <v>0</v>
      </c>
      <c r="AO7293">
        <v>0</v>
      </c>
      <c r="AP7293">
        <v>2</v>
      </c>
      <c r="AQ7293">
        <v>2</v>
      </c>
      <c r="AR7293">
        <v>2</v>
      </c>
      <c r="AS7293">
        <v>0</v>
      </c>
      <c r="AT7293">
        <v>0</v>
      </c>
      <c r="AU7293">
        <v>0</v>
      </c>
      <c r="AV7293" t="s">
        <v>181</v>
      </c>
      <c r="AW7293">
        <v>0</v>
      </c>
      <c r="AX7293">
        <v>18</v>
      </c>
      <c r="AY7293" t="s">
        <v>286</v>
      </c>
      <c r="AZ7293" t="s">
        <v>183</v>
      </c>
      <c r="BA7293">
        <v>1.25</v>
      </c>
      <c r="BB7293" t="s">
        <v>185</v>
      </c>
      <c r="BC7293">
        <v>0.17</v>
      </c>
      <c r="BD7293">
        <v>0.2</v>
      </c>
      <c r="BE7293">
        <v>0.2</v>
      </c>
      <c r="BF7293" t="s">
        <v>3895</v>
      </c>
      <c r="BG7293" t="s">
        <v>3895</v>
      </c>
      <c r="BH7293" t="s">
        <v>248</v>
      </c>
      <c r="BI7293">
        <v>0</v>
      </c>
      <c r="BJ7293">
        <v>200</v>
      </c>
      <c r="BL7293" t="s">
        <v>3895</v>
      </c>
      <c r="BN7293" t="s">
        <v>3895</v>
      </c>
      <c r="BO7293" t="s">
        <v>3895</v>
      </c>
      <c r="BP7293" t="s">
        <v>3895</v>
      </c>
      <c r="BR7293" t="s">
        <v>3895</v>
      </c>
      <c r="BT7293" t="s">
        <v>3895</v>
      </c>
      <c r="BU7293" t="s">
        <v>3895</v>
      </c>
      <c r="BV7293" t="s">
        <v>3895</v>
      </c>
      <c r="BW7293" t="s">
        <v>3895</v>
      </c>
      <c r="BZ7293" t="s">
        <v>3895</v>
      </c>
      <c r="CA7293" t="s">
        <v>3895</v>
      </c>
      <c r="CB7293" t="s">
        <v>3895</v>
      </c>
      <c r="CC7293" t="s">
        <v>3895</v>
      </c>
      <c r="CD7293" t="s">
        <v>3895</v>
      </c>
      <c r="CE7293" t="s">
        <v>3895</v>
      </c>
      <c r="CF7293" t="s">
        <v>3895</v>
      </c>
      <c r="CJ7293" t="s">
        <v>3895</v>
      </c>
      <c r="CM7293">
        <v>24.33</v>
      </c>
      <c r="CN7293">
        <v>3.4</v>
      </c>
      <c r="CO7293">
        <v>8.33</v>
      </c>
      <c r="CP7293">
        <v>16.329999999999998</v>
      </c>
      <c r="CQ7293">
        <v>200</v>
      </c>
      <c r="CR7293" t="s">
        <v>358</v>
      </c>
    </row>
    <row r="7294" spans="1:96" x14ac:dyDescent="0.25">
      <c r="A7294" t="s">
        <v>1127</v>
      </c>
      <c r="B7294" t="s">
        <v>1128</v>
      </c>
      <c r="C7294">
        <v>4152</v>
      </c>
      <c r="D7294">
        <v>1699752</v>
      </c>
      <c r="E7294" t="s">
        <v>2729</v>
      </c>
      <c r="F7294" t="s">
        <v>191</v>
      </c>
      <c r="G7294">
        <v>18026831</v>
      </c>
      <c r="H7294">
        <v>40</v>
      </c>
      <c r="I7294" t="s">
        <v>192</v>
      </c>
      <c r="J7294" t="s">
        <v>3903</v>
      </c>
      <c r="L7294" t="s">
        <v>173</v>
      </c>
      <c r="M7294" t="s">
        <v>173</v>
      </c>
      <c r="N7294">
        <v>86</v>
      </c>
      <c r="O7294" t="s">
        <v>193</v>
      </c>
      <c r="P7294" t="s">
        <v>3895</v>
      </c>
      <c r="S7294" t="s">
        <v>3895</v>
      </c>
      <c r="T7294" t="s">
        <v>3895</v>
      </c>
      <c r="U7294" t="s">
        <v>3895</v>
      </c>
      <c r="V7294" t="s">
        <v>3895</v>
      </c>
      <c r="W7294" t="s">
        <v>3895</v>
      </c>
      <c r="X7294" t="s">
        <v>3895</v>
      </c>
      <c r="Y7294">
        <v>5</v>
      </c>
      <c r="Z7294" t="s">
        <v>194</v>
      </c>
      <c r="AA7294" t="s">
        <v>298</v>
      </c>
      <c r="AB7294" t="s">
        <v>299</v>
      </c>
      <c r="AF7294">
        <v>90</v>
      </c>
      <c r="AG7294">
        <v>0.44</v>
      </c>
      <c r="AJ7294">
        <v>0.7</v>
      </c>
      <c r="AK7294">
        <v>0.7</v>
      </c>
      <c r="AL7294">
        <v>0.3</v>
      </c>
      <c r="AM7294">
        <v>0</v>
      </c>
      <c r="AN7294">
        <v>0</v>
      </c>
      <c r="AO7294">
        <v>0</v>
      </c>
      <c r="AP7294">
        <v>5</v>
      </c>
      <c r="AQ7294">
        <v>5</v>
      </c>
      <c r="AR7294">
        <v>5</v>
      </c>
      <c r="AS7294">
        <v>0</v>
      </c>
      <c r="AT7294">
        <v>0</v>
      </c>
      <c r="AU7294">
        <v>0</v>
      </c>
      <c r="AV7294" t="s">
        <v>209</v>
      </c>
      <c r="AW7294">
        <v>0</v>
      </c>
      <c r="AX7294">
        <v>12</v>
      </c>
      <c r="AY7294" t="s">
        <v>197</v>
      </c>
      <c r="AZ7294" t="s">
        <v>183</v>
      </c>
      <c r="BA7294">
        <v>2</v>
      </c>
      <c r="BB7294" t="s">
        <v>185</v>
      </c>
      <c r="BC7294">
        <v>0.2</v>
      </c>
      <c r="BD7294">
        <v>0.43</v>
      </c>
      <c r="BE7294">
        <v>0.43</v>
      </c>
      <c r="BF7294" t="s">
        <v>3895</v>
      </c>
      <c r="BG7294" t="s">
        <v>3895</v>
      </c>
      <c r="BH7294" t="s">
        <v>199</v>
      </c>
      <c r="BI7294">
        <v>0</v>
      </c>
      <c r="BJ7294">
        <v>200</v>
      </c>
      <c r="BL7294" t="s">
        <v>3895</v>
      </c>
      <c r="BN7294" t="s">
        <v>3895</v>
      </c>
      <c r="BO7294" t="s">
        <v>3895</v>
      </c>
      <c r="BP7294" t="s">
        <v>3895</v>
      </c>
      <c r="BR7294" t="s">
        <v>3895</v>
      </c>
      <c r="BT7294" t="s">
        <v>3895</v>
      </c>
      <c r="BU7294" t="s">
        <v>3895</v>
      </c>
      <c r="BV7294" t="s">
        <v>3895</v>
      </c>
      <c r="BW7294" t="s">
        <v>3895</v>
      </c>
      <c r="BZ7294" t="s">
        <v>3895</v>
      </c>
      <c r="CA7294" t="s">
        <v>3895</v>
      </c>
      <c r="CB7294" t="s">
        <v>3895</v>
      </c>
      <c r="CC7294" t="s">
        <v>3895</v>
      </c>
      <c r="CD7294" t="s">
        <v>3895</v>
      </c>
      <c r="CE7294" t="s">
        <v>3895</v>
      </c>
      <c r="CF7294" t="s">
        <v>3895</v>
      </c>
      <c r="CJ7294" t="s">
        <v>3895</v>
      </c>
      <c r="CM7294">
        <v>32.630000000000003</v>
      </c>
      <c r="CN7294">
        <v>4.08</v>
      </c>
      <c r="CO7294">
        <v>10.63</v>
      </c>
      <c r="CP7294">
        <v>21.63</v>
      </c>
      <c r="CQ7294">
        <v>200</v>
      </c>
      <c r="CR7294" t="s">
        <v>1129</v>
      </c>
    </row>
    <row r="7295" spans="1:96" x14ac:dyDescent="0.25">
      <c r="A7295" t="s">
        <v>502</v>
      </c>
      <c r="B7295" t="s">
        <v>503</v>
      </c>
      <c r="C7295">
        <v>1509</v>
      </c>
      <c r="D7295">
        <v>2219578</v>
      </c>
      <c r="E7295" t="s">
        <v>290</v>
      </c>
      <c r="F7295" t="s">
        <v>649</v>
      </c>
      <c r="G7295">
        <v>18047415</v>
      </c>
      <c r="H7295">
        <v>20</v>
      </c>
      <c r="I7295" t="s">
        <v>192</v>
      </c>
      <c r="J7295" t="s">
        <v>3903</v>
      </c>
      <c r="L7295" t="s">
        <v>173</v>
      </c>
      <c r="M7295" t="s">
        <v>173</v>
      </c>
      <c r="N7295">
        <v>56</v>
      </c>
      <c r="O7295" t="s">
        <v>180</v>
      </c>
      <c r="P7295" t="s">
        <v>3895</v>
      </c>
      <c r="S7295" t="s">
        <v>3895</v>
      </c>
      <c r="T7295" t="s">
        <v>3895</v>
      </c>
      <c r="U7295" t="s">
        <v>3895</v>
      </c>
      <c r="V7295" t="s">
        <v>3895</v>
      </c>
      <c r="W7295" t="s">
        <v>3895</v>
      </c>
      <c r="X7295" t="s">
        <v>3895</v>
      </c>
      <c r="Y7295">
        <v>6</v>
      </c>
      <c r="Z7295" t="s">
        <v>176</v>
      </c>
      <c r="AA7295" t="s">
        <v>257</v>
      </c>
      <c r="AB7295" t="s">
        <v>258</v>
      </c>
      <c r="AF7295">
        <v>95</v>
      </c>
      <c r="AG7295">
        <v>0.21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 t="s">
        <v>209</v>
      </c>
      <c r="AW7295">
        <v>0</v>
      </c>
      <c r="AX7295">
        <v>25</v>
      </c>
      <c r="AY7295" t="s">
        <v>251</v>
      </c>
      <c r="AZ7295" t="s">
        <v>183</v>
      </c>
      <c r="BA7295">
        <v>2</v>
      </c>
      <c r="BB7295" t="s">
        <v>185</v>
      </c>
      <c r="BC7295">
        <v>0.21</v>
      </c>
      <c r="BD7295">
        <v>0.28000000000000003</v>
      </c>
      <c r="BE7295">
        <v>0.28000000000000003</v>
      </c>
      <c r="BF7295" t="s">
        <v>3895</v>
      </c>
      <c r="BG7295" t="s">
        <v>3895</v>
      </c>
      <c r="BH7295" t="s">
        <v>199</v>
      </c>
      <c r="BI7295">
        <v>0</v>
      </c>
      <c r="BJ7295">
        <v>107</v>
      </c>
      <c r="BL7295" t="s">
        <v>3895</v>
      </c>
      <c r="BN7295" t="s">
        <v>3895</v>
      </c>
      <c r="BO7295" t="s">
        <v>3895</v>
      </c>
      <c r="BP7295" t="s">
        <v>3895</v>
      </c>
      <c r="BR7295" t="s">
        <v>3895</v>
      </c>
      <c r="BT7295" t="s">
        <v>3895</v>
      </c>
      <c r="BU7295" t="s">
        <v>3895</v>
      </c>
      <c r="BV7295" t="s">
        <v>3895</v>
      </c>
      <c r="BW7295" t="s">
        <v>3895</v>
      </c>
      <c r="BZ7295" t="s">
        <v>3895</v>
      </c>
      <c r="CA7295" t="s">
        <v>3895</v>
      </c>
      <c r="CB7295" t="s">
        <v>3895</v>
      </c>
      <c r="CC7295" t="s">
        <v>3895</v>
      </c>
      <c r="CD7295" t="s">
        <v>3895</v>
      </c>
      <c r="CE7295" t="s">
        <v>3895</v>
      </c>
      <c r="CF7295" t="s">
        <v>3895</v>
      </c>
      <c r="CG7295">
        <v>5</v>
      </c>
      <c r="CH7295">
        <v>2</v>
      </c>
      <c r="CJ7295" t="s">
        <v>3895</v>
      </c>
      <c r="CL7295">
        <v>7</v>
      </c>
      <c r="CM7295">
        <v>21.64</v>
      </c>
      <c r="CN7295">
        <v>4.2</v>
      </c>
      <c r="CO7295">
        <v>9.5</v>
      </c>
      <c r="CP7295">
        <v>17.940000000000001</v>
      </c>
      <c r="CQ7295">
        <v>200</v>
      </c>
      <c r="CR7295" t="s">
        <v>505</v>
      </c>
    </row>
    <row r="7296" spans="1:96" x14ac:dyDescent="0.25">
      <c r="A7296" t="s">
        <v>324</v>
      </c>
      <c r="B7296" t="s">
        <v>325</v>
      </c>
      <c r="C7296">
        <v>4456</v>
      </c>
      <c r="D7296">
        <v>100577</v>
      </c>
      <c r="E7296" t="s">
        <v>1627</v>
      </c>
      <c r="F7296" t="s">
        <v>1010</v>
      </c>
      <c r="G7296">
        <v>18228753</v>
      </c>
      <c r="H7296">
        <v>88</v>
      </c>
      <c r="I7296" t="s">
        <v>516</v>
      </c>
      <c r="J7296" t="s">
        <v>3960</v>
      </c>
      <c r="K7296">
        <v>15</v>
      </c>
      <c r="L7296" t="s">
        <v>173</v>
      </c>
      <c r="M7296" t="s">
        <v>708</v>
      </c>
      <c r="N7296">
        <v>86</v>
      </c>
      <c r="O7296" t="s">
        <v>193</v>
      </c>
      <c r="P7296" t="s">
        <v>3895</v>
      </c>
      <c r="S7296" t="s">
        <v>3895</v>
      </c>
      <c r="T7296" t="s">
        <v>3895</v>
      </c>
      <c r="U7296" t="s">
        <v>3895</v>
      </c>
      <c r="V7296" t="s">
        <v>3895</v>
      </c>
      <c r="W7296" t="s">
        <v>3895</v>
      </c>
      <c r="X7296" t="s">
        <v>3895</v>
      </c>
      <c r="Y7296">
        <v>0</v>
      </c>
      <c r="Z7296" t="s">
        <v>394</v>
      </c>
      <c r="AA7296" t="s">
        <v>492</v>
      </c>
      <c r="AB7296" t="s">
        <v>493</v>
      </c>
      <c r="AF7296">
        <v>88</v>
      </c>
      <c r="AG7296">
        <v>1</v>
      </c>
      <c r="AH7296">
        <v>15</v>
      </c>
      <c r="AI7296">
        <v>15</v>
      </c>
      <c r="AJ7296">
        <v>0</v>
      </c>
      <c r="AK7296">
        <v>1</v>
      </c>
      <c r="AL7296">
        <v>1</v>
      </c>
      <c r="AM7296">
        <v>0</v>
      </c>
      <c r="AN7296">
        <v>3</v>
      </c>
      <c r="AO7296">
        <v>3</v>
      </c>
      <c r="AP7296">
        <v>0</v>
      </c>
      <c r="AQ7296">
        <v>28</v>
      </c>
      <c r="AR7296">
        <v>28</v>
      </c>
      <c r="AS7296">
        <v>0</v>
      </c>
      <c r="AT7296">
        <v>0</v>
      </c>
      <c r="AU7296">
        <v>0</v>
      </c>
      <c r="AV7296" t="s">
        <v>268</v>
      </c>
      <c r="AW7296">
        <v>0</v>
      </c>
      <c r="AX7296">
        <v>8</v>
      </c>
      <c r="AY7296" t="s">
        <v>269</v>
      </c>
      <c r="AZ7296" t="s">
        <v>270</v>
      </c>
      <c r="BA7296">
        <v>70</v>
      </c>
      <c r="BB7296" t="s">
        <v>271</v>
      </c>
      <c r="BF7296" t="s">
        <v>3895</v>
      </c>
      <c r="BG7296" t="s">
        <v>272</v>
      </c>
      <c r="BH7296" t="s">
        <v>273</v>
      </c>
      <c r="BI7296">
        <v>0</v>
      </c>
      <c r="BJ7296">
        <v>8</v>
      </c>
      <c r="BL7296" t="s">
        <v>3895</v>
      </c>
      <c r="BN7296" t="s">
        <v>3895</v>
      </c>
      <c r="BO7296" t="s">
        <v>3895</v>
      </c>
      <c r="BP7296" t="s">
        <v>3895</v>
      </c>
      <c r="BR7296" t="s">
        <v>3895</v>
      </c>
      <c r="BT7296" t="s">
        <v>3895</v>
      </c>
      <c r="BU7296" t="s">
        <v>3895</v>
      </c>
      <c r="BV7296" t="s">
        <v>3895</v>
      </c>
      <c r="BW7296" t="s">
        <v>3895</v>
      </c>
      <c r="BZ7296" t="s">
        <v>3895</v>
      </c>
      <c r="CA7296" t="s">
        <v>3895</v>
      </c>
      <c r="CB7296" t="s">
        <v>3895</v>
      </c>
      <c r="CC7296" t="s">
        <v>3895</v>
      </c>
      <c r="CD7296" t="s">
        <v>3895</v>
      </c>
      <c r="CE7296" t="s">
        <v>3895</v>
      </c>
      <c r="CF7296" t="s">
        <v>3895</v>
      </c>
      <c r="CJ7296" t="s">
        <v>3895</v>
      </c>
      <c r="CM7296">
        <v>21.01</v>
      </c>
      <c r="CN7296">
        <v>2.4</v>
      </c>
      <c r="CO7296">
        <v>8.4</v>
      </c>
      <c r="CP7296">
        <v>16.510000000000002</v>
      </c>
      <c r="CQ7296">
        <v>200</v>
      </c>
      <c r="CR7296" t="s">
        <v>330</v>
      </c>
    </row>
    <row r="7297" spans="1:96" x14ac:dyDescent="0.25">
      <c r="A7297" t="s">
        <v>1372</v>
      </c>
      <c r="B7297" t="s">
        <v>1373</v>
      </c>
      <c r="C7297">
        <v>6693</v>
      </c>
      <c r="D7297">
        <v>2217327</v>
      </c>
      <c r="E7297" t="s">
        <v>1888</v>
      </c>
      <c r="F7297" t="s">
        <v>204</v>
      </c>
      <c r="G7297">
        <v>18238170</v>
      </c>
      <c r="H7297">
        <v>40</v>
      </c>
      <c r="I7297" t="s">
        <v>192</v>
      </c>
      <c r="J7297" t="s">
        <v>3903</v>
      </c>
      <c r="L7297" t="s">
        <v>173</v>
      </c>
      <c r="M7297" t="s">
        <v>173</v>
      </c>
      <c r="N7297">
        <v>48</v>
      </c>
      <c r="O7297" t="s">
        <v>174</v>
      </c>
      <c r="P7297" t="s">
        <v>3895</v>
      </c>
      <c r="S7297" t="s">
        <v>3895</v>
      </c>
      <c r="T7297" t="s">
        <v>3895</v>
      </c>
      <c r="U7297" t="s">
        <v>3895</v>
      </c>
      <c r="V7297" t="s">
        <v>3895</v>
      </c>
      <c r="W7297" t="s">
        <v>3895</v>
      </c>
      <c r="X7297" t="s">
        <v>3895</v>
      </c>
      <c r="Y7297">
        <v>4</v>
      </c>
      <c r="Z7297" t="s">
        <v>176</v>
      </c>
      <c r="AA7297" t="s">
        <v>207</v>
      </c>
      <c r="AB7297" t="s">
        <v>208</v>
      </c>
      <c r="AF7297">
        <v>95</v>
      </c>
      <c r="AG7297">
        <v>0.42</v>
      </c>
      <c r="AJ7297">
        <v>1</v>
      </c>
      <c r="AK7297">
        <v>1</v>
      </c>
      <c r="AL7297">
        <v>1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10</v>
      </c>
      <c r="AS7297">
        <v>0</v>
      </c>
      <c r="AT7297">
        <v>0</v>
      </c>
      <c r="AU7297">
        <v>0</v>
      </c>
      <c r="AV7297" t="s">
        <v>209</v>
      </c>
      <c r="AW7297">
        <v>0</v>
      </c>
      <c r="AX7297">
        <v>18</v>
      </c>
      <c r="AY7297" t="s">
        <v>197</v>
      </c>
      <c r="AZ7297" t="s">
        <v>183</v>
      </c>
      <c r="BA7297">
        <v>2.5</v>
      </c>
      <c r="BB7297" t="s">
        <v>185</v>
      </c>
      <c r="BC7297">
        <v>0.21</v>
      </c>
      <c r="BD7297">
        <v>0.37</v>
      </c>
      <c r="BE7297">
        <v>0.37</v>
      </c>
      <c r="BF7297" t="s">
        <v>3895</v>
      </c>
      <c r="BG7297" t="s">
        <v>3895</v>
      </c>
      <c r="BH7297" t="s">
        <v>199</v>
      </c>
      <c r="BI7297">
        <v>0</v>
      </c>
      <c r="BJ7297">
        <v>200</v>
      </c>
      <c r="BL7297" t="s">
        <v>3895</v>
      </c>
      <c r="BM7297">
        <v>25</v>
      </c>
      <c r="BN7297" t="s">
        <v>3895</v>
      </c>
      <c r="BO7297" t="s">
        <v>3895</v>
      </c>
      <c r="BP7297" t="s">
        <v>3895</v>
      </c>
      <c r="BR7297" t="s">
        <v>3895</v>
      </c>
      <c r="BT7297" t="s">
        <v>3895</v>
      </c>
      <c r="BU7297" t="s">
        <v>3895</v>
      </c>
      <c r="BV7297" t="s">
        <v>3895</v>
      </c>
      <c r="BW7297" t="s">
        <v>3895</v>
      </c>
      <c r="BZ7297" t="s">
        <v>3895</v>
      </c>
      <c r="CA7297" t="s">
        <v>3895</v>
      </c>
      <c r="CB7297" t="s">
        <v>3895</v>
      </c>
      <c r="CC7297" t="s">
        <v>3895</v>
      </c>
      <c r="CD7297" t="s">
        <v>3895</v>
      </c>
      <c r="CE7297" t="s">
        <v>3895</v>
      </c>
      <c r="CF7297" t="s">
        <v>3895</v>
      </c>
      <c r="CJ7297" t="s">
        <v>3895</v>
      </c>
      <c r="CM7297">
        <v>30.98</v>
      </c>
      <c r="CN7297">
        <v>4.16</v>
      </c>
      <c r="CO7297">
        <v>9.98</v>
      </c>
      <c r="CP7297">
        <v>20.48</v>
      </c>
      <c r="CQ7297">
        <v>200</v>
      </c>
      <c r="CR7297" t="s">
        <v>1374</v>
      </c>
    </row>
    <row r="7298" spans="1:96" x14ac:dyDescent="0.25">
      <c r="A7298" t="s">
        <v>547</v>
      </c>
      <c r="B7298" t="s">
        <v>548</v>
      </c>
      <c r="C7298">
        <v>8125</v>
      </c>
      <c r="D7298">
        <v>1691671</v>
      </c>
      <c r="E7298" t="s">
        <v>2611</v>
      </c>
      <c r="F7298" t="s">
        <v>662</v>
      </c>
      <c r="G7298">
        <v>18216730</v>
      </c>
      <c r="H7298">
        <v>100</v>
      </c>
      <c r="I7298" t="s">
        <v>192</v>
      </c>
      <c r="J7298" t="s">
        <v>3903</v>
      </c>
      <c r="L7298" t="s">
        <v>173</v>
      </c>
      <c r="M7298" t="s">
        <v>173</v>
      </c>
      <c r="N7298">
        <v>48</v>
      </c>
      <c r="O7298" t="s">
        <v>174</v>
      </c>
      <c r="P7298" t="s">
        <v>3895</v>
      </c>
      <c r="S7298" t="s">
        <v>3895</v>
      </c>
      <c r="T7298" t="s">
        <v>3895</v>
      </c>
      <c r="U7298" t="s">
        <v>3895</v>
      </c>
      <c r="V7298" t="s">
        <v>3895</v>
      </c>
      <c r="W7298" t="s">
        <v>3895</v>
      </c>
      <c r="X7298" t="s">
        <v>3895</v>
      </c>
      <c r="Y7298">
        <v>8</v>
      </c>
      <c r="Z7298" t="s">
        <v>194</v>
      </c>
      <c r="AA7298" t="s">
        <v>670</v>
      </c>
      <c r="AB7298" t="s">
        <v>208</v>
      </c>
      <c r="AF7298">
        <v>100</v>
      </c>
      <c r="AG7298">
        <v>1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 t="s">
        <v>441</v>
      </c>
      <c r="AW7298">
        <v>0</v>
      </c>
      <c r="AX7298">
        <v>18</v>
      </c>
      <c r="AY7298" t="s">
        <v>454</v>
      </c>
      <c r="AZ7298" t="s">
        <v>442</v>
      </c>
      <c r="BA7298">
        <v>1.25</v>
      </c>
      <c r="BB7298" t="s">
        <v>185</v>
      </c>
      <c r="BC7298">
        <v>0.22</v>
      </c>
      <c r="BD7298">
        <v>0.37</v>
      </c>
      <c r="BE7298">
        <v>0.37</v>
      </c>
      <c r="BF7298" t="s">
        <v>3895</v>
      </c>
      <c r="BG7298" t="s">
        <v>3895</v>
      </c>
      <c r="BH7298" t="s">
        <v>455</v>
      </c>
      <c r="BI7298">
        <v>0</v>
      </c>
      <c r="BJ7298">
        <v>81</v>
      </c>
      <c r="BL7298" t="s">
        <v>3895</v>
      </c>
      <c r="BN7298" t="s">
        <v>3895</v>
      </c>
      <c r="BO7298" t="s">
        <v>3895</v>
      </c>
      <c r="BP7298" t="s">
        <v>3895</v>
      </c>
      <c r="BR7298" t="s">
        <v>3895</v>
      </c>
      <c r="BT7298" t="s">
        <v>3895</v>
      </c>
      <c r="BU7298" t="s">
        <v>3895</v>
      </c>
      <c r="BV7298" t="s">
        <v>3895</v>
      </c>
      <c r="BW7298" t="s">
        <v>3895</v>
      </c>
      <c r="BZ7298" t="s">
        <v>3895</v>
      </c>
      <c r="CA7298" t="s">
        <v>3895</v>
      </c>
      <c r="CB7298" t="s">
        <v>3895</v>
      </c>
      <c r="CC7298" t="s">
        <v>3895</v>
      </c>
      <c r="CD7298" t="s">
        <v>3895</v>
      </c>
      <c r="CE7298" t="s">
        <v>3895</v>
      </c>
      <c r="CF7298" t="s">
        <v>3895</v>
      </c>
      <c r="CJ7298" t="s">
        <v>3895</v>
      </c>
      <c r="CM7298">
        <v>31.05</v>
      </c>
      <c r="CN7298">
        <v>4.3600000000000003</v>
      </c>
      <c r="CO7298">
        <v>10.36</v>
      </c>
      <c r="CP7298">
        <v>20.55</v>
      </c>
      <c r="CQ7298">
        <v>200</v>
      </c>
      <c r="CR7298" t="s">
        <v>553</v>
      </c>
    </row>
    <row r="7299" spans="1:96" x14ac:dyDescent="0.25">
      <c r="A7299" t="s">
        <v>359</v>
      </c>
      <c r="B7299" t="s">
        <v>360</v>
      </c>
      <c r="C7299">
        <v>6694</v>
      </c>
      <c r="D7299">
        <v>2217057</v>
      </c>
      <c r="E7299" t="s">
        <v>1526</v>
      </c>
      <c r="F7299" t="s">
        <v>666</v>
      </c>
      <c r="G7299">
        <v>17827914</v>
      </c>
      <c r="H7299">
        <v>60</v>
      </c>
      <c r="I7299" t="s">
        <v>192</v>
      </c>
      <c r="J7299" t="s">
        <v>3903</v>
      </c>
      <c r="L7299" t="s">
        <v>173</v>
      </c>
      <c r="M7299" t="s">
        <v>173</v>
      </c>
      <c r="N7299">
        <v>86</v>
      </c>
      <c r="O7299" t="s">
        <v>193</v>
      </c>
      <c r="P7299" t="s">
        <v>3895</v>
      </c>
      <c r="S7299" t="s">
        <v>3895</v>
      </c>
      <c r="T7299" t="s">
        <v>3895</v>
      </c>
      <c r="U7299" t="s">
        <v>3895</v>
      </c>
      <c r="V7299" t="s">
        <v>3895</v>
      </c>
      <c r="W7299" t="s">
        <v>3895</v>
      </c>
      <c r="X7299" t="s">
        <v>3895</v>
      </c>
      <c r="Y7299">
        <v>9</v>
      </c>
      <c r="Z7299" t="s">
        <v>194</v>
      </c>
      <c r="AA7299" t="s">
        <v>667</v>
      </c>
      <c r="AB7299" t="s">
        <v>434</v>
      </c>
      <c r="AF7299">
        <v>90</v>
      </c>
      <c r="AG7299">
        <v>0.67</v>
      </c>
      <c r="AJ7299">
        <v>1</v>
      </c>
      <c r="AK7299">
        <v>1</v>
      </c>
      <c r="AL7299">
        <v>1</v>
      </c>
      <c r="AM7299">
        <v>0</v>
      </c>
      <c r="AN7299">
        <v>0</v>
      </c>
      <c r="AO7299">
        <v>0</v>
      </c>
      <c r="AP7299">
        <v>5</v>
      </c>
      <c r="AQ7299">
        <v>5</v>
      </c>
      <c r="AR7299">
        <v>10</v>
      </c>
      <c r="AS7299">
        <v>0</v>
      </c>
      <c r="AT7299">
        <v>0</v>
      </c>
      <c r="AU7299">
        <v>0</v>
      </c>
      <c r="AV7299" t="s">
        <v>209</v>
      </c>
      <c r="AW7299">
        <v>0</v>
      </c>
      <c r="AX7299">
        <v>16</v>
      </c>
      <c r="AY7299" t="s">
        <v>197</v>
      </c>
      <c r="AZ7299" t="s">
        <v>183</v>
      </c>
      <c r="BA7299">
        <v>2</v>
      </c>
      <c r="BB7299" t="s">
        <v>185</v>
      </c>
      <c r="BC7299">
        <v>0.21</v>
      </c>
      <c r="BD7299">
        <v>0.37</v>
      </c>
      <c r="BE7299">
        <v>0.37</v>
      </c>
      <c r="BF7299" t="s">
        <v>3895</v>
      </c>
      <c r="BG7299" t="s">
        <v>3895</v>
      </c>
      <c r="BH7299" t="s">
        <v>199</v>
      </c>
      <c r="BI7299">
        <v>0</v>
      </c>
      <c r="BJ7299">
        <v>200</v>
      </c>
      <c r="BL7299" t="s">
        <v>3895</v>
      </c>
      <c r="BN7299" t="s">
        <v>3895</v>
      </c>
      <c r="BO7299" t="s">
        <v>3895</v>
      </c>
      <c r="BP7299" t="s">
        <v>3895</v>
      </c>
      <c r="BR7299" t="s">
        <v>3895</v>
      </c>
      <c r="BT7299" t="s">
        <v>3895</v>
      </c>
      <c r="BU7299" t="s">
        <v>3895</v>
      </c>
      <c r="BV7299" t="s">
        <v>3895</v>
      </c>
      <c r="BW7299" t="s">
        <v>3895</v>
      </c>
      <c r="BZ7299" t="s">
        <v>3895</v>
      </c>
      <c r="CA7299" t="s">
        <v>3895</v>
      </c>
      <c r="CB7299" t="s">
        <v>3895</v>
      </c>
      <c r="CC7299" t="s">
        <v>3895</v>
      </c>
      <c r="CD7299" t="s">
        <v>3895</v>
      </c>
      <c r="CE7299" t="s">
        <v>3895</v>
      </c>
      <c r="CF7299" t="s">
        <v>3895</v>
      </c>
      <c r="CJ7299" t="s">
        <v>3895</v>
      </c>
      <c r="CM7299">
        <v>31.5</v>
      </c>
      <c r="CN7299">
        <v>4.2</v>
      </c>
      <c r="CO7299">
        <v>10.5</v>
      </c>
      <c r="CP7299">
        <v>21</v>
      </c>
      <c r="CQ7299">
        <v>200</v>
      </c>
      <c r="CR7299" t="s">
        <v>365</v>
      </c>
    </row>
    <row r="7300" spans="1:96" x14ac:dyDescent="0.25">
      <c r="A7300" t="s">
        <v>405</v>
      </c>
      <c r="B7300" t="s">
        <v>406</v>
      </c>
      <c r="C7300">
        <v>9999</v>
      </c>
      <c r="D7300">
        <v>1691831</v>
      </c>
      <c r="E7300" t="s">
        <v>716</v>
      </c>
      <c r="F7300" t="s">
        <v>716</v>
      </c>
      <c r="G7300">
        <v>18037226</v>
      </c>
      <c r="H7300">
        <v>100</v>
      </c>
      <c r="I7300" t="s">
        <v>3895</v>
      </c>
      <c r="J7300" t="s">
        <v>3895</v>
      </c>
      <c r="L7300" t="s">
        <v>173</v>
      </c>
      <c r="M7300" t="s">
        <v>173</v>
      </c>
      <c r="O7300" t="s">
        <v>3895</v>
      </c>
      <c r="P7300" t="s">
        <v>3895</v>
      </c>
      <c r="S7300" t="s">
        <v>3895</v>
      </c>
      <c r="T7300" t="s">
        <v>3895</v>
      </c>
      <c r="U7300" t="s">
        <v>3895</v>
      </c>
      <c r="V7300" t="s">
        <v>3895</v>
      </c>
      <c r="W7300" t="s">
        <v>3895</v>
      </c>
      <c r="X7300" t="s">
        <v>3895</v>
      </c>
      <c r="Z7300" t="s">
        <v>3895</v>
      </c>
      <c r="AA7300" t="s">
        <v>3895</v>
      </c>
      <c r="AB7300" t="s">
        <v>3895</v>
      </c>
      <c r="AF7300">
        <v>100</v>
      </c>
      <c r="AG7300">
        <v>1</v>
      </c>
      <c r="AV7300" t="s">
        <v>3895</v>
      </c>
      <c r="AY7300" t="s">
        <v>3895</v>
      </c>
      <c r="AZ7300" t="s">
        <v>3895</v>
      </c>
      <c r="BB7300" t="s">
        <v>3895</v>
      </c>
      <c r="BF7300" t="s">
        <v>3895</v>
      </c>
      <c r="BG7300" t="s">
        <v>3895</v>
      </c>
      <c r="BH7300" t="s">
        <v>3895</v>
      </c>
      <c r="BL7300" t="s">
        <v>3895</v>
      </c>
      <c r="BN7300" t="s">
        <v>3895</v>
      </c>
      <c r="BO7300" t="s">
        <v>3895</v>
      </c>
      <c r="BP7300" t="s">
        <v>3895</v>
      </c>
      <c r="BR7300" t="s">
        <v>3895</v>
      </c>
      <c r="BT7300" t="s">
        <v>3895</v>
      </c>
      <c r="BU7300" t="s">
        <v>3895</v>
      </c>
      <c r="BV7300" t="s">
        <v>3895</v>
      </c>
      <c r="BW7300" t="s">
        <v>3895</v>
      </c>
      <c r="BZ7300" t="s">
        <v>3895</v>
      </c>
      <c r="CA7300" t="s">
        <v>3895</v>
      </c>
      <c r="CB7300" t="s">
        <v>3895</v>
      </c>
      <c r="CC7300" t="s">
        <v>3895</v>
      </c>
      <c r="CD7300" t="s">
        <v>3895</v>
      </c>
      <c r="CE7300" t="s">
        <v>3895</v>
      </c>
      <c r="CF7300" t="s">
        <v>3895</v>
      </c>
      <c r="CJ7300" t="s">
        <v>3895</v>
      </c>
      <c r="CQ7300">
        <v>200</v>
      </c>
      <c r="CR7300" t="s">
        <v>410</v>
      </c>
    </row>
    <row r="7301" spans="1:96" x14ac:dyDescent="0.25">
      <c r="A7301" t="s">
        <v>676</v>
      </c>
      <c r="B7301" t="s">
        <v>677</v>
      </c>
      <c r="C7301">
        <v>1899</v>
      </c>
      <c r="D7301">
        <v>2219741</v>
      </c>
      <c r="E7301" t="s">
        <v>1752</v>
      </c>
      <c r="F7301" t="s">
        <v>563</v>
      </c>
      <c r="G7301">
        <v>18053869</v>
      </c>
      <c r="H7301">
        <v>85</v>
      </c>
      <c r="I7301" t="s">
        <v>532</v>
      </c>
      <c r="J7301" t="s">
        <v>3903</v>
      </c>
      <c r="L7301" t="s">
        <v>173</v>
      </c>
      <c r="M7301" t="s">
        <v>173</v>
      </c>
      <c r="N7301">
        <v>220</v>
      </c>
      <c r="O7301" t="s">
        <v>175</v>
      </c>
      <c r="P7301" t="s">
        <v>3895</v>
      </c>
      <c r="S7301" t="s">
        <v>3895</v>
      </c>
      <c r="T7301" t="s">
        <v>3895</v>
      </c>
      <c r="U7301" t="s">
        <v>3895</v>
      </c>
      <c r="V7301" t="s">
        <v>3895</v>
      </c>
      <c r="W7301" t="s">
        <v>3895</v>
      </c>
      <c r="X7301" t="s">
        <v>3895</v>
      </c>
      <c r="Y7301">
        <v>20</v>
      </c>
      <c r="Z7301" t="s">
        <v>181</v>
      </c>
      <c r="AA7301" t="s">
        <v>1753</v>
      </c>
      <c r="AB7301" t="s">
        <v>1754</v>
      </c>
      <c r="AF7301">
        <v>85</v>
      </c>
      <c r="AG7301">
        <v>1</v>
      </c>
      <c r="AJ7301">
        <v>0.1</v>
      </c>
      <c r="AK7301">
        <v>0.1</v>
      </c>
      <c r="AL7301">
        <v>0.1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 t="s">
        <v>181</v>
      </c>
      <c r="AW7301">
        <v>0</v>
      </c>
      <c r="AX7301">
        <v>10</v>
      </c>
      <c r="AY7301" t="s">
        <v>1113</v>
      </c>
      <c r="AZ7301" t="s">
        <v>183</v>
      </c>
      <c r="BA7301">
        <v>0.9</v>
      </c>
      <c r="BB7301" t="s">
        <v>185</v>
      </c>
      <c r="BC7301">
        <v>0.04</v>
      </c>
      <c r="BD7301">
        <v>0.02</v>
      </c>
      <c r="BE7301">
        <v>0.02</v>
      </c>
      <c r="BF7301" t="s">
        <v>3895</v>
      </c>
      <c r="BG7301" t="s">
        <v>3895</v>
      </c>
      <c r="BH7301" t="s">
        <v>233</v>
      </c>
      <c r="BI7301">
        <v>0</v>
      </c>
      <c r="BJ7301">
        <v>203</v>
      </c>
      <c r="BL7301" t="s">
        <v>3895</v>
      </c>
      <c r="BN7301" t="s">
        <v>3895</v>
      </c>
      <c r="BO7301" t="s">
        <v>3895</v>
      </c>
      <c r="BP7301" t="s">
        <v>3895</v>
      </c>
      <c r="BR7301" t="s">
        <v>3895</v>
      </c>
      <c r="BT7301" t="s">
        <v>3895</v>
      </c>
      <c r="BU7301" t="s">
        <v>3895</v>
      </c>
      <c r="BV7301" t="s">
        <v>3895</v>
      </c>
      <c r="BW7301" t="s">
        <v>3895</v>
      </c>
      <c r="BZ7301" t="s">
        <v>3895</v>
      </c>
      <c r="CA7301" t="s">
        <v>3895</v>
      </c>
      <c r="CB7301" t="s">
        <v>3895</v>
      </c>
      <c r="CC7301" t="s">
        <v>3895</v>
      </c>
      <c r="CD7301" t="s">
        <v>3895</v>
      </c>
      <c r="CE7301" t="s">
        <v>3895</v>
      </c>
      <c r="CF7301" t="s">
        <v>3895</v>
      </c>
      <c r="CJ7301" t="s">
        <v>3895</v>
      </c>
      <c r="CM7301">
        <v>6</v>
      </c>
      <c r="CN7301">
        <v>0.8</v>
      </c>
      <c r="CO7301">
        <v>2</v>
      </c>
      <c r="CP7301">
        <v>4</v>
      </c>
      <c r="CQ7301">
        <v>200</v>
      </c>
      <c r="CR7301" t="s">
        <v>681</v>
      </c>
    </row>
    <row r="7302" spans="1:96" x14ac:dyDescent="0.25">
      <c r="A7302" t="s">
        <v>1023</v>
      </c>
      <c r="B7302" t="s">
        <v>1024</v>
      </c>
      <c r="C7302">
        <v>3870</v>
      </c>
      <c r="D7302">
        <v>1691220</v>
      </c>
      <c r="E7302" t="s">
        <v>1939</v>
      </c>
      <c r="F7302" t="s">
        <v>1146</v>
      </c>
      <c r="G7302">
        <v>18224850</v>
      </c>
      <c r="H7302">
        <v>89</v>
      </c>
      <c r="I7302" t="s">
        <v>192</v>
      </c>
      <c r="J7302" t="s">
        <v>3903</v>
      </c>
      <c r="L7302" t="s">
        <v>173</v>
      </c>
      <c r="M7302" t="s">
        <v>173</v>
      </c>
      <c r="N7302">
        <v>48</v>
      </c>
      <c r="O7302" t="s">
        <v>174</v>
      </c>
      <c r="P7302" t="s">
        <v>3895</v>
      </c>
      <c r="S7302" t="s">
        <v>3895</v>
      </c>
      <c r="T7302" t="s">
        <v>3895</v>
      </c>
      <c r="U7302" t="s">
        <v>3895</v>
      </c>
      <c r="V7302" t="s">
        <v>3895</v>
      </c>
      <c r="W7302" t="s">
        <v>3895</v>
      </c>
      <c r="X7302" t="s">
        <v>3895</v>
      </c>
      <c r="Y7302">
        <v>5</v>
      </c>
      <c r="Z7302" t="s">
        <v>176</v>
      </c>
      <c r="AA7302" t="s">
        <v>453</v>
      </c>
      <c r="AB7302" t="s">
        <v>238</v>
      </c>
      <c r="AF7302">
        <v>89</v>
      </c>
      <c r="AG7302">
        <v>1</v>
      </c>
      <c r="AJ7302">
        <v>0.1</v>
      </c>
      <c r="AK7302">
        <v>0.1</v>
      </c>
      <c r="AL7302">
        <v>0.1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 t="s">
        <v>209</v>
      </c>
      <c r="AW7302">
        <v>0</v>
      </c>
      <c r="AX7302">
        <v>20</v>
      </c>
      <c r="AY7302" t="s">
        <v>454</v>
      </c>
      <c r="AZ7302" t="s">
        <v>183</v>
      </c>
      <c r="BA7302">
        <v>1.5</v>
      </c>
      <c r="BB7302" t="s">
        <v>185</v>
      </c>
      <c r="BC7302">
        <v>0.22</v>
      </c>
      <c r="BD7302">
        <v>0.43</v>
      </c>
      <c r="BE7302">
        <v>0.43</v>
      </c>
      <c r="BF7302" t="s">
        <v>3895</v>
      </c>
      <c r="BG7302" t="s">
        <v>3895</v>
      </c>
      <c r="BH7302" t="s">
        <v>455</v>
      </c>
      <c r="BI7302">
        <v>0</v>
      </c>
      <c r="BJ7302">
        <v>96</v>
      </c>
      <c r="BK7302">
        <v>36</v>
      </c>
      <c r="BL7302" t="s">
        <v>3895</v>
      </c>
      <c r="BN7302" t="s">
        <v>3895</v>
      </c>
      <c r="BO7302" t="s">
        <v>3895</v>
      </c>
      <c r="BP7302" t="s">
        <v>3895</v>
      </c>
      <c r="BR7302" t="s">
        <v>3895</v>
      </c>
      <c r="BT7302" t="s">
        <v>3895</v>
      </c>
      <c r="BU7302" t="s">
        <v>3895</v>
      </c>
      <c r="BV7302" t="s">
        <v>3895</v>
      </c>
      <c r="BW7302" t="s">
        <v>3895</v>
      </c>
      <c r="BZ7302" t="s">
        <v>3895</v>
      </c>
      <c r="CA7302" t="s">
        <v>3895</v>
      </c>
      <c r="CB7302" t="s">
        <v>3895</v>
      </c>
      <c r="CC7302" t="s">
        <v>3895</v>
      </c>
      <c r="CD7302" t="s">
        <v>3895</v>
      </c>
      <c r="CE7302" t="s">
        <v>3895</v>
      </c>
      <c r="CF7302" t="s">
        <v>3895</v>
      </c>
      <c r="CJ7302" t="s">
        <v>3895</v>
      </c>
      <c r="CM7302">
        <v>27.88</v>
      </c>
      <c r="CN7302">
        <v>4.4000000000000004</v>
      </c>
      <c r="CO7302">
        <v>9.5</v>
      </c>
      <c r="CP7302">
        <v>18.38</v>
      </c>
      <c r="CQ7302">
        <v>200</v>
      </c>
      <c r="CR7302" t="s">
        <v>1027</v>
      </c>
    </row>
    <row r="7303" spans="1:96" x14ac:dyDescent="0.25">
      <c r="A7303" t="s">
        <v>591</v>
      </c>
      <c r="B7303" t="s">
        <v>592</v>
      </c>
      <c r="C7303">
        <v>4240</v>
      </c>
      <c r="D7303">
        <v>2228182</v>
      </c>
      <c r="E7303" t="s">
        <v>2178</v>
      </c>
      <c r="F7303" t="s">
        <v>1739</v>
      </c>
      <c r="G7303">
        <v>17823940</v>
      </c>
      <c r="H7303">
        <v>95</v>
      </c>
      <c r="I7303" t="s">
        <v>244</v>
      </c>
      <c r="J7303" t="s">
        <v>3915</v>
      </c>
      <c r="K7303">
        <v>69</v>
      </c>
      <c r="L7303" t="s">
        <v>173</v>
      </c>
      <c r="M7303" t="s">
        <v>708</v>
      </c>
      <c r="N7303">
        <v>86</v>
      </c>
      <c r="O7303" t="s">
        <v>184</v>
      </c>
      <c r="P7303" t="s">
        <v>3895</v>
      </c>
      <c r="S7303" t="s">
        <v>3895</v>
      </c>
      <c r="T7303" t="s">
        <v>3895</v>
      </c>
      <c r="U7303" t="s">
        <v>3895</v>
      </c>
      <c r="V7303" t="s">
        <v>3895</v>
      </c>
      <c r="W7303" t="s">
        <v>3895</v>
      </c>
      <c r="X7303" t="s">
        <v>3895</v>
      </c>
      <c r="Y7303">
        <v>1</v>
      </c>
      <c r="Z7303" t="s">
        <v>194</v>
      </c>
      <c r="AA7303" t="s">
        <v>355</v>
      </c>
      <c r="AB7303" t="s">
        <v>356</v>
      </c>
      <c r="AF7303">
        <v>95</v>
      </c>
      <c r="AG7303">
        <v>1</v>
      </c>
      <c r="AH7303">
        <v>69</v>
      </c>
      <c r="AI7303">
        <v>69</v>
      </c>
      <c r="AJ7303">
        <v>1</v>
      </c>
      <c r="AK7303">
        <v>1</v>
      </c>
      <c r="AL7303">
        <v>1</v>
      </c>
      <c r="AM7303">
        <v>3</v>
      </c>
      <c r="AN7303">
        <v>3</v>
      </c>
      <c r="AO7303">
        <v>3</v>
      </c>
      <c r="AP7303">
        <v>23</v>
      </c>
      <c r="AQ7303">
        <v>23</v>
      </c>
      <c r="AR7303">
        <v>23</v>
      </c>
      <c r="AS7303">
        <v>0</v>
      </c>
      <c r="AT7303">
        <v>0</v>
      </c>
      <c r="AU7303">
        <v>0</v>
      </c>
      <c r="AV7303" t="s">
        <v>641</v>
      </c>
      <c r="AW7303">
        <v>0</v>
      </c>
      <c r="AX7303">
        <v>25</v>
      </c>
      <c r="AY7303" t="s">
        <v>286</v>
      </c>
      <c r="AZ7303" t="s">
        <v>183</v>
      </c>
      <c r="BA7303">
        <v>1.5</v>
      </c>
      <c r="BB7303" t="s">
        <v>185</v>
      </c>
      <c r="BC7303">
        <v>0.2</v>
      </c>
      <c r="BD7303">
        <v>0.24</v>
      </c>
      <c r="BE7303">
        <v>0.24</v>
      </c>
      <c r="BF7303" t="s">
        <v>3895</v>
      </c>
      <c r="BG7303" t="s">
        <v>3895</v>
      </c>
      <c r="BH7303" t="s">
        <v>248</v>
      </c>
      <c r="BI7303">
        <v>0</v>
      </c>
      <c r="BJ7303">
        <v>58</v>
      </c>
      <c r="BL7303" t="s">
        <v>3895</v>
      </c>
      <c r="BN7303" t="s">
        <v>3895</v>
      </c>
      <c r="BO7303" t="s">
        <v>3895</v>
      </c>
      <c r="BP7303" t="s">
        <v>3895</v>
      </c>
      <c r="BR7303" t="s">
        <v>3895</v>
      </c>
      <c r="BT7303" t="s">
        <v>3895</v>
      </c>
      <c r="BU7303" t="s">
        <v>3895</v>
      </c>
      <c r="BV7303" t="s">
        <v>3895</v>
      </c>
      <c r="BW7303" t="s">
        <v>3895</v>
      </c>
      <c r="BZ7303" t="s">
        <v>3895</v>
      </c>
      <c r="CA7303" t="s">
        <v>3895</v>
      </c>
      <c r="CB7303" t="s">
        <v>3895</v>
      </c>
      <c r="CC7303" t="s">
        <v>3895</v>
      </c>
      <c r="CD7303" t="s">
        <v>3895</v>
      </c>
      <c r="CE7303" t="s">
        <v>3895</v>
      </c>
      <c r="CF7303" t="s">
        <v>3895</v>
      </c>
      <c r="CG7303">
        <v>2</v>
      </c>
      <c r="CJ7303" t="s">
        <v>3895</v>
      </c>
      <c r="CL7303">
        <v>2</v>
      </c>
      <c r="CM7303">
        <v>13.04</v>
      </c>
      <c r="CN7303">
        <v>4</v>
      </c>
      <c r="CO7303">
        <v>9</v>
      </c>
      <c r="CP7303">
        <v>11.54</v>
      </c>
      <c r="CQ7303">
        <v>200</v>
      </c>
      <c r="CR7303" t="s">
        <v>597</v>
      </c>
    </row>
    <row r="7304" spans="1:96" x14ac:dyDescent="0.25">
      <c r="A7304" t="s">
        <v>1199</v>
      </c>
      <c r="B7304" t="s">
        <v>1200</v>
      </c>
      <c r="C7304">
        <v>2331</v>
      </c>
      <c r="D7304">
        <v>1692302</v>
      </c>
      <c r="E7304" t="s">
        <v>2979</v>
      </c>
      <c r="F7304" t="s">
        <v>858</v>
      </c>
      <c r="G7304">
        <v>18222422</v>
      </c>
      <c r="H7304">
        <v>100</v>
      </c>
      <c r="I7304" t="s">
        <v>229</v>
      </c>
      <c r="J7304" t="s">
        <v>3903</v>
      </c>
      <c r="K7304">
        <v>137</v>
      </c>
      <c r="L7304" t="s">
        <v>173</v>
      </c>
      <c r="M7304" t="s">
        <v>173</v>
      </c>
      <c r="N7304">
        <v>134</v>
      </c>
      <c r="O7304" t="s">
        <v>198</v>
      </c>
      <c r="P7304" t="s">
        <v>3895</v>
      </c>
      <c r="S7304" t="s">
        <v>3895</v>
      </c>
      <c r="T7304" t="s">
        <v>3895</v>
      </c>
      <c r="U7304" t="s">
        <v>3895</v>
      </c>
      <c r="V7304" t="s">
        <v>3895</v>
      </c>
      <c r="W7304" t="s">
        <v>3895</v>
      </c>
      <c r="X7304" t="s">
        <v>3895</v>
      </c>
      <c r="Y7304">
        <v>2</v>
      </c>
      <c r="Z7304" t="s">
        <v>181</v>
      </c>
      <c r="AA7304" t="s">
        <v>1700</v>
      </c>
      <c r="AB7304" t="s">
        <v>1018</v>
      </c>
      <c r="AF7304">
        <v>100</v>
      </c>
      <c r="AG7304">
        <v>1</v>
      </c>
      <c r="AI7304">
        <v>137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 t="s">
        <v>181</v>
      </c>
      <c r="AW7304">
        <v>0</v>
      </c>
      <c r="AX7304">
        <v>28</v>
      </c>
      <c r="AY7304" t="s">
        <v>232</v>
      </c>
      <c r="AZ7304" t="s">
        <v>183</v>
      </c>
      <c r="BA7304">
        <v>0.75</v>
      </c>
      <c r="BB7304" t="s">
        <v>185</v>
      </c>
      <c r="BC7304">
        <v>0.11</v>
      </c>
      <c r="BD7304">
        <v>0.15</v>
      </c>
      <c r="BE7304">
        <v>0.15</v>
      </c>
      <c r="BF7304" t="s">
        <v>3895</v>
      </c>
      <c r="BG7304" t="s">
        <v>3895</v>
      </c>
      <c r="BH7304" t="s">
        <v>233</v>
      </c>
      <c r="BI7304">
        <v>0</v>
      </c>
      <c r="BJ7304">
        <v>152</v>
      </c>
      <c r="BL7304" t="s">
        <v>3895</v>
      </c>
      <c r="BN7304" t="s">
        <v>3895</v>
      </c>
      <c r="BO7304" t="s">
        <v>3895</v>
      </c>
      <c r="BP7304" t="s">
        <v>3895</v>
      </c>
      <c r="BR7304" t="s">
        <v>3895</v>
      </c>
      <c r="BT7304" t="s">
        <v>3895</v>
      </c>
      <c r="BU7304" t="s">
        <v>3895</v>
      </c>
      <c r="BV7304" t="s">
        <v>3895</v>
      </c>
      <c r="BW7304" t="s">
        <v>3895</v>
      </c>
      <c r="BZ7304" t="s">
        <v>3895</v>
      </c>
      <c r="CA7304" t="s">
        <v>3895</v>
      </c>
      <c r="CB7304" t="s">
        <v>3895</v>
      </c>
      <c r="CC7304" t="s">
        <v>3895</v>
      </c>
      <c r="CD7304" t="s">
        <v>3895</v>
      </c>
      <c r="CE7304" t="s">
        <v>3895</v>
      </c>
      <c r="CF7304" t="s">
        <v>3895</v>
      </c>
      <c r="CG7304">
        <v>3</v>
      </c>
      <c r="CJ7304" t="s">
        <v>3895</v>
      </c>
      <c r="CL7304">
        <v>3</v>
      </c>
      <c r="CM7304">
        <v>13.07</v>
      </c>
      <c r="CN7304">
        <v>2.2000000000000002</v>
      </c>
      <c r="CO7304">
        <v>5.0599999999999996</v>
      </c>
      <c r="CP7304">
        <v>9.07</v>
      </c>
      <c r="CQ7304">
        <v>200</v>
      </c>
      <c r="CR7304" t="s">
        <v>1203</v>
      </c>
    </row>
    <row r="7305" spans="1:96" x14ac:dyDescent="0.25">
      <c r="A7305" t="s">
        <v>324</v>
      </c>
      <c r="B7305" t="s">
        <v>325</v>
      </c>
      <c r="C7305">
        <v>9986</v>
      </c>
      <c r="D7305">
        <v>618532</v>
      </c>
      <c r="E7305" t="s">
        <v>715</v>
      </c>
      <c r="F7305" t="s">
        <v>716</v>
      </c>
      <c r="G7305">
        <v>18228399</v>
      </c>
      <c r="H7305">
        <v>100</v>
      </c>
      <c r="I7305" t="s">
        <v>3895</v>
      </c>
      <c r="J7305" t="s">
        <v>3895</v>
      </c>
      <c r="L7305" t="s">
        <v>173</v>
      </c>
      <c r="M7305" t="s">
        <v>173</v>
      </c>
      <c r="O7305" t="s">
        <v>3895</v>
      </c>
      <c r="P7305" t="s">
        <v>3895</v>
      </c>
      <c r="S7305" t="s">
        <v>3895</v>
      </c>
      <c r="T7305" t="s">
        <v>3895</v>
      </c>
      <c r="U7305" t="s">
        <v>3895</v>
      </c>
      <c r="V7305" t="s">
        <v>3895</v>
      </c>
      <c r="W7305" t="s">
        <v>3895</v>
      </c>
      <c r="X7305" t="s">
        <v>3895</v>
      </c>
      <c r="Z7305" t="s">
        <v>3895</v>
      </c>
      <c r="AA7305" t="s">
        <v>3895</v>
      </c>
      <c r="AB7305" t="s">
        <v>3895</v>
      </c>
      <c r="AF7305">
        <v>100</v>
      </c>
      <c r="AG7305">
        <v>1</v>
      </c>
      <c r="AV7305" t="s">
        <v>3895</v>
      </c>
      <c r="AY7305" t="s">
        <v>3895</v>
      </c>
      <c r="AZ7305" t="s">
        <v>3895</v>
      </c>
      <c r="BB7305" t="s">
        <v>3895</v>
      </c>
      <c r="BF7305" t="s">
        <v>3895</v>
      </c>
      <c r="BG7305" t="s">
        <v>3895</v>
      </c>
      <c r="BH7305" t="s">
        <v>3895</v>
      </c>
      <c r="BL7305" t="s">
        <v>3895</v>
      </c>
      <c r="BN7305" t="s">
        <v>3895</v>
      </c>
      <c r="BO7305" t="s">
        <v>3895</v>
      </c>
      <c r="BP7305" t="s">
        <v>3895</v>
      </c>
      <c r="BR7305" t="s">
        <v>3895</v>
      </c>
      <c r="BT7305" t="s">
        <v>3895</v>
      </c>
      <c r="BU7305" t="s">
        <v>3895</v>
      </c>
      <c r="BV7305" t="s">
        <v>3895</v>
      </c>
      <c r="BW7305" t="s">
        <v>3895</v>
      </c>
      <c r="BZ7305" t="s">
        <v>3895</v>
      </c>
      <c r="CA7305" t="s">
        <v>3895</v>
      </c>
      <c r="CB7305" t="s">
        <v>3895</v>
      </c>
      <c r="CC7305" t="s">
        <v>3895</v>
      </c>
      <c r="CD7305" t="s">
        <v>3895</v>
      </c>
      <c r="CE7305" t="s">
        <v>3895</v>
      </c>
      <c r="CF7305" t="s">
        <v>3895</v>
      </c>
      <c r="CJ7305" t="s">
        <v>3895</v>
      </c>
      <c r="CQ7305">
        <v>200</v>
      </c>
      <c r="CR7305" t="s">
        <v>330</v>
      </c>
    </row>
    <row r="7306" spans="1:96" x14ac:dyDescent="0.25">
      <c r="A7306" t="s">
        <v>279</v>
      </c>
      <c r="B7306" t="s">
        <v>280</v>
      </c>
      <c r="C7306">
        <v>4226</v>
      </c>
      <c r="D7306">
        <v>2668663</v>
      </c>
      <c r="E7306" t="s">
        <v>490</v>
      </c>
      <c r="F7306" t="s">
        <v>354</v>
      </c>
      <c r="G7306">
        <v>17810435</v>
      </c>
      <c r="H7306">
        <v>60</v>
      </c>
      <c r="I7306" t="s">
        <v>229</v>
      </c>
      <c r="J7306" t="s">
        <v>3903</v>
      </c>
      <c r="K7306">
        <v>69</v>
      </c>
      <c r="L7306" t="s">
        <v>173</v>
      </c>
      <c r="M7306" t="s">
        <v>173</v>
      </c>
      <c r="N7306">
        <v>134</v>
      </c>
      <c r="O7306" t="s">
        <v>198</v>
      </c>
      <c r="P7306" t="s">
        <v>3895</v>
      </c>
      <c r="S7306" t="s">
        <v>3895</v>
      </c>
      <c r="T7306" t="s">
        <v>3895</v>
      </c>
      <c r="U7306" t="s">
        <v>3895</v>
      </c>
      <c r="V7306" t="s">
        <v>3895</v>
      </c>
      <c r="W7306" t="s">
        <v>3895</v>
      </c>
      <c r="X7306" t="s">
        <v>3895</v>
      </c>
      <c r="Y7306">
        <v>1</v>
      </c>
      <c r="Z7306" t="s">
        <v>181</v>
      </c>
      <c r="AA7306" t="s">
        <v>355</v>
      </c>
      <c r="AB7306" t="s">
        <v>356</v>
      </c>
      <c r="AF7306">
        <v>90</v>
      </c>
      <c r="AG7306">
        <v>0.67</v>
      </c>
      <c r="AH7306">
        <v>69</v>
      </c>
      <c r="AI7306">
        <v>69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0</v>
      </c>
      <c r="AT7306">
        <v>0</v>
      </c>
      <c r="AU7306">
        <v>0</v>
      </c>
      <c r="AV7306" t="s">
        <v>181</v>
      </c>
      <c r="AW7306">
        <v>0</v>
      </c>
      <c r="AX7306">
        <v>13</v>
      </c>
      <c r="AY7306" t="s">
        <v>232</v>
      </c>
      <c r="AZ7306" t="s">
        <v>183</v>
      </c>
      <c r="BA7306">
        <v>0.75</v>
      </c>
      <c r="BB7306" t="s">
        <v>185</v>
      </c>
      <c r="BC7306">
        <v>0.11</v>
      </c>
      <c r="BD7306">
        <v>0.15</v>
      </c>
      <c r="BE7306">
        <v>0.15</v>
      </c>
      <c r="BF7306" t="s">
        <v>3895</v>
      </c>
      <c r="BG7306" t="s">
        <v>3895</v>
      </c>
      <c r="BH7306" t="s">
        <v>233</v>
      </c>
      <c r="BI7306">
        <v>0</v>
      </c>
      <c r="BJ7306">
        <v>64</v>
      </c>
      <c r="BL7306" t="s">
        <v>3895</v>
      </c>
      <c r="BN7306" t="s">
        <v>3895</v>
      </c>
      <c r="BO7306" t="s">
        <v>3895</v>
      </c>
      <c r="BP7306" t="s">
        <v>3895</v>
      </c>
      <c r="BR7306" t="s">
        <v>3895</v>
      </c>
      <c r="BT7306" t="s">
        <v>3895</v>
      </c>
      <c r="BU7306" t="s">
        <v>3895</v>
      </c>
      <c r="BV7306" t="s">
        <v>3895</v>
      </c>
      <c r="BW7306" t="s">
        <v>3895</v>
      </c>
      <c r="BZ7306" t="s">
        <v>3895</v>
      </c>
      <c r="CA7306" t="s">
        <v>3895</v>
      </c>
      <c r="CB7306" t="s">
        <v>3895</v>
      </c>
      <c r="CC7306" t="s">
        <v>3895</v>
      </c>
      <c r="CD7306" t="s">
        <v>3895</v>
      </c>
      <c r="CE7306" t="s">
        <v>3895</v>
      </c>
      <c r="CF7306" t="s">
        <v>3895</v>
      </c>
      <c r="CG7306">
        <v>5</v>
      </c>
      <c r="CJ7306" t="s">
        <v>3895</v>
      </c>
      <c r="CL7306">
        <v>5</v>
      </c>
      <c r="CM7306">
        <v>14.94</v>
      </c>
      <c r="CN7306">
        <v>2.34</v>
      </c>
      <c r="CO7306">
        <v>6.24</v>
      </c>
      <c r="CP7306">
        <v>10.94</v>
      </c>
      <c r="CQ7306">
        <v>200</v>
      </c>
      <c r="CR7306" t="s">
        <v>287</v>
      </c>
    </row>
    <row r="7307" spans="1:96" x14ac:dyDescent="0.25">
      <c r="A7307" t="s">
        <v>482</v>
      </c>
      <c r="B7307" t="s">
        <v>483</v>
      </c>
      <c r="C7307">
        <v>7230</v>
      </c>
      <c r="D7307">
        <v>1699846</v>
      </c>
      <c r="E7307" t="s">
        <v>3181</v>
      </c>
      <c r="F7307" t="s">
        <v>1587</v>
      </c>
      <c r="G7307">
        <v>18238513</v>
      </c>
      <c r="H7307">
        <v>95</v>
      </c>
      <c r="I7307" t="s">
        <v>192</v>
      </c>
      <c r="J7307" t="s">
        <v>3903</v>
      </c>
      <c r="L7307" t="s">
        <v>173</v>
      </c>
      <c r="M7307" t="s">
        <v>173</v>
      </c>
      <c r="N7307">
        <v>48</v>
      </c>
      <c r="O7307" t="s">
        <v>174</v>
      </c>
      <c r="P7307" t="s">
        <v>3895</v>
      </c>
      <c r="S7307" t="s">
        <v>3895</v>
      </c>
      <c r="T7307" t="s">
        <v>3895</v>
      </c>
      <c r="U7307" t="s">
        <v>3895</v>
      </c>
      <c r="V7307" t="s">
        <v>3895</v>
      </c>
      <c r="W7307" t="s">
        <v>3895</v>
      </c>
      <c r="X7307" t="s">
        <v>3895</v>
      </c>
      <c r="Y7307">
        <v>1</v>
      </c>
      <c r="Z7307" t="s">
        <v>176</v>
      </c>
      <c r="AA7307" t="s">
        <v>363</v>
      </c>
      <c r="AB7307" t="s">
        <v>364</v>
      </c>
      <c r="AF7307">
        <v>95</v>
      </c>
      <c r="AG7307">
        <v>1</v>
      </c>
      <c r="AJ7307">
        <v>1</v>
      </c>
      <c r="AK7307">
        <v>1</v>
      </c>
      <c r="AL7307">
        <v>1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 t="s">
        <v>209</v>
      </c>
      <c r="AW7307">
        <v>0</v>
      </c>
      <c r="AX7307">
        <v>20</v>
      </c>
      <c r="AY7307" t="s">
        <v>454</v>
      </c>
      <c r="AZ7307" t="s">
        <v>183</v>
      </c>
      <c r="BA7307">
        <v>2.75</v>
      </c>
      <c r="BB7307" t="s">
        <v>185</v>
      </c>
      <c r="BC7307">
        <v>0.2</v>
      </c>
      <c r="BD7307">
        <v>0.37</v>
      </c>
      <c r="BE7307">
        <v>0.37</v>
      </c>
      <c r="BF7307" t="s">
        <v>3895</v>
      </c>
      <c r="BG7307" t="s">
        <v>3895</v>
      </c>
      <c r="BH7307" t="s">
        <v>455</v>
      </c>
      <c r="BI7307">
        <v>0</v>
      </c>
      <c r="BJ7307">
        <v>200</v>
      </c>
      <c r="BL7307" t="s">
        <v>3895</v>
      </c>
      <c r="BM7307">
        <v>90</v>
      </c>
      <c r="BN7307" t="s">
        <v>3895</v>
      </c>
      <c r="BO7307" t="s">
        <v>3895</v>
      </c>
      <c r="BP7307" t="s">
        <v>3895</v>
      </c>
      <c r="BR7307" t="s">
        <v>3895</v>
      </c>
      <c r="BT7307" t="s">
        <v>3895</v>
      </c>
      <c r="BU7307" t="s">
        <v>3895</v>
      </c>
      <c r="BV7307" t="s">
        <v>3895</v>
      </c>
      <c r="BW7307" t="s">
        <v>3895</v>
      </c>
      <c r="BZ7307" t="s">
        <v>3895</v>
      </c>
      <c r="CA7307" t="s">
        <v>3895</v>
      </c>
      <c r="CB7307" t="s">
        <v>3895</v>
      </c>
      <c r="CC7307" t="s">
        <v>3895</v>
      </c>
      <c r="CD7307" t="s">
        <v>3895</v>
      </c>
      <c r="CE7307" t="s">
        <v>3895</v>
      </c>
      <c r="CF7307" t="s">
        <v>3895</v>
      </c>
      <c r="CJ7307" t="s">
        <v>3895</v>
      </c>
      <c r="CM7307">
        <v>28.7</v>
      </c>
      <c r="CN7307">
        <v>4</v>
      </c>
      <c r="CO7307">
        <v>9.6999999999999993</v>
      </c>
      <c r="CP7307">
        <v>19.2</v>
      </c>
      <c r="CQ7307">
        <v>200</v>
      </c>
      <c r="CR7307" t="s">
        <v>485</v>
      </c>
    </row>
    <row r="7308" spans="1:96" x14ac:dyDescent="0.25">
      <c r="A7308" t="s">
        <v>288</v>
      </c>
      <c r="B7308" t="s">
        <v>289</v>
      </c>
      <c r="C7308">
        <v>1509</v>
      </c>
      <c r="D7308">
        <v>2219571</v>
      </c>
      <c r="E7308" t="s">
        <v>290</v>
      </c>
      <c r="F7308" t="s">
        <v>916</v>
      </c>
      <c r="G7308">
        <v>18221672</v>
      </c>
      <c r="H7308">
        <v>45</v>
      </c>
      <c r="I7308" t="s">
        <v>192</v>
      </c>
      <c r="J7308" t="s">
        <v>3903</v>
      </c>
      <c r="L7308" t="s">
        <v>173</v>
      </c>
      <c r="M7308" t="s">
        <v>173</v>
      </c>
      <c r="N7308">
        <v>86</v>
      </c>
      <c r="O7308" t="s">
        <v>184</v>
      </c>
      <c r="P7308" t="s">
        <v>3895</v>
      </c>
      <c r="S7308" t="s">
        <v>3895</v>
      </c>
      <c r="T7308" t="s">
        <v>3895</v>
      </c>
      <c r="U7308" t="s">
        <v>3895</v>
      </c>
      <c r="V7308" t="s">
        <v>3895</v>
      </c>
      <c r="W7308" t="s">
        <v>3895</v>
      </c>
      <c r="X7308" t="s">
        <v>3895</v>
      </c>
      <c r="Y7308">
        <v>6</v>
      </c>
      <c r="Z7308" t="s">
        <v>176</v>
      </c>
      <c r="AA7308" t="s">
        <v>257</v>
      </c>
      <c r="AB7308" t="s">
        <v>258</v>
      </c>
      <c r="AF7308">
        <v>95</v>
      </c>
      <c r="AG7308">
        <v>0.47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0</v>
      </c>
      <c r="AQ7308">
        <v>0</v>
      </c>
      <c r="AR7308">
        <v>6</v>
      </c>
      <c r="AS7308">
        <v>0</v>
      </c>
      <c r="AT7308">
        <v>0</v>
      </c>
      <c r="AU7308">
        <v>0</v>
      </c>
      <c r="AV7308" t="s">
        <v>285</v>
      </c>
      <c r="AW7308">
        <v>0</v>
      </c>
      <c r="AX7308">
        <v>18</v>
      </c>
      <c r="AY7308" t="s">
        <v>286</v>
      </c>
      <c r="AZ7308" t="s">
        <v>183</v>
      </c>
      <c r="BA7308">
        <v>2</v>
      </c>
      <c r="BB7308" t="s">
        <v>185</v>
      </c>
      <c r="BC7308">
        <v>0.17</v>
      </c>
      <c r="BD7308">
        <v>0.28000000000000003</v>
      </c>
      <c r="BE7308">
        <v>0.28000000000000003</v>
      </c>
      <c r="BF7308" t="s">
        <v>635</v>
      </c>
      <c r="BG7308" t="s">
        <v>3895</v>
      </c>
      <c r="BH7308" t="s">
        <v>248</v>
      </c>
      <c r="BI7308">
        <v>0</v>
      </c>
      <c r="BJ7308">
        <v>18</v>
      </c>
      <c r="BL7308" t="s">
        <v>3895</v>
      </c>
      <c r="BN7308" t="s">
        <v>3895</v>
      </c>
      <c r="BO7308" t="s">
        <v>3895</v>
      </c>
      <c r="BP7308" t="s">
        <v>3895</v>
      </c>
      <c r="BR7308" t="s">
        <v>3895</v>
      </c>
      <c r="BT7308" t="s">
        <v>3895</v>
      </c>
      <c r="BU7308" t="s">
        <v>3895</v>
      </c>
      <c r="BV7308" t="s">
        <v>3895</v>
      </c>
      <c r="BW7308" t="s">
        <v>3895</v>
      </c>
      <c r="BZ7308" t="s">
        <v>3895</v>
      </c>
      <c r="CA7308" t="s">
        <v>3895</v>
      </c>
      <c r="CB7308" t="s">
        <v>3895</v>
      </c>
      <c r="CC7308" t="s">
        <v>3895</v>
      </c>
      <c r="CD7308" t="s">
        <v>3895</v>
      </c>
      <c r="CE7308" t="s">
        <v>3895</v>
      </c>
      <c r="CF7308" t="s">
        <v>3895</v>
      </c>
      <c r="CG7308">
        <v>5</v>
      </c>
      <c r="CH7308">
        <v>2</v>
      </c>
      <c r="CJ7308" t="s">
        <v>3895</v>
      </c>
      <c r="CL7308">
        <v>7</v>
      </c>
      <c r="CM7308">
        <v>14.76</v>
      </c>
      <c r="CN7308">
        <v>3.48</v>
      </c>
      <c r="CO7308">
        <v>9.0399999999999991</v>
      </c>
      <c r="CP7308">
        <v>13.26</v>
      </c>
      <c r="CQ7308">
        <v>200</v>
      </c>
      <c r="CR7308" t="s">
        <v>294</v>
      </c>
    </row>
    <row r="7309" spans="1:96" x14ac:dyDescent="0.25">
      <c r="A7309" t="s">
        <v>506</v>
      </c>
      <c r="B7309" t="s">
        <v>507</v>
      </c>
      <c r="C7309">
        <v>3328</v>
      </c>
      <c r="D7309">
        <v>2217493</v>
      </c>
      <c r="E7309" t="s">
        <v>2467</v>
      </c>
      <c r="F7309" t="s">
        <v>1085</v>
      </c>
      <c r="G7309">
        <v>17803913</v>
      </c>
      <c r="H7309">
        <v>99</v>
      </c>
      <c r="I7309" t="s">
        <v>244</v>
      </c>
      <c r="J7309" t="s">
        <v>3915</v>
      </c>
      <c r="L7309" t="s">
        <v>173</v>
      </c>
      <c r="M7309" t="s">
        <v>173</v>
      </c>
      <c r="N7309">
        <v>86</v>
      </c>
      <c r="O7309" t="s">
        <v>206</v>
      </c>
      <c r="P7309" t="s">
        <v>3895</v>
      </c>
      <c r="S7309" t="s">
        <v>3895</v>
      </c>
      <c r="T7309" t="s">
        <v>3895</v>
      </c>
      <c r="U7309" t="s">
        <v>3895</v>
      </c>
      <c r="V7309" t="s">
        <v>3895</v>
      </c>
      <c r="W7309" t="s">
        <v>3895</v>
      </c>
      <c r="X7309" t="s">
        <v>3895</v>
      </c>
      <c r="Y7309">
        <v>4</v>
      </c>
      <c r="Z7309" t="s">
        <v>176</v>
      </c>
      <c r="AA7309" t="s">
        <v>1086</v>
      </c>
      <c r="AB7309" t="s">
        <v>1087</v>
      </c>
      <c r="AF7309">
        <v>99</v>
      </c>
      <c r="AG7309">
        <v>1</v>
      </c>
      <c r="AJ7309">
        <v>0</v>
      </c>
      <c r="AK7309">
        <v>0</v>
      </c>
      <c r="AL7309">
        <v>0</v>
      </c>
      <c r="AM7309">
        <v>1</v>
      </c>
      <c r="AN7309">
        <v>1</v>
      </c>
      <c r="AO7309">
        <v>1</v>
      </c>
      <c r="AP7309">
        <v>0</v>
      </c>
      <c r="AQ7309">
        <v>0</v>
      </c>
      <c r="AR7309">
        <v>3</v>
      </c>
      <c r="AS7309">
        <v>0</v>
      </c>
      <c r="AT7309">
        <v>0</v>
      </c>
      <c r="AU7309">
        <v>0</v>
      </c>
      <c r="AV7309" t="s">
        <v>181</v>
      </c>
      <c r="AW7309">
        <v>0</v>
      </c>
      <c r="AX7309">
        <v>46</v>
      </c>
      <c r="AY7309" t="s">
        <v>321</v>
      </c>
      <c r="AZ7309" t="s">
        <v>183</v>
      </c>
      <c r="BA7309">
        <v>2</v>
      </c>
      <c r="BB7309" t="s">
        <v>185</v>
      </c>
      <c r="BC7309">
        <v>0.14000000000000001</v>
      </c>
      <c r="BD7309">
        <v>0.24</v>
      </c>
      <c r="BE7309">
        <v>0.24</v>
      </c>
      <c r="BF7309" t="s">
        <v>3895</v>
      </c>
      <c r="BG7309" t="s">
        <v>3895</v>
      </c>
      <c r="BH7309" t="s">
        <v>322</v>
      </c>
      <c r="BI7309">
        <v>0</v>
      </c>
      <c r="BJ7309">
        <v>152</v>
      </c>
      <c r="BL7309" t="s">
        <v>3895</v>
      </c>
      <c r="BN7309" t="s">
        <v>3895</v>
      </c>
      <c r="BO7309" t="s">
        <v>3895</v>
      </c>
      <c r="BP7309" t="s">
        <v>3895</v>
      </c>
      <c r="BR7309" t="s">
        <v>3895</v>
      </c>
      <c r="BT7309" t="s">
        <v>3895</v>
      </c>
      <c r="BU7309" t="s">
        <v>3895</v>
      </c>
      <c r="BV7309" t="s">
        <v>3895</v>
      </c>
      <c r="BW7309" t="s">
        <v>3895</v>
      </c>
      <c r="BZ7309" t="s">
        <v>3895</v>
      </c>
      <c r="CA7309" t="s">
        <v>3895</v>
      </c>
      <c r="CB7309" t="s">
        <v>3895</v>
      </c>
      <c r="CC7309" t="s">
        <v>3895</v>
      </c>
      <c r="CD7309" t="s">
        <v>3895</v>
      </c>
      <c r="CE7309" t="s">
        <v>3895</v>
      </c>
      <c r="CF7309" t="s">
        <v>3895</v>
      </c>
      <c r="CG7309">
        <v>2</v>
      </c>
      <c r="CJ7309" t="s">
        <v>3895</v>
      </c>
      <c r="CL7309">
        <v>2</v>
      </c>
      <c r="CM7309">
        <v>18.920000000000002</v>
      </c>
      <c r="CN7309">
        <v>2.8</v>
      </c>
      <c r="CO7309">
        <v>6.92</v>
      </c>
      <c r="CP7309">
        <v>12.92</v>
      </c>
      <c r="CQ7309">
        <v>200</v>
      </c>
      <c r="CR7309" t="s">
        <v>509</v>
      </c>
    </row>
    <row r="7310" spans="1:96" x14ac:dyDescent="0.25">
      <c r="A7310" t="s">
        <v>798</v>
      </c>
      <c r="B7310" t="s">
        <v>799</v>
      </c>
      <c r="C7310">
        <v>9903</v>
      </c>
      <c r="D7310">
        <v>1699987</v>
      </c>
      <c r="E7310" t="s">
        <v>1731</v>
      </c>
      <c r="F7310" t="s">
        <v>875</v>
      </c>
      <c r="G7310">
        <v>18228779</v>
      </c>
      <c r="H7310">
        <v>100</v>
      </c>
      <c r="I7310" t="s">
        <v>229</v>
      </c>
      <c r="J7310" t="s">
        <v>3903</v>
      </c>
      <c r="K7310">
        <v>0</v>
      </c>
      <c r="L7310" t="s">
        <v>173</v>
      </c>
      <c r="M7310" t="s">
        <v>173</v>
      </c>
      <c r="N7310">
        <v>0</v>
      </c>
      <c r="O7310" t="s">
        <v>423</v>
      </c>
      <c r="P7310" t="s">
        <v>3895</v>
      </c>
      <c r="S7310" t="s">
        <v>3895</v>
      </c>
      <c r="T7310" t="s">
        <v>3895</v>
      </c>
      <c r="U7310" t="s">
        <v>3895</v>
      </c>
      <c r="V7310" t="s">
        <v>3895</v>
      </c>
      <c r="W7310" t="s">
        <v>3895</v>
      </c>
      <c r="X7310" t="s">
        <v>3895</v>
      </c>
      <c r="Y7310">
        <v>0</v>
      </c>
      <c r="Z7310" t="s">
        <v>265</v>
      </c>
      <c r="AA7310" t="s">
        <v>3895</v>
      </c>
      <c r="AB7310" t="s">
        <v>3895</v>
      </c>
      <c r="AF7310">
        <v>100</v>
      </c>
      <c r="AG7310">
        <v>1</v>
      </c>
      <c r="AH7310">
        <v>0</v>
      </c>
      <c r="AI7310">
        <v>0</v>
      </c>
      <c r="AJ7310">
        <v>1</v>
      </c>
      <c r="AK7310">
        <v>1</v>
      </c>
      <c r="AM7310">
        <v>0</v>
      </c>
      <c r="AN7310">
        <v>0</v>
      </c>
      <c r="AP7310">
        <v>3</v>
      </c>
      <c r="AQ7310">
        <v>3</v>
      </c>
      <c r="AS7310">
        <v>0</v>
      </c>
      <c r="AT7310">
        <v>0</v>
      </c>
      <c r="AV7310" t="s">
        <v>181</v>
      </c>
      <c r="AW7310">
        <v>0</v>
      </c>
      <c r="AX7310">
        <v>10</v>
      </c>
      <c r="AY7310" t="s">
        <v>247</v>
      </c>
      <c r="AZ7310" t="s">
        <v>183</v>
      </c>
      <c r="BA7310">
        <v>5</v>
      </c>
      <c r="BB7310" t="s">
        <v>185</v>
      </c>
      <c r="BC7310">
        <v>0.1</v>
      </c>
      <c r="BD7310">
        <v>0.1</v>
      </c>
      <c r="BE7310">
        <v>0.1</v>
      </c>
      <c r="BF7310" t="s">
        <v>3895</v>
      </c>
      <c r="BG7310" t="s">
        <v>3895</v>
      </c>
      <c r="BH7310" t="s">
        <v>248</v>
      </c>
      <c r="BI7310">
        <v>0</v>
      </c>
      <c r="BJ7310">
        <v>10</v>
      </c>
      <c r="BL7310" t="s">
        <v>3895</v>
      </c>
      <c r="BN7310" t="s">
        <v>3895</v>
      </c>
      <c r="BO7310" t="s">
        <v>3895</v>
      </c>
      <c r="BP7310" t="s">
        <v>3895</v>
      </c>
      <c r="BR7310" t="s">
        <v>3895</v>
      </c>
      <c r="BT7310" t="s">
        <v>3895</v>
      </c>
      <c r="BU7310" t="s">
        <v>3895</v>
      </c>
      <c r="BV7310" t="s">
        <v>3895</v>
      </c>
      <c r="BW7310" t="s">
        <v>3895</v>
      </c>
      <c r="BZ7310" t="s">
        <v>3895</v>
      </c>
      <c r="CA7310" t="s">
        <v>3895</v>
      </c>
      <c r="CB7310" t="s">
        <v>3895</v>
      </c>
      <c r="CC7310" t="s">
        <v>3895</v>
      </c>
      <c r="CD7310" t="s">
        <v>3895</v>
      </c>
      <c r="CE7310" t="s">
        <v>3895</v>
      </c>
      <c r="CF7310" t="s">
        <v>3895</v>
      </c>
      <c r="CJ7310" t="s">
        <v>3895</v>
      </c>
      <c r="CM7310">
        <v>1</v>
      </c>
      <c r="CN7310">
        <v>1</v>
      </c>
      <c r="CO7310">
        <v>1</v>
      </c>
      <c r="CP7310">
        <v>1</v>
      </c>
      <c r="CQ7310">
        <v>200</v>
      </c>
      <c r="CR7310" t="s">
        <v>802</v>
      </c>
    </row>
    <row r="7311" spans="1:96" x14ac:dyDescent="0.25">
      <c r="A7311" t="s">
        <v>1082</v>
      </c>
      <c r="B7311" t="s">
        <v>1083</v>
      </c>
      <c r="C7311">
        <v>4892</v>
      </c>
      <c r="D7311">
        <v>357746</v>
      </c>
      <c r="E7311" t="s">
        <v>2825</v>
      </c>
      <c r="F7311" t="s">
        <v>531</v>
      </c>
      <c r="G7311">
        <v>18047806</v>
      </c>
      <c r="H7311">
        <v>70</v>
      </c>
      <c r="I7311" t="s">
        <v>192</v>
      </c>
      <c r="J7311" t="s">
        <v>3903</v>
      </c>
      <c r="L7311" t="s">
        <v>173</v>
      </c>
      <c r="M7311" t="s">
        <v>173</v>
      </c>
      <c r="N7311">
        <v>134</v>
      </c>
      <c r="O7311" t="s">
        <v>198</v>
      </c>
      <c r="P7311" t="s">
        <v>3895</v>
      </c>
      <c r="S7311" t="s">
        <v>3895</v>
      </c>
      <c r="T7311" t="s">
        <v>3895</v>
      </c>
      <c r="U7311" t="s">
        <v>3895</v>
      </c>
      <c r="V7311" t="s">
        <v>3895</v>
      </c>
      <c r="W7311" t="s">
        <v>3895</v>
      </c>
      <c r="X7311" t="s">
        <v>3895</v>
      </c>
      <c r="Y7311">
        <v>5</v>
      </c>
      <c r="Z7311" t="s">
        <v>181</v>
      </c>
      <c r="AA7311" t="s">
        <v>1368</v>
      </c>
      <c r="AB7311" t="s">
        <v>1369</v>
      </c>
      <c r="AF7311">
        <v>99</v>
      </c>
      <c r="AG7311">
        <v>0.71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 t="s">
        <v>181</v>
      </c>
      <c r="AW7311">
        <v>0</v>
      </c>
      <c r="AX7311">
        <v>13</v>
      </c>
      <c r="AY7311" t="s">
        <v>232</v>
      </c>
      <c r="AZ7311" t="s">
        <v>183</v>
      </c>
      <c r="BA7311">
        <v>0.75</v>
      </c>
      <c r="BB7311" t="s">
        <v>185</v>
      </c>
      <c r="BC7311">
        <v>0.11</v>
      </c>
      <c r="BD7311">
        <v>0.15</v>
      </c>
      <c r="BE7311">
        <v>0.15</v>
      </c>
      <c r="BF7311" t="s">
        <v>3895</v>
      </c>
      <c r="BG7311" t="s">
        <v>3895</v>
      </c>
      <c r="BH7311" t="s">
        <v>233</v>
      </c>
      <c r="BI7311">
        <v>0</v>
      </c>
      <c r="BJ7311">
        <v>152</v>
      </c>
      <c r="BL7311" t="s">
        <v>3895</v>
      </c>
      <c r="BN7311" t="s">
        <v>3895</v>
      </c>
      <c r="BO7311" t="s">
        <v>3895</v>
      </c>
      <c r="BP7311" t="s">
        <v>3895</v>
      </c>
      <c r="BR7311" t="s">
        <v>3895</v>
      </c>
      <c r="BT7311" t="s">
        <v>3895</v>
      </c>
      <c r="BU7311" t="s">
        <v>3895</v>
      </c>
      <c r="BV7311" t="s">
        <v>3895</v>
      </c>
      <c r="BW7311" t="s">
        <v>3895</v>
      </c>
      <c r="BZ7311" t="s">
        <v>3895</v>
      </c>
      <c r="CA7311" t="s">
        <v>3895</v>
      </c>
      <c r="CB7311" t="s">
        <v>3895</v>
      </c>
      <c r="CC7311" t="s">
        <v>3895</v>
      </c>
      <c r="CD7311" t="s">
        <v>3895</v>
      </c>
      <c r="CE7311" t="s">
        <v>3895</v>
      </c>
      <c r="CF7311" t="s">
        <v>3895</v>
      </c>
      <c r="CJ7311" t="s">
        <v>3895</v>
      </c>
      <c r="CM7311">
        <v>9.65</v>
      </c>
      <c r="CN7311">
        <v>1.85</v>
      </c>
      <c r="CO7311">
        <v>3.65</v>
      </c>
      <c r="CP7311">
        <v>6.65</v>
      </c>
      <c r="CQ7311">
        <v>200</v>
      </c>
      <c r="CR7311" t="s">
        <v>1088</v>
      </c>
    </row>
    <row r="7312" spans="1:96" x14ac:dyDescent="0.25">
      <c r="A7312" t="s">
        <v>295</v>
      </c>
      <c r="B7312" t="s">
        <v>296</v>
      </c>
      <c r="C7312">
        <v>2555</v>
      </c>
      <c r="D7312">
        <v>2876172</v>
      </c>
      <c r="E7312" t="s">
        <v>1011</v>
      </c>
      <c r="F7312" t="s">
        <v>191</v>
      </c>
      <c r="G7312">
        <v>18047217</v>
      </c>
      <c r="H7312">
        <v>55</v>
      </c>
      <c r="I7312" t="s">
        <v>192</v>
      </c>
      <c r="J7312" t="s">
        <v>3903</v>
      </c>
      <c r="L7312" t="s">
        <v>173</v>
      </c>
      <c r="M7312" t="s">
        <v>173</v>
      </c>
      <c r="N7312">
        <v>86</v>
      </c>
      <c r="O7312" t="s">
        <v>193</v>
      </c>
      <c r="P7312" t="s">
        <v>3895</v>
      </c>
      <c r="S7312" t="s">
        <v>3895</v>
      </c>
      <c r="T7312" t="s">
        <v>3895</v>
      </c>
      <c r="U7312" t="s">
        <v>3895</v>
      </c>
      <c r="V7312" t="s">
        <v>3895</v>
      </c>
      <c r="W7312" t="s">
        <v>3895</v>
      </c>
      <c r="X7312" t="s">
        <v>3895</v>
      </c>
      <c r="Y7312">
        <v>15</v>
      </c>
      <c r="Z7312" t="s">
        <v>194</v>
      </c>
      <c r="AA7312" t="s">
        <v>433</v>
      </c>
      <c r="AB7312" t="s">
        <v>434</v>
      </c>
      <c r="AF7312">
        <v>85</v>
      </c>
      <c r="AG7312">
        <v>0.65</v>
      </c>
      <c r="AJ7312">
        <v>0.5</v>
      </c>
      <c r="AK7312">
        <v>0.5</v>
      </c>
      <c r="AL7312">
        <v>0.5</v>
      </c>
      <c r="AM7312">
        <v>0</v>
      </c>
      <c r="AN7312">
        <v>0</v>
      </c>
      <c r="AO7312">
        <v>0</v>
      </c>
      <c r="AP7312">
        <v>5</v>
      </c>
      <c r="AQ7312">
        <v>6</v>
      </c>
      <c r="AR7312">
        <v>6</v>
      </c>
      <c r="AS7312">
        <v>0</v>
      </c>
      <c r="AT7312">
        <v>0</v>
      </c>
      <c r="AU7312">
        <v>0</v>
      </c>
      <c r="AV7312" t="s">
        <v>209</v>
      </c>
      <c r="AW7312">
        <v>0</v>
      </c>
      <c r="AX7312">
        <v>10</v>
      </c>
      <c r="AY7312" t="s">
        <v>197</v>
      </c>
      <c r="AZ7312" t="s">
        <v>183</v>
      </c>
      <c r="BA7312">
        <v>2</v>
      </c>
      <c r="BB7312" t="s">
        <v>185</v>
      </c>
      <c r="BC7312">
        <v>0.22</v>
      </c>
      <c r="BD7312">
        <v>0.37</v>
      </c>
      <c r="BE7312">
        <v>0.37</v>
      </c>
      <c r="BF7312" t="s">
        <v>3895</v>
      </c>
      <c r="BG7312" t="s">
        <v>3895</v>
      </c>
      <c r="BH7312" t="s">
        <v>199</v>
      </c>
      <c r="BI7312">
        <v>0</v>
      </c>
      <c r="BJ7312">
        <v>200</v>
      </c>
      <c r="BL7312" t="s">
        <v>3895</v>
      </c>
      <c r="BN7312" t="s">
        <v>3895</v>
      </c>
      <c r="BO7312" t="s">
        <v>3895</v>
      </c>
      <c r="BP7312" t="s">
        <v>3895</v>
      </c>
      <c r="BR7312" t="s">
        <v>3895</v>
      </c>
      <c r="BT7312" t="s">
        <v>3895</v>
      </c>
      <c r="BU7312" t="s">
        <v>3895</v>
      </c>
      <c r="BV7312" t="s">
        <v>3895</v>
      </c>
      <c r="BW7312" t="s">
        <v>3895</v>
      </c>
      <c r="BZ7312" t="s">
        <v>3895</v>
      </c>
      <c r="CA7312" t="s">
        <v>3895</v>
      </c>
      <c r="CB7312" t="s">
        <v>3895</v>
      </c>
      <c r="CC7312" t="s">
        <v>3895</v>
      </c>
      <c r="CD7312" t="s">
        <v>3895</v>
      </c>
      <c r="CE7312" t="s">
        <v>3895</v>
      </c>
      <c r="CF7312" t="s">
        <v>3895</v>
      </c>
      <c r="CJ7312" t="s">
        <v>3895</v>
      </c>
      <c r="CM7312">
        <v>28.8</v>
      </c>
      <c r="CN7312">
        <v>4.0999999999999996</v>
      </c>
      <c r="CO7312">
        <v>9.8000000000000007</v>
      </c>
      <c r="CP7312">
        <v>19.3</v>
      </c>
      <c r="CQ7312">
        <v>200</v>
      </c>
      <c r="CR7312" t="s">
        <v>300</v>
      </c>
    </row>
    <row r="7313" spans="1:96" x14ac:dyDescent="0.25">
      <c r="A7313" t="s">
        <v>201</v>
      </c>
      <c r="B7313" t="s">
        <v>202</v>
      </c>
      <c r="C7313">
        <v>6637</v>
      </c>
      <c r="D7313">
        <v>427389</v>
      </c>
      <c r="E7313" t="s">
        <v>2699</v>
      </c>
      <c r="F7313" t="s">
        <v>1903</v>
      </c>
      <c r="G7313">
        <v>18216205</v>
      </c>
      <c r="H7313">
        <v>90</v>
      </c>
      <c r="I7313" t="s">
        <v>192</v>
      </c>
      <c r="J7313" t="s">
        <v>3903</v>
      </c>
      <c r="L7313" t="s">
        <v>173</v>
      </c>
      <c r="M7313" t="s">
        <v>173</v>
      </c>
      <c r="N7313">
        <v>134</v>
      </c>
      <c r="O7313" t="s">
        <v>198</v>
      </c>
      <c r="P7313" t="s">
        <v>3895</v>
      </c>
      <c r="S7313" t="s">
        <v>3895</v>
      </c>
      <c r="T7313" t="s">
        <v>3895</v>
      </c>
      <c r="U7313" t="s">
        <v>3895</v>
      </c>
      <c r="V7313" t="s">
        <v>3895</v>
      </c>
      <c r="W7313" t="s">
        <v>3895</v>
      </c>
      <c r="X7313" t="s">
        <v>3895</v>
      </c>
      <c r="Y7313">
        <v>4</v>
      </c>
      <c r="Z7313" t="s">
        <v>194</v>
      </c>
      <c r="AA7313" t="s">
        <v>599</v>
      </c>
      <c r="AB7313" t="s">
        <v>600</v>
      </c>
      <c r="AF7313">
        <v>90</v>
      </c>
      <c r="AG7313">
        <v>1</v>
      </c>
      <c r="AJ7313">
        <v>1</v>
      </c>
      <c r="AK7313">
        <v>1</v>
      </c>
      <c r="AL7313">
        <v>1</v>
      </c>
      <c r="AM7313">
        <v>0</v>
      </c>
      <c r="AN7313">
        <v>0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 t="s">
        <v>209</v>
      </c>
      <c r="AW7313">
        <v>0</v>
      </c>
      <c r="AX7313">
        <v>19</v>
      </c>
      <c r="AY7313" t="s">
        <v>232</v>
      </c>
      <c r="AZ7313" t="s">
        <v>183</v>
      </c>
      <c r="BA7313">
        <v>1.25</v>
      </c>
      <c r="BB7313" t="s">
        <v>185</v>
      </c>
      <c r="BC7313">
        <v>0.1</v>
      </c>
      <c r="BD7313">
        <v>0.02</v>
      </c>
      <c r="BE7313">
        <v>0.02</v>
      </c>
      <c r="BF7313" t="s">
        <v>3895</v>
      </c>
      <c r="BG7313" t="s">
        <v>3895</v>
      </c>
      <c r="BH7313" t="s">
        <v>233</v>
      </c>
      <c r="BI7313">
        <v>0</v>
      </c>
      <c r="BJ7313">
        <v>70</v>
      </c>
      <c r="BL7313" t="s">
        <v>3895</v>
      </c>
      <c r="BM7313">
        <v>19</v>
      </c>
      <c r="BN7313" t="s">
        <v>3895</v>
      </c>
      <c r="BO7313" t="s">
        <v>3895</v>
      </c>
      <c r="BP7313" t="s">
        <v>3895</v>
      </c>
      <c r="BR7313" t="s">
        <v>3895</v>
      </c>
      <c r="BT7313" t="s">
        <v>3895</v>
      </c>
      <c r="BU7313" t="s">
        <v>3895</v>
      </c>
      <c r="BV7313" t="s">
        <v>3895</v>
      </c>
      <c r="BW7313" t="s">
        <v>3895</v>
      </c>
      <c r="BZ7313" t="s">
        <v>3895</v>
      </c>
      <c r="CA7313" t="s">
        <v>3895</v>
      </c>
      <c r="CB7313" t="s">
        <v>3895</v>
      </c>
      <c r="CC7313" t="s">
        <v>3895</v>
      </c>
      <c r="CD7313" t="s">
        <v>3895</v>
      </c>
      <c r="CE7313" t="s">
        <v>3895</v>
      </c>
      <c r="CF7313" t="s">
        <v>3895</v>
      </c>
      <c r="CJ7313" t="s">
        <v>3895</v>
      </c>
      <c r="CM7313">
        <v>23.8</v>
      </c>
      <c r="CN7313">
        <v>2</v>
      </c>
      <c r="CO7313">
        <v>5</v>
      </c>
      <c r="CP7313">
        <v>13.3</v>
      </c>
      <c r="CQ7313">
        <v>200</v>
      </c>
      <c r="CR7313" t="s">
        <v>210</v>
      </c>
    </row>
    <row r="7314" spans="1:96" x14ac:dyDescent="0.25">
      <c r="A7314" t="s">
        <v>383</v>
      </c>
      <c r="B7314" t="s">
        <v>384</v>
      </c>
      <c r="C7314">
        <v>3225</v>
      </c>
      <c r="D7314">
        <v>2912602</v>
      </c>
      <c r="E7314" t="s">
        <v>1249</v>
      </c>
      <c r="F7314" t="s">
        <v>1250</v>
      </c>
      <c r="G7314">
        <v>18048075</v>
      </c>
      <c r="H7314">
        <v>55</v>
      </c>
      <c r="I7314" t="s">
        <v>1251</v>
      </c>
      <c r="J7314" t="s">
        <v>3903</v>
      </c>
      <c r="L7314" t="s">
        <v>173</v>
      </c>
      <c r="M7314" t="s">
        <v>173</v>
      </c>
      <c r="N7314">
        <v>86</v>
      </c>
      <c r="O7314" t="s">
        <v>206</v>
      </c>
      <c r="P7314" t="s">
        <v>3895</v>
      </c>
      <c r="R7314">
        <v>84</v>
      </c>
      <c r="S7314" t="s">
        <v>3895</v>
      </c>
      <c r="T7314" t="s">
        <v>3895</v>
      </c>
      <c r="U7314" t="s">
        <v>3895</v>
      </c>
      <c r="V7314" t="s">
        <v>3895</v>
      </c>
      <c r="W7314" t="s">
        <v>3895</v>
      </c>
      <c r="X7314" t="s">
        <v>3895</v>
      </c>
      <c r="Y7314">
        <v>15</v>
      </c>
      <c r="Z7314" t="s">
        <v>222</v>
      </c>
      <c r="AA7314" t="s">
        <v>1086</v>
      </c>
      <c r="AB7314" t="s">
        <v>1087</v>
      </c>
      <c r="AF7314">
        <v>80</v>
      </c>
      <c r="AG7314">
        <v>0.69</v>
      </c>
      <c r="AJ7314">
        <v>0.5</v>
      </c>
      <c r="AK7314">
        <v>0.5</v>
      </c>
      <c r="AL7314">
        <v>0.5</v>
      </c>
      <c r="AM7314">
        <v>0</v>
      </c>
      <c r="AN7314">
        <v>0</v>
      </c>
      <c r="AO7314">
        <v>0</v>
      </c>
      <c r="AP7314">
        <v>10</v>
      </c>
      <c r="AQ7314">
        <v>10</v>
      </c>
      <c r="AR7314">
        <v>10</v>
      </c>
      <c r="AS7314">
        <v>0</v>
      </c>
      <c r="AT7314">
        <v>0</v>
      </c>
      <c r="AU7314">
        <v>0</v>
      </c>
      <c r="AV7314" t="s">
        <v>181</v>
      </c>
      <c r="AW7314">
        <v>0</v>
      </c>
      <c r="AX7314">
        <v>13</v>
      </c>
      <c r="AY7314" t="s">
        <v>321</v>
      </c>
      <c r="AZ7314" t="s">
        <v>183</v>
      </c>
      <c r="BA7314">
        <v>2.5</v>
      </c>
      <c r="BB7314" t="s">
        <v>185</v>
      </c>
      <c r="BC7314">
        <v>0.13</v>
      </c>
      <c r="BD7314">
        <v>0.24</v>
      </c>
      <c r="BE7314">
        <v>0.24</v>
      </c>
      <c r="BF7314" t="s">
        <v>3895</v>
      </c>
      <c r="BG7314" t="s">
        <v>3895</v>
      </c>
      <c r="BH7314" t="s">
        <v>322</v>
      </c>
      <c r="BI7314">
        <v>0</v>
      </c>
      <c r="BJ7314">
        <v>84</v>
      </c>
      <c r="BL7314" t="s">
        <v>3895</v>
      </c>
      <c r="BM7314">
        <v>13</v>
      </c>
      <c r="BN7314" t="s">
        <v>3895</v>
      </c>
      <c r="BO7314" t="s">
        <v>3895</v>
      </c>
      <c r="BP7314" t="s">
        <v>3895</v>
      </c>
      <c r="BR7314" t="s">
        <v>3895</v>
      </c>
      <c r="BS7314">
        <v>84</v>
      </c>
      <c r="BT7314" t="s">
        <v>3895</v>
      </c>
      <c r="BU7314" t="s">
        <v>3895</v>
      </c>
      <c r="BV7314" t="s">
        <v>3895</v>
      </c>
      <c r="BW7314" t="s">
        <v>3895</v>
      </c>
      <c r="BY7314">
        <v>84</v>
      </c>
      <c r="BZ7314" t="s">
        <v>3895</v>
      </c>
      <c r="CA7314" t="s">
        <v>3895</v>
      </c>
      <c r="CB7314" t="s">
        <v>3895</v>
      </c>
      <c r="CC7314" t="s">
        <v>3895</v>
      </c>
      <c r="CD7314" t="s">
        <v>3895</v>
      </c>
      <c r="CE7314" t="s">
        <v>3895</v>
      </c>
      <c r="CF7314" t="s">
        <v>3895</v>
      </c>
      <c r="CJ7314" t="s">
        <v>3895</v>
      </c>
      <c r="CK7314">
        <v>4</v>
      </c>
      <c r="CL7314">
        <v>4</v>
      </c>
      <c r="CM7314">
        <v>10.92</v>
      </c>
      <c r="CN7314">
        <v>2.6</v>
      </c>
      <c r="CO7314">
        <v>6.5</v>
      </c>
      <c r="CP7314">
        <v>10.92</v>
      </c>
      <c r="CQ7314">
        <v>84</v>
      </c>
      <c r="CR7314" t="s">
        <v>389</v>
      </c>
    </row>
    <row r="7315" spans="1:96" x14ac:dyDescent="0.25">
      <c r="A7315" t="s">
        <v>211</v>
      </c>
      <c r="B7315" t="s">
        <v>212</v>
      </c>
      <c r="C7315">
        <v>9970</v>
      </c>
      <c r="D7315">
        <v>679595</v>
      </c>
      <c r="E7315" t="s">
        <v>392</v>
      </c>
      <c r="F7315" t="s">
        <v>392</v>
      </c>
      <c r="G7315">
        <v>17523470</v>
      </c>
      <c r="H7315">
        <v>100</v>
      </c>
      <c r="I7315" t="s">
        <v>393</v>
      </c>
      <c r="J7315" t="s">
        <v>3960</v>
      </c>
      <c r="K7315">
        <v>0</v>
      </c>
      <c r="L7315" t="s">
        <v>173</v>
      </c>
      <c r="M7315" t="s">
        <v>173</v>
      </c>
      <c r="O7315" t="s">
        <v>3895</v>
      </c>
      <c r="P7315" t="s">
        <v>3895</v>
      </c>
      <c r="S7315" t="s">
        <v>3895</v>
      </c>
      <c r="T7315" t="s">
        <v>3895</v>
      </c>
      <c r="U7315" t="s">
        <v>3895</v>
      </c>
      <c r="V7315" t="s">
        <v>3895</v>
      </c>
      <c r="W7315" t="s">
        <v>3895</v>
      </c>
      <c r="X7315" t="s">
        <v>3895</v>
      </c>
      <c r="Y7315">
        <v>0</v>
      </c>
      <c r="Z7315" t="s">
        <v>394</v>
      </c>
      <c r="AA7315" t="s">
        <v>395</v>
      </c>
      <c r="AB7315" t="s">
        <v>231</v>
      </c>
      <c r="AF7315">
        <v>100</v>
      </c>
      <c r="AG7315">
        <v>1</v>
      </c>
      <c r="AH7315">
        <v>0</v>
      </c>
      <c r="AI7315">
        <v>0</v>
      </c>
      <c r="AV7315" t="s">
        <v>285</v>
      </c>
      <c r="AW7315">
        <v>0</v>
      </c>
      <c r="AX7315">
        <v>183</v>
      </c>
      <c r="AY7315" t="s">
        <v>396</v>
      </c>
      <c r="AZ7315" t="s">
        <v>183</v>
      </c>
      <c r="BA7315">
        <v>0</v>
      </c>
      <c r="BB7315" t="s">
        <v>185</v>
      </c>
      <c r="BF7315" t="s">
        <v>3895</v>
      </c>
      <c r="BG7315" t="s">
        <v>3895</v>
      </c>
      <c r="BH7315" t="s">
        <v>3895</v>
      </c>
      <c r="BL7315" t="s">
        <v>3895</v>
      </c>
      <c r="BN7315" t="s">
        <v>3895</v>
      </c>
      <c r="BO7315" t="s">
        <v>3895</v>
      </c>
      <c r="BP7315" t="s">
        <v>3895</v>
      </c>
      <c r="BR7315" t="s">
        <v>3895</v>
      </c>
      <c r="BT7315" t="s">
        <v>3895</v>
      </c>
      <c r="BU7315" t="s">
        <v>3895</v>
      </c>
      <c r="BV7315" t="s">
        <v>3895</v>
      </c>
      <c r="BW7315" t="s">
        <v>3895</v>
      </c>
      <c r="BZ7315" t="s">
        <v>3895</v>
      </c>
      <c r="CA7315" t="s">
        <v>3895</v>
      </c>
      <c r="CB7315" t="s">
        <v>3895</v>
      </c>
      <c r="CC7315" t="s">
        <v>3895</v>
      </c>
      <c r="CD7315" t="s">
        <v>3895</v>
      </c>
      <c r="CE7315" t="s">
        <v>3895</v>
      </c>
      <c r="CF7315" t="s">
        <v>3895</v>
      </c>
      <c r="CJ7315" t="s">
        <v>3895</v>
      </c>
      <c r="CQ7315">
        <v>200</v>
      </c>
      <c r="CR7315" t="s">
        <v>216</v>
      </c>
    </row>
    <row r="7316" spans="1:96" x14ac:dyDescent="0.25">
      <c r="A7316" t="s">
        <v>506</v>
      </c>
      <c r="B7316" t="s">
        <v>507</v>
      </c>
      <c r="C7316">
        <v>6606</v>
      </c>
      <c r="D7316">
        <v>2217499</v>
      </c>
      <c r="E7316" t="s">
        <v>2865</v>
      </c>
      <c r="F7316" t="s">
        <v>865</v>
      </c>
      <c r="G7316">
        <v>17803927</v>
      </c>
      <c r="H7316">
        <v>98</v>
      </c>
      <c r="I7316" t="s">
        <v>192</v>
      </c>
      <c r="J7316" t="s">
        <v>3903</v>
      </c>
      <c r="L7316" t="s">
        <v>173</v>
      </c>
      <c r="M7316" t="s">
        <v>173</v>
      </c>
      <c r="N7316">
        <v>48</v>
      </c>
      <c r="O7316" t="s">
        <v>174</v>
      </c>
      <c r="P7316" t="s">
        <v>3895</v>
      </c>
      <c r="S7316" t="s">
        <v>3895</v>
      </c>
      <c r="T7316" t="s">
        <v>3895</v>
      </c>
      <c r="U7316" t="s">
        <v>3895</v>
      </c>
      <c r="V7316" t="s">
        <v>3895</v>
      </c>
      <c r="W7316" t="s">
        <v>3895</v>
      </c>
      <c r="X7316" t="s">
        <v>3895</v>
      </c>
      <c r="Y7316">
        <v>9</v>
      </c>
      <c r="Z7316" t="s">
        <v>176</v>
      </c>
      <c r="AA7316" t="s">
        <v>207</v>
      </c>
      <c r="AB7316" t="s">
        <v>208</v>
      </c>
      <c r="AF7316">
        <v>98</v>
      </c>
      <c r="AG7316">
        <v>1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 t="s">
        <v>181</v>
      </c>
      <c r="AW7316">
        <v>0</v>
      </c>
      <c r="AX7316">
        <v>28</v>
      </c>
      <c r="AY7316" t="s">
        <v>251</v>
      </c>
      <c r="AZ7316" t="s">
        <v>183</v>
      </c>
      <c r="BA7316">
        <v>3</v>
      </c>
      <c r="BB7316" t="s">
        <v>185</v>
      </c>
      <c r="BC7316">
        <v>0.21</v>
      </c>
      <c r="BD7316">
        <v>0.37</v>
      </c>
      <c r="BE7316">
        <v>0.37</v>
      </c>
      <c r="BF7316" t="s">
        <v>3895</v>
      </c>
      <c r="BG7316" t="s">
        <v>3895</v>
      </c>
      <c r="BH7316" t="s">
        <v>199</v>
      </c>
      <c r="BI7316">
        <v>0</v>
      </c>
      <c r="BJ7316">
        <v>28</v>
      </c>
      <c r="BL7316" t="s">
        <v>3895</v>
      </c>
      <c r="BN7316" t="s">
        <v>3895</v>
      </c>
      <c r="BO7316" t="s">
        <v>3895</v>
      </c>
      <c r="BP7316" t="s">
        <v>3895</v>
      </c>
      <c r="BR7316" t="s">
        <v>3895</v>
      </c>
      <c r="BT7316" t="s">
        <v>3895</v>
      </c>
      <c r="BU7316" t="s">
        <v>3895</v>
      </c>
      <c r="BV7316" t="s">
        <v>3895</v>
      </c>
      <c r="BW7316" t="s">
        <v>3895</v>
      </c>
      <c r="BZ7316" t="s">
        <v>3895</v>
      </c>
      <c r="CA7316" t="s">
        <v>3895</v>
      </c>
      <c r="CB7316" t="s">
        <v>3895</v>
      </c>
      <c r="CC7316" t="s">
        <v>3895</v>
      </c>
      <c r="CD7316" t="s">
        <v>3895</v>
      </c>
      <c r="CE7316" t="s">
        <v>3895</v>
      </c>
      <c r="CF7316" t="s">
        <v>3895</v>
      </c>
      <c r="CJ7316" t="s">
        <v>3895</v>
      </c>
      <c r="CM7316">
        <v>19.78</v>
      </c>
      <c r="CN7316">
        <v>4.2</v>
      </c>
      <c r="CO7316">
        <v>10.28</v>
      </c>
      <c r="CP7316">
        <v>16.78</v>
      </c>
      <c r="CQ7316">
        <v>200</v>
      </c>
      <c r="CR7316" t="s">
        <v>509</v>
      </c>
    </row>
    <row r="7317" spans="1:96" x14ac:dyDescent="0.25">
      <c r="A7317" t="s">
        <v>444</v>
      </c>
      <c r="B7317" t="s">
        <v>445</v>
      </c>
      <c r="C7317">
        <v>9986</v>
      </c>
      <c r="D7317">
        <v>796602</v>
      </c>
      <c r="E7317" t="s">
        <v>715</v>
      </c>
      <c r="F7317" t="s">
        <v>716</v>
      </c>
      <c r="G7317">
        <v>17806233</v>
      </c>
      <c r="H7317">
        <v>100</v>
      </c>
      <c r="I7317" t="s">
        <v>3895</v>
      </c>
      <c r="J7317" t="s">
        <v>3895</v>
      </c>
      <c r="L7317" t="s">
        <v>173</v>
      </c>
      <c r="M7317" t="s">
        <v>173</v>
      </c>
      <c r="O7317" t="s">
        <v>3895</v>
      </c>
      <c r="P7317" t="s">
        <v>3895</v>
      </c>
      <c r="S7317" t="s">
        <v>3895</v>
      </c>
      <c r="T7317" t="s">
        <v>3895</v>
      </c>
      <c r="U7317" t="s">
        <v>3895</v>
      </c>
      <c r="V7317" t="s">
        <v>3895</v>
      </c>
      <c r="W7317" t="s">
        <v>3895</v>
      </c>
      <c r="X7317" t="s">
        <v>3895</v>
      </c>
      <c r="Z7317" t="s">
        <v>3895</v>
      </c>
      <c r="AA7317" t="s">
        <v>3895</v>
      </c>
      <c r="AB7317" t="s">
        <v>3895</v>
      </c>
      <c r="AF7317">
        <v>100</v>
      </c>
      <c r="AG7317">
        <v>1</v>
      </c>
      <c r="AV7317" t="s">
        <v>3895</v>
      </c>
      <c r="AY7317" t="s">
        <v>3895</v>
      </c>
      <c r="AZ7317" t="s">
        <v>3895</v>
      </c>
      <c r="BB7317" t="s">
        <v>3895</v>
      </c>
      <c r="BF7317" t="s">
        <v>3895</v>
      </c>
      <c r="BG7317" t="s">
        <v>3895</v>
      </c>
      <c r="BH7317" t="s">
        <v>3895</v>
      </c>
      <c r="BL7317" t="s">
        <v>3895</v>
      </c>
      <c r="BN7317" t="s">
        <v>3895</v>
      </c>
      <c r="BO7317" t="s">
        <v>3895</v>
      </c>
      <c r="BP7317" t="s">
        <v>3895</v>
      </c>
      <c r="BR7317" t="s">
        <v>3895</v>
      </c>
      <c r="BT7317" t="s">
        <v>3895</v>
      </c>
      <c r="BU7317" t="s">
        <v>3895</v>
      </c>
      <c r="BV7317" t="s">
        <v>3895</v>
      </c>
      <c r="BW7317" t="s">
        <v>3895</v>
      </c>
      <c r="BZ7317" t="s">
        <v>3895</v>
      </c>
      <c r="CA7317" t="s">
        <v>3895</v>
      </c>
      <c r="CB7317" t="s">
        <v>3895</v>
      </c>
      <c r="CC7317" t="s">
        <v>3895</v>
      </c>
      <c r="CD7317" t="s">
        <v>3895</v>
      </c>
      <c r="CE7317" t="s">
        <v>3895</v>
      </c>
      <c r="CF7317" t="s">
        <v>3895</v>
      </c>
      <c r="CJ7317" t="s">
        <v>3895</v>
      </c>
      <c r="CQ7317">
        <v>200</v>
      </c>
      <c r="CR7317" t="s">
        <v>450</v>
      </c>
    </row>
    <row r="7318" spans="1:96" x14ac:dyDescent="0.25">
      <c r="A7318" t="s">
        <v>1023</v>
      </c>
      <c r="B7318" t="s">
        <v>1024</v>
      </c>
      <c r="C7318">
        <v>3518</v>
      </c>
      <c r="D7318">
        <v>1691225</v>
      </c>
      <c r="E7318" t="s">
        <v>2487</v>
      </c>
      <c r="F7318" t="s">
        <v>1647</v>
      </c>
      <c r="G7318">
        <v>18224632</v>
      </c>
      <c r="H7318">
        <v>98</v>
      </c>
      <c r="I7318" t="s">
        <v>229</v>
      </c>
      <c r="J7318" t="s">
        <v>3903</v>
      </c>
      <c r="K7318">
        <v>46</v>
      </c>
      <c r="L7318" t="s">
        <v>173</v>
      </c>
      <c r="M7318" t="s">
        <v>173</v>
      </c>
      <c r="N7318">
        <v>86</v>
      </c>
      <c r="O7318" t="s">
        <v>193</v>
      </c>
      <c r="P7318" t="s">
        <v>3895</v>
      </c>
      <c r="S7318" t="s">
        <v>3895</v>
      </c>
      <c r="T7318" t="s">
        <v>3895</v>
      </c>
      <c r="U7318" t="s">
        <v>3895</v>
      </c>
      <c r="V7318" t="s">
        <v>3895</v>
      </c>
      <c r="W7318" t="s">
        <v>3895</v>
      </c>
      <c r="X7318" t="s">
        <v>3895</v>
      </c>
      <c r="Y7318">
        <v>0</v>
      </c>
      <c r="Z7318" t="s">
        <v>588</v>
      </c>
      <c r="AA7318" t="s">
        <v>595</v>
      </c>
      <c r="AB7318" t="s">
        <v>596</v>
      </c>
      <c r="AF7318">
        <v>98</v>
      </c>
      <c r="AG7318">
        <v>1</v>
      </c>
      <c r="AH7318">
        <v>46</v>
      </c>
      <c r="AI7318">
        <v>46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5</v>
      </c>
      <c r="AQ7318">
        <v>5</v>
      </c>
      <c r="AR7318">
        <v>5</v>
      </c>
      <c r="AS7318">
        <v>0</v>
      </c>
      <c r="AT7318">
        <v>0</v>
      </c>
      <c r="AU7318">
        <v>0</v>
      </c>
      <c r="AV7318" t="s">
        <v>441</v>
      </c>
      <c r="AW7318">
        <v>0</v>
      </c>
      <c r="AX7318">
        <v>38</v>
      </c>
      <c r="AY7318" t="s">
        <v>454</v>
      </c>
      <c r="AZ7318" t="s">
        <v>442</v>
      </c>
      <c r="BA7318">
        <v>3</v>
      </c>
      <c r="BB7318" t="s">
        <v>185</v>
      </c>
      <c r="BC7318">
        <v>0.19</v>
      </c>
      <c r="BD7318">
        <v>0.32</v>
      </c>
      <c r="BE7318">
        <v>0.32</v>
      </c>
      <c r="BF7318" t="s">
        <v>3895</v>
      </c>
      <c r="BG7318" t="s">
        <v>3895</v>
      </c>
      <c r="BH7318" t="s">
        <v>455</v>
      </c>
      <c r="BI7318">
        <v>0</v>
      </c>
      <c r="BJ7318">
        <v>152</v>
      </c>
      <c r="BL7318" t="s">
        <v>3895</v>
      </c>
      <c r="BN7318" t="s">
        <v>3895</v>
      </c>
      <c r="BO7318" t="s">
        <v>3895</v>
      </c>
      <c r="BP7318" t="s">
        <v>3895</v>
      </c>
      <c r="BR7318" t="s">
        <v>3895</v>
      </c>
      <c r="BT7318" t="s">
        <v>3895</v>
      </c>
      <c r="BU7318" t="s">
        <v>3895</v>
      </c>
      <c r="BV7318" t="s">
        <v>3895</v>
      </c>
      <c r="BW7318" t="s">
        <v>3895</v>
      </c>
      <c r="BZ7318" t="s">
        <v>3895</v>
      </c>
      <c r="CA7318" t="s">
        <v>3895</v>
      </c>
      <c r="CB7318" t="s">
        <v>3895</v>
      </c>
      <c r="CC7318" t="s">
        <v>3895</v>
      </c>
      <c r="CD7318" t="s">
        <v>3895</v>
      </c>
      <c r="CE7318" t="s">
        <v>3895</v>
      </c>
      <c r="CF7318" t="s">
        <v>3895</v>
      </c>
      <c r="CJ7318" t="s">
        <v>3895</v>
      </c>
      <c r="CM7318">
        <v>28.5</v>
      </c>
      <c r="CN7318">
        <v>3.8</v>
      </c>
      <c r="CO7318">
        <v>9.5</v>
      </c>
      <c r="CP7318">
        <v>19</v>
      </c>
      <c r="CQ7318">
        <v>200</v>
      </c>
      <c r="CR7318" t="s">
        <v>1027</v>
      </c>
    </row>
    <row r="7319" spans="1:96" x14ac:dyDescent="0.25">
      <c r="A7319" t="s">
        <v>576</v>
      </c>
      <c r="B7319" t="s">
        <v>577</v>
      </c>
      <c r="C7319">
        <v>3642</v>
      </c>
      <c r="D7319">
        <v>2217159</v>
      </c>
      <c r="E7319" t="s">
        <v>170</v>
      </c>
      <c r="F7319" t="s">
        <v>171</v>
      </c>
      <c r="G7319">
        <v>18222113</v>
      </c>
      <c r="H7319">
        <v>85</v>
      </c>
      <c r="I7319" t="s">
        <v>172</v>
      </c>
      <c r="J7319" t="s">
        <v>3898</v>
      </c>
      <c r="K7319">
        <v>61</v>
      </c>
      <c r="L7319" t="s">
        <v>173</v>
      </c>
      <c r="M7319" t="s">
        <v>173</v>
      </c>
      <c r="N7319">
        <v>48</v>
      </c>
      <c r="O7319" t="s">
        <v>174</v>
      </c>
      <c r="P7319" t="s">
        <v>3895</v>
      </c>
      <c r="S7319" t="s">
        <v>3895</v>
      </c>
      <c r="T7319" t="s">
        <v>3895</v>
      </c>
      <c r="U7319" t="s">
        <v>3895</v>
      </c>
      <c r="V7319" t="s">
        <v>3895</v>
      </c>
      <c r="W7319" t="s">
        <v>3895</v>
      </c>
      <c r="X7319" t="s">
        <v>3895</v>
      </c>
      <c r="Y7319">
        <v>1</v>
      </c>
      <c r="Z7319" t="s">
        <v>176</v>
      </c>
      <c r="AA7319" t="s">
        <v>177</v>
      </c>
      <c r="AB7319" t="s">
        <v>178</v>
      </c>
      <c r="AF7319">
        <v>85</v>
      </c>
      <c r="AG7319">
        <v>1</v>
      </c>
      <c r="AH7319">
        <v>61</v>
      </c>
      <c r="AI7319">
        <v>61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5</v>
      </c>
      <c r="AS7319">
        <v>0</v>
      </c>
      <c r="AT7319">
        <v>0</v>
      </c>
      <c r="AU7319">
        <v>0</v>
      </c>
      <c r="AV7319" t="s">
        <v>181</v>
      </c>
      <c r="AW7319">
        <v>0</v>
      </c>
      <c r="AX7319">
        <v>26</v>
      </c>
      <c r="AY7319" t="s">
        <v>182</v>
      </c>
      <c r="AZ7319" t="s">
        <v>183</v>
      </c>
      <c r="BA7319">
        <v>3</v>
      </c>
      <c r="BB7319" t="s">
        <v>185</v>
      </c>
      <c r="BC7319">
        <v>0.23</v>
      </c>
      <c r="BD7319">
        <v>0.32</v>
      </c>
      <c r="BE7319">
        <v>0.32</v>
      </c>
      <c r="BF7319" t="s">
        <v>3895</v>
      </c>
      <c r="BG7319" t="s">
        <v>3895</v>
      </c>
      <c r="BH7319" t="s">
        <v>186</v>
      </c>
      <c r="BI7319">
        <v>0</v>
      </c>
      <c r="BJ7319">
        <v>26</v>
      </c>
      <c r="BL7319" t="s">
        <v>3895</v>
      </c>
      <c r="BN7319" t="s">
        <v>3895</v>
      </c>
      <c r="BO7319" t="s">
        <v>3895</v>
      </c>
      <c r="BP7319" t="s">
        <v>3895</v>
      </c>
      <c r="BR7319" t="s">
        <v>3895</v>
      </c>
      <c r="BT7319" t="s">
        <v>3895</v>
      </c>
      <c r="BU7319" t="s">
        <v>3895</v>
      </c>
      <c r="BV7319" t="s">
        <v>3895</v>
      </c>
      <c r="BW7319" t="s">
        <v>3895</v>
      </c>
      <c r="BZ7319" t="s">
        <v>3895</v>
      </c>
      <c r="CA7319" t="s">
        <v>3895</v>
      </c>
      <c r="CB7319" t="s">
        <v>3895</v>
      </c>
      <c r="CC7319" t="s">
        <v>3895</v>
      </c>
      <c r="CD7319" t="s">
        <v>3895</v>
      </c>
      <c r="CE7319" t="s">
        <v>3895</v>
      </c>
      <c r="CF7319" t="s">
        <v>3895</v>
      </c>
      <c r="CJ7319" t="s">
        <v>3895</v>
      </c>
      <c r="CM7319">
        <v>30.78</v>
      </c>
      <c r="CN7319">
        <v>4.5999999999999996</v>
      </c>
      <c r="CO7319">
        <v>10.78</v>
      </c>
      <c r="CP7319">
        <v>20.78</v>
      </c>
      <c r="CQ7319">
        <v>200</v>
      </c>
      <c r="CR7319" t="s">
        <v>580</v>
      </c>
    </row>
    <row r="7320" spans="1:96" x14ac:dyDescent="0.25">
      <c r="A7320" t="s">
        <v>1372</v>
      </c>
      <c r="B7320" t="s">
        <v>1373</v>
      </c>
      <c r="C7320">
        <v>7153</v>
      </c>
      <c r="D7320">
        <v>426786</v>
      </c>
      <c r="E7320" t="s">
        <v>1391</v>
      </c>
      <c r="F7320" t="s">
        <v>1392</v>
      </c>
      <c r="G7320">
        <v>18238487</v>
      </c>
      <c r="H7320">
        <v>100</v>
      </c>
      <c r="I7320" t="s">
        <v>229</v>
      </c>
      <c r="J7320" t="s">
        <v>3903</v>
      </c>
      <c r="K7320">
        <v>153</v>
      </c>
      <c r="L7320" t="s">
        <v>173</v>
      </c>
      <c r="M7320" t="s">
        <v>173</v>
      </c>
      <c r="N7320">
        <v>48</v>
      </c>
      <c r="O7320" t="s">
        <v>174</v>
      </c>
      <c r="P7320" t="s">
        <v>3895</v>
      </c>
      <c r="S7320" t="s">
        <v>3895</v>
      </c>
      <c r="T7320" t="s">
        <v>3895</v>
      </c>
      <c r="U7320" t="s">
        <v>3895</v>
      </c>
      <c r="V7320" t="s">
        <v>3895</v>
      </c>
      <c r="W7320" t="s">
        <v>3895</v>
      </c>
      <c r="X7320" t="s">
        <v>3895</v>
      </c>
      <c r="Y7320">
        <v>0</v>
      </c>
      <c r="Z7320" t="s">
        <v>194</v>
      </c>
      <c r="AA7320" t="s">
        <v>363</v>
      </c>
      <c r="AB7320" t="s">
        <v>364</v>
      </c>
      <c r="AF7320">
        <v>100</v>
      </c>
      <c r="AG7320">
        <v>1</v>
      </c>
      <c r="AH7320">
        <v>153</v>
      </c>
      <c r="AI7320">
        <v>153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 t="s">
        <v>285</v>
      </c>
      <c r="AW7320">
        <v>0</v>
      </c>
      <c r="AX7320">
        <v>91</v>
      </c>
      <c r="AY7320" t="s">
        <v>197</v>
      </c>
      <c r="AZ7320" t="s">
        <v>183</v>
      </c>
      <c r="BA7320">
        <v>5.5</v>
      </c>
      <c r="BB7320" t="s">
        <v>185</v>
      </c>
      <c r="BC7320">
        <v>0.23</v>
      </c>
      <c r="BD7320">
        <v>0.28000000000000003</v>
      </c>
      <c r="BE7320">
        <v>0.28000000000000003</v>
      </c>
      <c r="BF7320" t="s">
        <v>3895</v>
      </c>
      <c r="BG7320" t="s">
        <v>3895</v>
      </c>
      <c r="BH7320" t="s">
        <v>199</v>
      </c>
      <c r="BI7320">
        <v>0</v>
      </c>
      <c r="BJ7320">
        <v>152</v>
      </c>
      <c r="BL7320" t="s">
        <v>3895</v>
      </c>
      <c r="BN7320" t="s">
        <v>3895</v>
      </c>
      <c r="BO7320" t="s">
        <v>3895</v>
      </c>
      <c r="BP7320" t="s">
        <v>3895</v>
      </c>
      <c r="BR7320" t="s">
        <v>3895</v>
      </c>
      <c r="BT7320" t="s">
        <v>3895</v>
      </c>
      <c r="BU7320" t="s">
        <v>3895</v>
      </c>
      <c r="BV7320" t="s">
        <v>3895</v>
      </c>
      <c r="BW7320" t="s">
        <v>3895</v>
      </c>
      <c r="BZ7320" t="s">
        <v>3895</v>
      </c>
      <c r="CA7320" t="s">
        <v>3895</v>
      </c>
      <c r="CB7320" t="s">
        <v>3895</v>
      </c>
      <c r="CC7320" t="s">
        <v>3895</v>
      </c>
      <c r="CD7320" t="s">
        <v>3895</v>
      </c>
      <c r="CE7320" t="s">
        <v>3895</v>
      </c>
      <c r="CF7320" t="s">
        <v>3895</v>
      </c>
      <c r="CJ7320" t="s">
        <v>3895</v>
      </c>
      <c r="CM7320">
        <v>33.32</v>
      </c>
      <c r="CN7320">
        <v>4.5999999999999996</v>
      </c>
      <c r="CO7320">
        <v>11.5</v>
      </c>
      <c r="CP7320">
        <v>22.82</v>
      </c>
      <c r="CQ7320">
        <v>200</v>
      </c>
      <c r="CR7320" t="s">
        <v>1374</v>
      </c>
    </row>
    <row r="7321" spans="1:96" x14ac:dyDescent="0.25">
      <c r="A7321" t="s">
        <v>1089</v>
      </c>
      <c r="B7321" t="s">
        <v>1090</v>
      </c>
      <c r="C7321">
        <v>2351</v>
      </c>
      <c r="D7321">
        <v>2217195</v>
      </c>
      <c r="E7321" t="s">
        <v>2395</v>
      </c>
      <c r="F7321" t="s">
        <v>228</v>
      </c>
      <c r="G7321">
        <v>18223213</v>
      </c>
      <c r="H7321">
        <v>40</v>
      </c>
      <c r="I7321" t="s">
        <v>229</v>
      </c>
      <c r="J7321" t="s">
        <v>3903</v>
      </c>
      <c r="K7321">
        <v>69</v>
      </c>
      <c r="L7321" t="s">
        <v>173</v>
      </c>
      <c r="M7321" t="s">
        <v>173</v>
      </c>
      <c r="N7321">
        <v>56</v>
      </c>
      <c r="O7321" t="s">
        <v>180</v>
      </c>
      <c r="P7321" t="s">
        <v>3895</v>
      </c>
      <c r="S7321" t="s">
        <v>3895</v>
      </c>
      <c r="T7321" t="s">
        <v>3895</v>
      </c>
      <c r="U7321" t="s">
        <v>3895</v>
      </c>
      <c r="V7321" t="s">
        <v>3895</v>
      </c>
      <c r="W7321" t="s">
        <v>3895</v>
      </c>
      <c r="X7321" t="s">
        <v>3895</v>
      </c>
      <c r="Y7321">
        <v>1</v>
      </c>
      <c r="Z7321" t="s">
        <v>176</v>
      </c>
      <c r="AA7321" t="s">
        <v>230</v>
      </c>
      <c r="AB7321" t="s">
        <v>231</v>
      </c>
      <c r="AF7321">
        <v>95</v>
      </c>
      <c r="AG7321">
        <v>0.42</v>
      </c>
      <c r="AH7321">
        <v>69</v>
      </c>
      <c r="AI7321">
        <v>69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3</v>
      </c>
      <c r="AQ7321">
        <v>3</v>
      </c>
      <c r="AR7321">
        <v>3</v>
      </c>
      <c r="AS7321">
        <v>0</v>
      </c>
      <c r="AT7321">
        <v>0</v>
      </c>
      <c r="AU7321">
        <v>0</v>
      </c>
      <c r="AV7321" t="s">
        <v>441</v>
      </c>
      <c r="AW7321">
        <v>0</v>
      </c>
      <c r="AX7321">
        <v>36</v>
      </c>
      <c r="AY7321" t="s">
        <v>251</v>
      </c>
      <c r="AZ7321" t="s">
        <v>442</v>
      </c>
      <c r="BA7321">
        <v>2</v>
      </c>
      <c r="BB7321" t="s">
        <v>185</v>
      </c>
      <c r="BC7321">
        <v>0.22</v>
      </c>
      <c r="BD7321">
        <v>0.28000000000000003</v>
      </c>
      <c r="BE7321">
        <v>0.28000000000000003</v>
      </c>
      <c r="BF7321" t="s">
        <v>3895</v>
      </c>
      <c r="BG7321" t="s">
        <v>3895</v>
      </c>
      <c r="BH7321" t="s">
        <v>199</v>
      </c>
      <c r="BI7321">
        <v>0</v>
      </c>
      <c r="BJ7321">
        <v>36</v>
      </c>
      <c r="BL7321" t="s">
        <v>3895</v>
      </c>
      <c r="BN7321" t="s">
        <v>3895</v>
      </c>
      <c r="BO7321" t="s">
        <v>3895</v>
      </c>
      <c r="BP7321" t="s">
        <v>3895</v>
      </c>
      <c r="BR7321" t="s">
        <v>3895</v>
      </c>
      <c r="BT7321" t="s">
        <v>3895</v>
      </c>
      <c r="BU7321" t="s">
        <v>3895</v>
      </c>
      <c r="BV7321" t="s">
        <v>3895</v>
      </c>
      <c r="BW7321" t="s">
        <v>3895</v>
      </c>
      <c r="BZ7321" t="s">
        <v>3895</v>
      </c>
      <c r="CA7321" t="s">
        <v>3895</v>
      </c>
      <c r="CB7321" t="s">
        <v>3895</v>
      </c>
      <c r="CC7321" t="s">
        <v>3895</v>
      </c>
      <c r="CD7321" t="s">
        <v>3895</v>
      </c>
      <c r="CE7321" t="s">
        <v>3895</v>
      </c>
      <c r="CF7321" t="s">
        <v>3895</v>
      </c>
      <c r="CG7321">
        <v>2</v>
      </c>
      <c r="CJ7321" t="s">
        <v>3895</v>
      </c>
      <c r="CL7321">
        <v>2</v>
      </c>
      <c r="CM7321">
        <v>17.04</v>
      </c>
      <c r="CN7321">
        <v>4.4000000000000004</v>
      </c>
      <c r="CO7321">
        <v>9.0399999999999991</v>
      </c>
      <c r="CP7321">
        <v>13.04</v>
      </c>
      <c r="CQ7321">
        <v>200</v>
      </c>
      <c r="CR7321" t="s">
        <v>1091</v>
      </c>
    </row>
    <row r="7322" spans="1:96" x14ac:dyDescent="0.25">
      <c r="A7322" t="s">
        <v>288</v>
      </c>
      <c r="B7322" t="s">
        <v>289</v>
      </c>
      <c r="C7322">
        <v>1507</v>
      </c>
      <c r="D7322">
        <v>1698954</v>
      </c>
      <c r="E7322" t="s">
        <v>2139</v>
      </c>
      <c r="F7322" t="s">
        <v>781</v>
      </c>
      <c r="G7322">
        <v>18221705</v>
      </c>
      <c r="H7322">
        <v>30</v>
      </c>
      <c r="I7322" t="s">
        <v>205</v>
      </c>
      <c r="J7322" t="s">
        <v>3903</v>
      </c>
      <c r="L7322" t="s">
        <v>173</v>
      </c>
      <c r="M7322" t="s">
        <v>173</v>
      </c>
      <c r="N7322">
        <v>48</v>
      </c>
      <c r="O7322" t="s">
        <v>174</v>
      </c>
      <c r="P7322" t="s">
        <v>3895</v>
      </c>
      <c r="S7322" t="s">
        <v>3895</v>
      </c>
      <c r="T7322" t="s">
        <v>3895</v>
      </c>
      <c r="U7322" t="s">
        <v>3895</v>
      </c>
      <c r="V7322" t="s">
        <v>3895</v>
      </c>
      <c r="W7322" t="s">
        <v>3895</v>
      </c>
      <c r="X7322" t="s">
        <v>3895</v>
      </c>
      <c r="Y7322">
        <v>18</v>
      </c>
      <c r="Z7322" t="s">
        <v>181</v>
      </c>
      <c r="AA7322" t="s">
        <v>292</v>
      </c>
      <c r="AB7322" t="s">
        <v>293</v>
      </c>
      <c r="AC7322">
        <v>5</v>
      </c>
      <c r="AD7322">
        <v>11</v>
      </c>
      <c r="AE7322">
        <v>17</v>
      </c>
      <c r="AF7322">
        <v>95</v>
      </c>
      <c r="AG7322">
        <v>0.32</v>
      </c>
      <c r="AJ7322">
        <v>0.1</v>
      </c>
      <c r="AK7322">
        <v>0.1</v>
      </c>
      <c r="AL7322">
        <v>0.1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1</v>
      </c>
      <c r="AS7322">
        <v>0</v>
      </c>
      <c r="AT7322">
        <v>0</v>
      </c>
      <c r="AU7322">
        <v>0</v>
      </c>
      <c r="AV7322" t="s">
        <v>181</v>
      </c>
      <c r="AW7322">
        <v>0</v>
      </c>
      <c r="AX7322">
        <v>23</v>
      </c>
      <c r="AY7322" t="s">
        <v>1105</v>
      </c>
      <c r="AZ7322" t="s">
        <v>183</v>
      </c>
      <c r="BA7322">
        <v>1.5</v>
      </c>
      <c r="BB7322" t="s">
        <v>185</v>
      </c>
      <c r="BC7322">
        <v>0.12</v>
      </c>
      <c r="BD7322">
        <v>0.2</v>
      </c>
      <c r="BE7322">
        <v>0.32</v>
      </c>
      <c r="BF7322" t="s">
        <v>1574</v>
      </c>
      <c r="BG7322" t="s">
        <v>3895</v>
      </c>
      <c r="BH7322" t="s">
        <v>199</v>
      </c>
      <c r="BI7322">
        <v>0</v>
      </c>
      <c r="BJ7322">
        <v>23</v>
      </c>
      <c r="BL7322" t="s">
        <v>3895</v>
      </c>
      <c r="BN7322" t="s">
        <v>3895</v>
      </c>
      <c r="BO7322" t="s">
        <v>3895</v>
      </c>
      <c r="BP7322" t="s">
        <v>3895</v>
      </c>
      <c r="BR7322" t="s">
        <v>3895</v>
      </c>
      <c r="BT7322" t="s">
        <v>3895</v>
      </c>
      <c r="BU7322" t="s">
        <v>3895</v>
      </c>
      <c r="BV7322" t="s">
        <v>3895</v>
      </c>
      <c r="BW7322" t="s">
        <v>3895</v>
      </c>
      <c r="BZ7322" t="s">
        <v>3895</v>
      </c>
      <c r="CA7322" t="s">
        <v>3895</v>
      </c>
      <c r="CB7322" t="s">
        <v>3895</v>
      </c>
      <c r="CC7322" t="s">
        <v>3895</v>
      </c>
      <c r="CD7322" t="s">
        <v>3895</v>
      </c>
      <c r="CE7322" t="s">
        <v>3895</v>
      </c>
      <c r="CF7322" t="s">
        <v>3895</v>
      </c>
      <c r="CG7322">
        <v>45</v>
      </c>
      <c r="CJ7322" t="s">
        <v>3895</v>
      </c>
      <c r="CL7322">
        <v>45</v>
      </c>
      <c r="CM7322">
        <v>5.8</v>
      </c>
      <c r="CN7322">
        <v>2.4</v>
      </c>
      <c r="CO7322">
        <v>3.8</v>
      </c>
      <c r="CP7322">
        <v>4.8</v>
      </c>
      <c r="CQ7322">
        <v>200</v>
      </c>
      <c r="CR7322" t="s">
        <v>294</v>
      </c>
    </row>
    <row r="7323" spans="1:96" x14ac:dyDescent="0.25">
      <c r="A7323" t="s">
        <v>486</v>
      </c>
      <c r="B7323" t="s">
        <v>487</v>
      </c>
      <c r="C7323">
        <v>2672</v>
      </c>
      <c r="D7323">
        <v>2228192</v>
      </c>
      <c r="E7323" t="s">
        <v>1895</v>
      </c>
      <c r="F7323" t="s">
        <v>214</v>
      </c>
      <c r="G7323">
        <v>17806819</v>
      </c>
      <c r="H7323">
        <v>85</v>
      </c>
      <c r="I7323" t="s">
        <v>192</v>
      </c>
      <c r="J7323" t="s">
        <v>3903</v>
      </c>
      <c r="L7323" t="s">
        <v>173</v>
      </c>
      <c r="M7323" t="s">
        <v>173</v>
      </c>
      <c r="N7323">
        <v>48</v>
      </c>
      <c r="O7323" t="s">
        <v>174</v>
      </c>
      <c r="P7323" t="s">
        <v>3895</v>
      </c>
      <c r="S7323" t="s">
        <v>3895</v>
      </c>
      <c r="T7323" t="s">
        <v>3895</v>
      </c>
      <c r="U7323" t="s">
        <v>3895</v>
      </c>
      <c r="V7323" t="s">
        <v>3895</v>
      </c>
      <c r="W7323" t="s">
        <v>3895</v>
      </c>
      <c r="X7323" t="s">
        <v>3895</v>
      </c>
      <c r="Y7323">
        <v>5</v>
      </c>
      <c r="Z7323" t="s">
        <v>176</v>
      </c>
      <c r="AA7323" t="s">
        <v>215</v>
      </c>
      <c r="AB7323" t="s">
        <v>208</v>
      </c>
      <c r="AF7323">
        <v>85</v>
      </c>
      <c r="AG7323">
        <v>1</v>
      </c>
      <c r="AJ7323">
        <v>0.3</v>
      </c>
      <c r="AK7323">
        <v>0.3</v>
      </c>
      <c r="AL7323">
        <v>0.3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 t="s">
        <v>209</v>
      </c>
      <c r="AW7323">
        <v>0</v>
      </c>
      <c r="AX7323">
        <v>18</v>
      </c>
      <c r="AY7323" t="s">
        <v>454</v>
      </c>
      <c r="AZ7323" t="s">
        <v>183</v>
      </c>
      <c r="BA7323">
        <v>2</v>
      </c>
      <c r="BB7323" t="s">
        <v>185</v>
      </c>
      <c r="BC7323">
        <v>0.2</v>
      </c>
      <c r="BD7323">
        <v>0.37</v>
      </c>
      <c r="BE7323">
        <v>0.37</v>
      </c>
      <c r="BF7323" t="s">
        <v>3895</v>
      </c>
      <c r="BG7323" t="s">
        <v>3895</v>
      </c>
      <c r="BH7323" t="s">
        <v>455</v>
      </c>
      <c r="BI7323">
        <v>0</v>
      </c>
      <c r="BJ7323">
        <v>85</v>
      </c>
      <c r="BK7323">
        <v>18</v>
      </c>
      <c r="BL7323" t="s">
        <v>3895</v>
      </c>
      <c r="BN7323" t="s">
        <v>3895</v>
      </c>
      <c r="BO7323" t="s">
        <v>3895</v>
      </c>
      <c r="BP7323" t="s">
        <v>3895</v>
      </c>
      <c r="BR7323" t="s">
        <v>3895</v>
      </c>
      <c r="BT7323" t="s">
        <v>3895</v>
      </c>
      <c r="BU7323" t="s">
        <v>3895</v>
      </c>
      <c r="BV7323" t="s">
        <v>3895</v>
      </c>
      <c r="BW7323" t="s">
        <v>3895</v>
      </c>
      <c r="BZ7323" t="s">
        <v>3895</v>
      </c>
      <c r="CA7323" t="s">
        <v>3895</v>
      </c>
      <c r="CB7323" t="s">
        <v>3895</v>
      </c>
      <c r="CC7323" t="s">
        <v>3895</v>
      </c>
      <c r="CD7323" t="s">
        <v>3895</v>
      </c>
      <c r="CE7323" t="s">
        <v>3895</v>
      </c>
      <c r="CF7323" t="s">
        <v>3895</v>
      </c>
      <c r="CJ7323" t="s">
        <v>3895</v>
      </c>
      <c r="CM7323">
        <v>31</v>
      </c>
      <c r="CN7323">
        <v>4</v>
      </c>
      <c r="CO7323">
        <v>10</v>
      </c>
      <c r="CP7323">
        <v>20.5</v>
      </c>
      <c r="CQ7323">
        <v>200</v>
      </c>
      <c r="CR7323" t="s">
        <v>489</v>
      </c>
    </row>
    <row r="7324" spans="1:96" x14ac:dyDescent="0.25">
      <c r="A7324" t="s">
        <v>676</v>
      </c>
      <c r="B7324" t="s">
        <v>677</v>
      </c>
      <c r="C7324">
        <v>2607</v>
      </c>
      <c r="D7324">
        <v>1699172</v>
      </c>
      <c r="E7324" t="s">
        <v>3646</v>
      </c>
      <c r="F7324" t="s">
        <v>531</v>
      </c>
      <c r="G7324">
        <v>18053665</v>
      </c>
      <c r="H7324">
        <v>40</v>
      </c>
      <c r="I7324" t="s">
        <v>264</v>
      </c>
      <c r="J7324" t="s">
        <v>3903</v>
      </c>
      <c r="L7324" t="s">
        <v>173</v>
      </c>
      <c r="M7324" t="s">
        <v>173</v>
      </c>
      <c r="N7324">
        <v>134</v>
      </c>
      <c r="O7324" t="s">
        <v>198</v>
      </c>
      <c r="P7324" t="s">
        <v>3895</v>
      </c>
      <c r="S7324" t="s">
        <v>3895</v>
      </c>
      <c r="T7324" t="s">
        <v>3895</v>
      </c>
      <c r="U7324" t="s">
        <v>3895</v>
      </c>
      <c r="V7324" t="s">
        <v>3895</v>
      </c>
      <c r="W7324" t="s">
        <v>3895</v>
      </c>
      <c r="X7324" t="s">
        <v>3895</v>
      </c>
      <c r="Y7324">
        <v>3</v>
      </c>
      <c r="Z7324" t="s">
        <v>181</v>
      </c>
      <c r="AA7324" t="s">
        <v>283</v>
      </c>
      <c r="AB7324" t="s">
        <v>284</v>
      </c>
      <c r="AF7324">
        <v>99</v>
      </c>
      <c r="AG7324">
        <v>0.4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 t="s">
        <v>441</v>
      </c>
      <c r="AW7324">
        <v>0</v>
      </c>
      <c r="AX7324">
        <v>15</v>
      </c>
      <c r="AY7324" t="s">
        <v>232</v>
      </c>
      <c r="AZ7324" t="s">
        <v>442</v>
      </c>
      <c r="BA7324">
        <v>0.75</v>
      </c>
      <c r="BB7324" t="s">
        <v>185</v>
      </c>
      <c r="BC7324">
        <v>0.11</v>
      </c>
      <c r="BD7324">
        <v>0.15</v>
      </c>
      <c r="BE7324">
        <v>0.15</v>
      </c>
      <c r="BF7324" t="s">
        <v>3895</v>
      </c>
      <c r="BG7324" t="s">
        <v>3895</v>
      </c>
      <c r="BH7324" t="s">
        <v>233</v>
      </c>
      <c r="BI7324">
        <v>0</v>
      </c>
      <c r="BJ7324">
        <v>152</v>
      </c>
      <c r="BL7324" t="s">
        <v>3895</v>
      </c>
      <c r="BN7324" t="s">
        <v>3895</v>
      </c>
      <c r="BO7324" t="s">
        <v>3895</v>
      </c>
      <c r="BP7324" t="s">
        <v>3895</v>
      </c>
      <c r="BR7324" t="s">
        <v>3895</v>
      </c>
      <c r="BT7324" t="s">
        <v>3895</v>
      </c>
      <c r="BU7324" t="s">
        <v>3895</v>
      </c>
      <c r="BV7324" t="s">
        <v>3895</v>
      </c>
      <c r="BW7324" t="s">
        <v>3895</v>
      </c>
      <c r="BZ7324" t="s">
        <v>3895</v>
      </c>
      <c r="CA7324" t="s">
        <v>3895</v>
      </c>
      <c r="CB7324" t="s">
        <v>3895</v>
      </c>
      <c r="CC7324" t="s">
        <v>3895</v>
      </c>
      <c r="CD7324" t="s">
        <v>3895</v>
      </c>
      <c r="CE7324" t="s">
        <v>3895</v>
      </c>
      <c r="CF7324" t="s">
        <v>3895</v>
      </c>
      <c r="CJ7324" t="s">
        <v>3895</v>
      </c>
      <c r="CM7324">
        <v>12.45</v>
      </c>
      <c r="CN7324">
        <v>2.0499999999999998</v>
      </c>
      <c r="CO7324">
        <v>4.45</v>
      </c>
      <c r="CP7324">
        <v>8.4499999999999993</v>
      </c>
      <c r="CQ7324">
        <v>200</v>
      </c>
      <c r="CR7324" t="s">
        <v>681</v>
      </c>
    </row>
    <row r="7325" spans="1:96" x14ac:dyDescent="0.25">
      <c r="A7325" t="s">
        <v>1372</v>
      </c>
      <c r="B7325" t="s">
        <v>1373</v>
      </c>
      <c r="C7325">
        <v>6754</v>
      </c>
      <c r="D7325">
        <v>2772053</v>
      </c>
      <c r="E7325" t="s">
        <v>2544</v>
      </c>
      <c r="F7325" t="s">
        <v>204</v>
      </c>
      <c r="G7325">
        <v>18238277</v>
      </c>
      <c r="H7325">
        <v>90</v>
      </c>
      <c r="I7325" t="s">
        <v>192</v>
      </c>
      <c r="J7325" t="s">
        <v>3903</v>
      </c>
      <c r="L7325" t="s">
        <v>173</v>
      </c>
      <c r="M7325" t="s">
        <v>173</v>
      </c>
      <c r="N7325">
        <v>48</v>
      </c>
      <c r="O7325" t="s">
        <v>174</v>
      </c>
      <c r="P7325" t="s">
        <v>3895</v>
      </c>
      <c r="S7325" t="s">
        <v>3895</v>
      </c>
      <c r="T7325" t="s">
        <v>3895</v>
      </c>
      <c r="U7325" t="s">
        <v>3895</v>
      </c>
      <c r="V7325" t="s">
        <v>3895</v>
      </c>
      <c r="W7325" t="s">
        <v>3895</v>
      </c>
      <c r="X7325" t="s">
        <v>3895</v>
      </c>
      <c r="Y7325">
        <v>4</v>
      </c>
      <c r="Z7325" t="s">
        <v>176</v>
      </c>
      <c r="AA7325" t="s">
        <v>207</v>
      </c>
      <c r="AB7325" t="s">
        <v>208</v>
      </c>
      <c r="AF7325">
        <v>90</v>
      </c>
      <c r="AG7325">
        <v>1</v>
      </c>
      <c r="AJ7325">
        <v>1</v>
      </c>
      <c r="AK7325">
        <v>1</v>
      </c>
      <c r="AL7325">
        <v>1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10</v>
      </c>
      <c r="AS7325">
        <v>0</v>
      </c>
      <c r="AT7325">
        <v>0</v>
      </c>
      <c r="AU7325">
        <v>0</v>
      </c>
      <c r="AV7325" t="s">
        <v>209</v>
      </c>
      <c r="AW7325">
        <v>0</v>
      </c>
      <c r="AX7325">
        <v>18</v>
      </c>
      <c r="AY7325" t="s">
        <v>197</v>
      </c>
      <c r="AZ7325" t="s">
        <v>183</v>
      </c>
      <c r="BA7325">
        <v>2.5</v>
      </c>
      <c r="BB7325" t="s">
        <v>185</v>
      </c>
      <c r="BC7325">
        <v>0.21</v>
      </c>
      <c r="BD7325">
        <v>0.37</v>
      </c>
      <c r="BE7325">
        <v>0.37</v>
      </c>
      <c r="BF7325" t="s">
        <v>3895</v>
      </c>
      <c r="BG7325" t="s">
        <v>3895</v>
      </c>
      <c r="BH7325" t="s">
        <v>199</v>
      </c>
      <c r="BI7325">
        <v>0</v>
      </c>
      <c r="BJ7325">
        <v>200</v>
      </c>
      <c r="BL7325" t="s">
        <v>3895</v>
      </c>
      <c r="BM7325">
        <v>25</v>
      </c>
      <c r="BN7325" t="s">
        <v>3895</v>
      </c>
      <c r="BO7325" t="s">
        <v>3895</v>
      </c>
      <c r="BP7325" t="s">
        <v>3895</v>
      </c>
      <c r="BR7325" t="s">
        <v>3895</v>
      </c>
      <c r="BT7325" t="s">
        <v>3895</v>
      </c>
      <c r="BU7325" t="s">
        <v>3895</v>
      </c>
      <c r="BV7325" t="s">
        <v>3895</v>
      </c>
      <c r="BW7325" t="s">
        <v>3895</v>
      </c>
      <c r="BZ7325" t="s">
        <v>3895</v>
      </c>
      <c r="CA7325" t="s">
        <v>3895</v>
      </c>
      <c r="CB7325" t="s">
        <v>3895</v>
      </c>
      <c r="CC7325" t="s">
        <v>3895</v>
      </c>
      <c r="CD7325" t="s">
        <v>3895</v>
      </c>
      <c r="CE7325" t="s">
        <v>3895</v>
      </c>
      <c r="CF7325" t="s">
        <v>3895</v>
      </c>
      <c r="CJ7325" t="s">
        <v>3895</v>
      </c>
      <c r="CM7325">
        <v>30.98</v>
      </c>
      <c r="CN7325">
        <v>4.16</v>
      </c>
      <c r="CO7325">
        <v>9.98</v>
      </c>
      <c r="CP7325">
        <v>20.48</v>
      </c>
      <c r="CQ7325">
        <v>200</v>
      </c>
      <c r="CR7325" t="s">
        <v>1374</v>
      </c>
    </row>
    <row r="7326" spans="1:96" x14ac:dyDescent="0.25">
      <c r="A7326" t="s">
        <v>240</v>
      </c>
      <c r="B7326" t="s">
        <v>241</v>
      </c>
      <c r="C7326">
        <v>1817</v>
      </c>
      <c r="D7326">
        <v>1698710</v>
      </c>
      <c r="E7326" t="s">
        <v>3103</v>
      </c>
      <c r="F7326" t="s">
        <v>649</v>
      </c>
      <c r="G7326">
        <v>17810242</v>
      </c>
      <c r="H7326">
        <v>100</v>
      </c>
      <c r="I7326" t="s">
        <v>192</v>
      </c>
      <c r="J7326" t="s">
        <v>3903</v>
      </c>
      <c r="L7326" t="s">
        <v>173</v>
      </c>
      <c r="M7326" t="s">
        <v>173</v>
      </c>
      <c r="N7326">
        <v>56</v>
      </c>
      <c r="O7326" t="s">
        <v>180</v>
      </c>
      <c r="P7326" t="s">
        <v>3895</v>
      </c>
      <c r="S7326" t="s">
        <v>3895</v>
      </c>
      <c r="T7326" t="s">
        <v>3895</v>
      </c>
      <c r="U7326" t="s">
        <v>3895</v>
      </c>
      <c r="V7326" t="s">
        <v>3895</v>
      </c>
      <c r="W7326" t="s">
        <v>3895</v>
      </c>
      <c r="X7326" t="s">
        <v>3895</v>
      </c>
      <c r="Y7326">
        <v>5</v>
      </c>
      <c r="Z7326" t="s">
        <v>176</v>
      </c>
      <c r="AA7326" t="s">
        <v>257</v>
      </c>
      <c r="AB7326" t="s">
        <v>258</v>
      </c>
      <c r="AF7326">
        <v>100</v>
      </c>
      <c r="AG7326">
        <v>1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 t="s">
        <v>181</v>
      </c>
      <c r="AW7326">
        <v>0</v>
      </c>
      <c r="AX7326">
        <v>25</v>
      </c>
      <c r="AY7326" t="s">
        <v>251</v>
      </c>
      <c r="AZ7326" t="s">
        <v>183</v>
      </c>
      <c r="BA7326">
        <v>1.5</v>
      </c>
      <c r="BB7326" t="s">
        <v>185</v>
      </c>
      <c r="BC7326">
        <v>0.21</v>
      </c>
      <c r="BD7326">
        <v>0.32</v>
      </c>
      <c r="BE7326">
        <v>0.32</v>
      </c>
      <c r="BF7326" t="s">
        <v>3895</v>
      </c>
      <c r="BG7326" t="s">
        <v>3895</v>
      </c>
      <c r="BH7326" t="s">
        <v>199</v>
      </c>
      <c r="BI7326">
        <v>0</v>
      </c>
      <c r="BJ7326">
        <v>25</v>
      </c>
      <c r="BL7326" t="s">
        <v>3895</v>
      </c>
      <c r="BN7326" t="s">
        <v>3895</v>
      </c>
      <c r="BO7326" t="s">
        <v>3895</v>
      </c>
      <c r="BP7326" t="s">
        <v>3895</v>
      </c>
      <c r="BR7326" t="s">
        <v>3895</v>
      </c>
      <c r="BT7326" t="s">
        <v>3895</v>
      </c>
      <c r="BU7326" t="s">
        <v>3895</v>
      </c>
      <c r="BV7326" t="s">
        <v>3895</v>
      </c>
      <c r="BW7326" t="s">
        <v>3895</v>
      </c>
      <c r="BZ7326" t="s">
        <v>3895</v>
      </c>
      <c r="CA7326" t="s">
        <v>3895</v>
      </c>
      <c r="CB7326" t="s">
        <v>3895</v>
      </c>
      <c r="CC7326" t="s">
        <v>3895</v>
      </c>
      <c r="CD7326" t="s">
        <v>3895</v>
      </c>
      <c r="CE7326" t="s">
        <v>3895</v>
      </c>
      <c r="CF7326" t="s">
        <v>3895</v>
      </c>
      <c r="CG7326">
        <v>2</v>
      </c>
      <c r="CJ7326" t="s">
        <v>3895</v>
      </c>
      <c r="CL7326">
        <v>2</v>
      </c>
      <c r="CM7326">
        <v>24.36</v>
      </c>
      <c r="CN7326">
        <v>4.2</v>
      </c>
      <c r="CO7326">
        <v>9.75</v>
      </c>
      <c r="CP7326">
        <v>17.82</v>
      </c>
      <c r="CQ7326">
        <v>200</v>
      </c>
      <c r="CR7326" t="s">
        <v>249</v>
      </c>
    </row>
    <row r="7327" spans="1:96" x14ac:dyDescent="0.25">
      <c r="A7327" t="s">
        <v>188</v>
      </c>
      <c r="B7327" t="s">
        <v>189</v>
      </c>
      <c r="C7327">
        <v>2521</v>
      </c>
      <c r="D7327">
        <v>2218746</v>
      </c>
      <c r="E7327" t="s">
        <v>190</v>
      </c>
      <c r="F7327" t="s">
        <v>702</v>
      </c>
      <c r="G7327">
        <v>18216911</v>
      </c>
      <c r="H7327">
        <v>44</v>
      </c>
      <c r="I7327" t="s">
        <v>172</v>
      </c>
      <c r="J7327" t="s">
        <v>3898</v>
      </c>
      <c r="L7327" t="s">
        <v>173</v>
      </c>
      <c r="M7327" t="s">
        <v>173</v>
      </c>
      <c r="N7327">
        <v>48</v>
      </c>
      <c r="O7327" t="s">
        <v>174</v>
      </c>
      <c r="P7327" t="s">
        <v>3895</v>
      </c>
      <c r="S7327" t="s">
        <v>3895</v>
      </c>
      <c r="T7327" t="s">
        <v>3895</v>
      </c>
      <c r="U7327" t="s">
        <v>3895</v>
      </c>
      <c r="V7327" t="s">
        <v>3895</v>
      </c>
      <c r="W7327" t="s">
        <v>3895</v>
      </c>
      <c r="X7327" t="s">
        <v>3895</v>
      </c>
      <c r="Y7327">
        <v>2</v>
      </c>
      <c r="Z7327" t="s">
        <v>194</v>
      </c>
      <c r="AA7327" t="s">
        <v>941</v>
      </c>
      <c r="AB7327" t="s">
        <v>704</v>
      </c>
      <c r="AF7327">
        <v>90</v>
      </c>
      <c r="AG7327">
        <v>0.49</v>
      </c>
      <c r="AJ7327">
        <v>0.5</v>
      </c>
      <c r="AK7327">
        <v>0.5</v>
      </c>
      <c r="AL7327">
        <v>0.5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 t="s">
        <v>181</v>
      </c>
      <c r="AW7327">
        <v>0</v>
      </c>
      <c r="AX7327">
        <v>15</v>
      </c>
      <c r="AY7327" t="s">
        <v>197</v>
      </c>
      <c r="AZ7327" t="s">
        <v>183</v>
      </c>
      <c r="BA7327">
        <v>2.5</v>
      </c>
      <c r="BB7327" t="s">
        <v>185</v>
      </c>
      <c r="BC7327">
        <v>0.22</v>
      </c>
      <c r="BD7327">
        <v>0.32</v>
      </c>
      <c r="BE7327">
        <v>0.32</v>
      </c>
      <c r="BF7327" t="s">
        <v>3895</v>
      </c>
      <c r="BG7327" t="s">
        <v>3895</v>
      </c>
      <c r="BH7327" t="s">
        <v>199</v>
      </c>
      <c r="BI7327">
        <v>0</v>
      </c>
      <c r="BJ7327">
        <v>15</v>
      </c>
      <c r="BL7327" t="s">
        <v>3895</v>
      </c>
      <c r="BN7327" t="s">
        <v>3895</v>
      </c>
      <c r="BO7327" t="s">
        <v>3895</v>
      </c>
      <c r="BP7327" t="s">
        <v>3895</v>
      </c>
      <c r="BR7327" t="s">
        <v>3895</v>
      </c>
      <c r="BT7327" t="s">
        <v>3895</v>
      </c>
      <c r="BU7327" t="s">
        <v>3895</v>
      </c>
      <c r="BV7327" t="s">
        <v>3895</v>
      </c>
      <c r="BW7327" t="s">
        <v>3895</v>
      </c>
      <c r="BZ7327" t="s">
        <v>3895</v>
      </c>
      <c r="CA7327" t="s">
        <v>3895</v>
      </c>
      <c r="CB7327" t="s">
        <v>3895</v>
      </c>
      <c r="CC7327" t="s">
        <v>3895</v>
      </c>
      <c r="CD7327" t="s">
        <v>3895</v>
      </c>
      <c r="CE7327" t="s">
        <v>3895</v>
      </c>
      <c r="CF7327" t="s">
        <v>3895</v>
      </c>
      <c r="CJ7327" t="s">
        <v>3895</v>
      </c>
      <c r="CM7327">
        <v>28.95</v>
      </c>
      <c r="CN7327">
        <v>4.25</v>
      </c>
      <c r="CO7327">
        <v>9.9499999999999993</v>
      </c>
      <c r="CP7327">
        <v>19.45</v>
      </c>
      <c r="CQ7327">
        <v>200</v>
      </c>
      <c r="CR7327" t="s">
        <v>200</v>
      </c>
    </row>
    <row r="7328" spans="1:96" x14ac:dyDescent="0.25">
      <c r="A7328" t="s">
        <v>260</v>
      </c>
      <c r="B7328" t="s">
        <v>261</v>
      </c>
      <c r="C7328">
        <v>9983</v>
      </c>
      <c r="D7328">
        <v>1698742</v>
      </c>
      <c r="E7328" t="s">
        <v>554</v>
      </c>
      <c r="F7328" t="s">
        <v>555</v>
      </c>
      <c r="G7328">
        <v>18028597</v>
      </c>
      <c r="H7328">
        <v>100</v>
      </c>
      <c r="I7328" t="s">
        <v>3895</v>
      </c>
      <c r="J7328" t="s">
        <v>3895</v>
      </c>
      <c r="L7328" t="s">
        <v>173</v>
      </c>
      <c r="M7328" t="s">
        <v>173</v>
      </c>
      <c r="O7328" t="s">
        <v>3895</v>
      </c>
      <c r="P7328" t="s">
        <v>3895</v>
      </c>
      <c r="S7328" t="s">
        <v>3895</v>
      </c>
      <c r="T7328" t="s">
        <v>3895</v>
      </c>
      <c r="U7328" t="s">
        <v>3895</v>
      </c>
      <c r="V7328" t="s">
        <v>3895</v>
      </c>
      <c r="W7328" t="s">
        <v>3895</v>
      </c>
      <c r="X7328" t="s">
        <v>3895</v>
      </c>
      <c r="Y7328">
        <v>15</v>
      </c>
      <c r="Z7328" t="s">
        <v>3895</v>
      </c>
      <c r="AA7328" t="s">
        <v>3895</v>
      </c>
      <c r="AB7328" t="s">
        <v>3895</v>
      </c>
      <c r="AF7328">
        <v>100</v>
      </c>
      <c r="AG7328">
        <v>1</v>
      </c>
      <c r="AV7328" t="s">
        <v>3895</v>
      </c>
      <c r="AY7328" t="s">
        <v>3895</v>
      </c>
      <c r="AZ7328" t="s">
        <v>3895</v>
      </c>
      <c r="BB7328" t="s">
        <v>3895</v>
      </c>
      <c r="BF7328" t="s">
        <v>3895</v>
      </c>
      <c r="BG7328" t="s">
        <v>3895</v>
      </c>
      <c r="BH7328" t="s">
        <v>3895</v>
      </c>
      <c r="BL7328" t="s">
        <v>3895</v>
      </c>
      <c r="BN7328" t="s">
        <v>3895</v>
      </c>
      <c r="BO7328" t="s">
        <v>3895</v>
      </c>
      <c r="BP7328" t="s">
        <v>3895</v>
      </c>
      <c r="BR7328" t="s">
        <v>3895</v>
      </c>
      <c r="BT7328" t="s">
        <v>3895</v>
      </c>
      <c r="BU7328" t="s">
        <v>3895</v>
      </c>
      <c r="BV7328" t="s">
        <v>3895</v>
      </c>
      <c r="BW7328" t="s">
        <v>3895</v>
      </c>
      <c r="BZ7328" t="s">
        <v>3895</v>
      </c>
      <c r="CA7328" t="s">
        <v>3895</v>
      </c>
      <c r="CB7328" t="s">
        <v>3895</v>
      </c>
      <c r="CC7328" t="s">
        <v>3895</v>
      </c>
      <c r="CD7328" t="s">
        <v>3895</v>
      </c>
      <c r="CE7328" t="s">
        <v>3895</v>
      </c>
      <c r="CF7328" t="s">
        <v>3895</v>
      </c>
      <c r="CJ7328" t="s">
        <v>3895</v>
      </c>
      <c r="CQ7328">
        <v>200</v>
      </c>
      <c r="CR7328" t="s">
        <v>274</v>
      </c>
    </row>
    <row r="7329" spans="1:96" x14ac:dyDescent="0.25">
      <c r="A7329" t="s">
        <v>315</v>
      </c>
      <c r="B7329" t="s">
        <v>316</v>
      </c>
      <c r="C7329">
        <v>4871</v>
      </c>
      <c r="D7329">
        <v>100165</v>
      </c>
      <c r="E7329" t="s">
        <v>3443</v>
      </c>
      <c r="F7329" t="s">
        <v>531</v>
      </c>
      <c r="G7329">
        <v>18209499</v>
      </c>
      <c r="H7329">
        <v>65</v>
      </c>
      <c r="I7329" t="s">
        <v>264</v>
      </c>
      <c r="J7329" t="s">
        <v>3903</v>
      </c>
      <c r="L7329" t="s">
        <v>173</v>
      </c>
      <c r="M7329" t="s">
        <v>173</v>
      </c>
      <c r="N7329">
        <v>134</v>
      </c>
      <c r="O7329" t="s">
        <v>198</v>
      </c>
      <c r="P7329" t="s">
        <v>3895</v>
      </c>
      <c r="S7329" t="s">
        <v>3895</v>
      </c>
      <c r="T7329" t="s">
        <v>3895</v>
      </c>
      <c r="U7329" t="s">
        <v>3895</v>
      </c>
      <c r="V7329" t="s">
        <v>3895</v>
      </c>
      <c r="W7329" t="s">
        <v>3895</v>
      </c>
      <c r="X7329" t="s">
        <v>3895</v>
      </c>
      <c r="Y7329">
        <v>3</v>
      </c>
      <c r="Z7329" t="s">
        <v>181</v>
      </c>
      <c r="AA7329" t="s">
        <v>574</v>
      </c>
      <c r="AB7329" t="s">
        <v>575</v>
      </c>
      <c r="AF7329">
        <v>90</v>
      </c>
      <c r="AG7329">
        <v>0.72</v>
      </c>
      <c r="AJ7329">
        <v>0.1</v>
      </c>
      <c r="AK7329">
        <v>0.1</v>
      </c>
      <c r="AL7329">
        <v>0.1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 t="s">
        <v>181</v>
      </c>
      <c r="AW7329">
        <v>0</v>
      </c>
      <c r="AX7329">
        <v>18</v>
      </c>
      <c r="AY7329" t="s">
        <v>232</v>
      </c>
      <c r="AZ7329" t="s">
        <v>183</v>
      </c>
      <c r="BA7329">
        <v>1.5</v>
      </c>
      <c r="BB7329" t="s">
        <v>185</v>
      </c>
      <c r="BC7329">
        <v>0.11</v>
      </c>
      <c r="BD7329">
        <v>0.15</v>
      </c>
      <c r="BE7329">
        <v>0.15</v>
      </c>
      <c r="BF7329" t="s">
        <v>3895</v>
      </c>
      <c r="BG7329" t="s">
        <v>3895</v>
      </c>
      <c r="BH7329" t="s">
        <v>233</v>
      </c>
      <c r="BI7329">
        <v>0</v>
      </c>
      <c r="BJ7329">
        <v>200</v>
      </c>
      <c r="BL7329" t="s">
        <v>3895</v>
      </c>
      <c r="BN7329" t="s">
        <v>3895</v>
      </c>
      <c r="BO7329" t="s">
        <v>3895</v>
      </c>
      <c r="BP7329" t="s">
        <v>3895</v>
      </c>
      <c r="BR7329" t="s">
        <v>3895</v>
      </c>
      <c r="BT7329" t="s">
        <v>3895</v>
      </c>
      <c r="BU7329" t="s">
        <v>3895</v>
      </c>
      <c r="BV7329" t="s">
        <v>3895</v>
      </c>
      <c r="BW7329" t="s">
        <v>3895</v>
      </c>
      <c r="BZ7329" t="s">
        <v>3895</v>
      </c>
      <c r="CA7329" t="s">
        <v>3895</v>
      </c>
      <c r="CB7329" t="s">
        <v>3895</v>
      </c>
      <c r="CC7329" t="s">
        <v>3895</v>
      </c>
      <c r="CD7329" t="s">
        <v>3895</v>
      </c>
      <c r="CE7329" t="s">
        <v>3895</v>
      </c>
      <c r="CF7329" t="s">
        <v>3895</v>
      </c>
      <c r="CJ7329" t="s">
        <v>3895</v>
      </c>
      <c r="CM7329">
        <v>13.08</v>
      </c>
      <c r="CN7329">
        <v>2.2000000000000002</v>
      </c>
      <c r="CO7329">
        <v>5.08</v>
      </c>
      <c r="CP7329">
        <v>9.08</v>
      </c>
      <c r="CQ7329">
        <v>200</v>
      </c>
      <c r="CR7329" t="s">
        <v>323</v>
      </c>
    </row>
    <row r="7330" spans="1:96" x14ac:dyDescent="0.25">
      <c r="A7330" t="s">
        <v>310</v>
      </c>
      <c r="B7330" t="s">
        <v>311</v>
      </c>
      <c r="C7330">
        <v>4138</v>
      </c>
      <c r="D7330">
        <v>1699365</v>
      </c>
      <c r="E7330" t="s">
        <v>1978</v>
      </c>
      <c r="F7330" t="s">
        <v>214</v>
      </c>
      <c r="G7330">
        <v>18054108</v>
      </c>
      <c r="H7330">
        <v>85</v>
      </c>
      <c r="I7330" t="s">
        <v>192</v>
      </c>
      <c r="J7330" t="s">
        <v>3903</v>
      </c>
      <c r="L7330" t="s">
        <v>173</v>
      </c>
      <c r="M7330" t="s">
        <v>173</v>
      </c>
      <c r="N7330">
        <v>48</v>
      </c>
      <c r="O7330" t="s">
        <v>174</v>
      </c>
      <c r="P7330" t="s">
        <v>3895</v>
      </c>
      <c r="S7330" t="s">
        <v>3895</v>
      </c>
      <c r="T7330" t="s">
        <v>3895</v>
      </c>
      <c r="U7330" t="s">
        <v>3895</v>
      </c>
      <c r="V7330" t="s">
        <v>3895</v>
      </c>
      <c r="W7330" t="s">
        <v>3895</v>
      </c>
      <c r="X7330" t="s">
        <v>3895</v>
      </c>
      <c r="Y7330">
        <v>8</v>
      </c>
      <c r="Z7330" t="s">
        <v>176</v>
      </c>
      <c r="AA7330" t="s">
        <v>215</v>
      </c>
      <c r="AB7330" t="s">
        <v>208</v>
      </c>
      <c r="AF7330">
        <v>85</v>
      </c>
      <c r="AG7330">
        <v>1</v>
      </c>
      <c r="AJ7330">
        <v>0.3</v>
      </c>
      <c r="AK7330">
        <v>0.3</v>
      </c>
      <c r="AL7330">
        <v>0.3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 t="s">
        <v>209</v>
      </c>
      <c r="AW7330">
        <v>0</v>
      </c>
      <c r="AX7330">
        <v>15</v>
      </c>
      <c r="AY7330" t="s">
        <v>197</v>
      </c>
      <c r="AZ7330" t="s">
        <v>183</v>
      </c>
      <c r="BA7330">
        <v>2</v>
      </c>
      <c r="BB7330" t="s">
        <v>185</v>
      </c>
      <c r="BC7330">
        <v>0.21</v>
      </c>
      <c r="BD7330">
        <v>0.49</v>
      </c>
      <c r="BE7330">
        <v>0.49</v>
      </c>
      <c r="BF7330" t="s">
        <v>3895</v>
      </c>
      <c r="BG7330" t="s">
        <v>3895</v>
      </c>
      <c r="BH7330" t="s">
        <v>199</v>
      </c>
      <c r="BI7330">
        <v>0</v>
      </c>
      <c r="BJ7330">
        <v>200</v>
      </c>
      <c r="BK7330">
        <v>27</v>
      </c>
      <c r="BL7330" t="s">
        <v>3895</v>
      </c>
      <c r="BN7330" t="s">
        <v>3895</v>
      </c>
      <c r="BO7330" t="s">
        <v>3895</v>
      </c>
      <c r="BP7330" t="s">
        <v>3895</v>
      </c>
      <c r="BR7330" t="s">
        <v>3895</v>
      </c>
      <c r="BT7330" t="s">
        <v>3895</v>
      </c>
      <c r="BU7330" t="s">
        <v>3895</v>
      </c>
      <c r="BV7330" t="s">
        <v>3895</v>
      </c>
      <c r="BW7330" t="s">
        <v>3895</v>
      </c>
      <c r="BZ7330" t="s">
        <v>3895</v>
      </c>
      <c r="CA7330" t="s">
        <v>3895</v>
      </c>
      <c r="CB7330" t="s">
        <v>3895</v>
      </c>
      <c r="CC7330" t="s">
        <v>3895</v>
      </c>
      <c r="CD7330" t="s">
        <v>3895</v>
      </c>
      <c r="CE7330" t="s">
        <v>3895</v>
      </c>
      <c r="CF7330" t="s">
        <v>3895</v>
      </c>
      <c r="CJ7330" t="s">
        <v>3895</v>
      </c>
      <c r="CM7330">
        <v>31.77</v>
      </c>
      <c r="CN7330">
        <v>4.3</v>
      </c>
      <c r="CO7330">
        <v>10.6</v>
      </c>
      <c r="CP7330">
        <v>21.27</v>
      </c>
      <c r="CQ7330">
        <v>200</v>
      </c>
      <c r="CR7330" t="s">
        <v>314</v>
      </c>
    </row>
    <row r="7331" spans="1:96" x14ac:dyDescent="0.25">
      <c r="A7331" t="s">
        <v>201</v>
      </c>
      <c r="B7331" t="s">
        <v>202</v>
      </c>
      <c r="C7331">
        <v>6508</v>
      </c>
      <c r="D7331">
        <v>427386</v>
      </c>
      <c r="E7331" t="s">
        <v>745</v>
      </c>
      <c r="F7331" t="s">
        <v>746</v>
      </c>
      <c r="G7331">
        <v>18216201</v>
      </c>
      <c r="H7331">
        <v>90</v>
      </c>
      <c r="I7331" t="s">
        <v>244</v>
      </c>
      <c r="J7331" t="s">
        <v>3915</v>
      </c>
      <c r="L7331" t="s">
        <v>173</v>
      </c>
      <c r="M7331" t="s">
        <v>173</v>
      </c>
      <c r="N7331">
        <v>86</v>
      </c>
      <c r="O7331" t="s">
        <v>184</v>
      </c>
      <c r="P7331" t="s">
        <v>3895</v>
      </c>
      <c r="S7331" t="s">
        <v>3895</v>
      </c>
      <c r="T7331" t="s">
        <v>3895</v>
      </c>
      <c r="U7331" t="s">
        <v>3895</v>
      </c>
      <c r="V7331" t="s">
        <v>3895</v>
      </c>
      <c r="W7331" t="s">
        <v>3895</v>
      </c>
      <c r="X7331" t="s">
        <v>3895</v>
      </c>
      <c r="Y7331">
        <v>1</v>
      </c>
      <c r="Z7331" t="s">
        <v>181</v>
      </c>
      <c r="AA7331" t="s">
        <v>599</v>
      </c>
      <c r="AB7331" t="s">
        <v>600</v>
      </c>
      <c r="AF7331">
        <v>90</v>
      </c>
      <c r="AG7331">
        <v>1</v>
      </c>
      <c r="AJ7331">
        <v>1</v>
      </c>
      <c r="AK7331">
        <v>1</v>
      </c>
      <c r="AL7331">
        <v>1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 t="s">
        <v>209</v>
      </c>
      <c r="AW7331">
        <v>0</v>
      </c>
      <c r="AX7331">
        <v>25</v>
      </c>
      <c r="AY7331" t="s">
        <v>286</v>
      </c>
      <c r="AZ7331" t="s">
        <v>183</v>
      </c>
      <c r="BA7331">
        <v>3</v>
      </c>
      <c r="BB7331" t="s">
        <v>185</v>
      </c>
      <c r="BC7331">
        <v>0.16</v>
      </c>
      <c r="BD7331">
        <v>0.15</v>
      </c>
      <c r="BE7331">
        <v>0.15</v>
      </c>
      <c r="BF7331" t="s">
        <v>3895</v>
      </c>
      <c r="BG7331" t="s">
        <v>3895</v>
      </c>
      <c r="BH7331" t="s">
        <v>248</v>
      </c>
      <c r="BI7331">
        <v>0</v>
      </c>
      <c r="BJ7331">
        <v>100</v>
      </c>
      <c r="BL7331" t="s">
        <v>3895</v>
      </c>
      <c r="BN7331" t="s">
        <v>3895</v>
      </c>
      <c r="BO7331" t="s">
        <v>3895</v>
      </c>
      <c r="BP7331" t="s">
        <v>3895</v>
      </c>
      <c r="BR7331" t="s">
        <v>3895</v>
      </c>
      <c r="BT7331" t="s">
        <v>3895</v>
      </c>
      <c r="BU7331" t="s">
        <v>3895</v>
      </c>
      <c r="BV7331" t="s">
        <v>3895</v>
      </c>
      <c r="BW7331" t="s">
        <v>3895</v>
      </c>
      <c r="BZ7331" t="s">
        <v>3895</v>
      </c>
      <c r="CA7331" t="s">
        <v>3895</v>
      </c>
      <c r="CB7331" t="s">
        <v>3895</v>
      </c>
      <c r="CC7331" t="s">
        <v>3895</v>
      </c>
      <c r="CD7331" t="s">
        <v>3895</v>
      </c>
      <c r="CE7331" t="s">
        <v>3895</v>
      </c>
      <c r="CF7331" t="s">
        <v>3895</v>
      </c>
      <c r="CJ7331" t="s">
        <v>3895</v>
      </c>
      <c r="CM7331">
        <v>18.170000000000002</v>
      </c>
      <c r="CN7331">
        <v>3.2</v>
      </c>
      <c r="CO7331">
        <v>7.75</v>
      </c>
      <c r="CP7331">
        <v>14.67</v>
      </c>
      <c r="CQ7331">
        <v>200</v>
      </c>
      <c r="CR7331" t="s">
        <v>210</v>
      </c>
    </row>
    <row r="7332" spans="1:96" x14ac:dyDescent="0.25">
      <c r="A7332" t="s">
        <v>1023</v>
      </c>
      <c r="B7332" t="s">
        <v>1024</v>
      </c>
      <c r="C7332">
        <v>3952</v>
      </c>
      <c r="D7332">
        <v>2605907</v>
      </c>
      <c r="E7332" t="s">
        <v>1106</v>
      </c>
      <c r="F7332" t="s">
        <v>696</v>
      </c>
      <c r="G7332">
        <v>18224672</v>
      </c>
      <c r="H7332">
        <v>85</v>
      </c>
      <c r="I7332" t="s">
        <v>541</v>
      </c>
      <c r="J7332" t="s">
        <v>3960</v>
      </c>
      <c r="K7332">
        <v>0</v>
      </c>
      <c r="L7332" t="s">
        <v>173</v>
      </c>
      <c r="M7332" t="s">
        <v>173</v>
      </c>
      <c r="N7332">
        <v>48</v>
      </c>
      <c r="O7332" t="s">
        <v>174</v>
      </c>
      <c r="P7332" t="s">
        <v>3895</v>
      </c>
      <c r="S7332" t="s">
        <v>3895</v>
      </c>
      <c r="T7332" t="s">
        <v>3895</v>
      </c>
      <c r="U7332" t="s">
        <v>3895</v>
      </c>
      <c r="V7332" t="s">
        <v>3895</v>
      </c>
      <c r="W7332" t="s">
        <v>3895</v>
      </c>
      <c r="X7332" t="s">
        <v>3895</v>
      </c>
      <c r="Y7332">
        <v>0</v>
      </c>
      <c r="Z7332" t="s">
        <v>222</v>
      </c>
      <c r="AA7332" t="s">
        <v>697</v>
      </c>
      <c r="AB7332" t="s">
        <v>698</v>
      </c>
      <c r="AF7332">
        <v>85</v>
      </c>
      <c r="AG7332">
        <v>1</v>
      </c>
      <c r="AH7332">
        <v>0</v>
      </c>
      <c r="AI7332">
        <v>0</v>
      </c>
      <c r="AJ7332">
        <v>0.2</v>
      </c>
      <c r="AK7332">
        <v>0.2</v>
      </c>
      <c r="AL7332">
        <v>0.2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 t="s">
        <v>209</v>
      </c>
      <c r="AW7332">
        <v>0</v>
      </c>
      <c r="AX7332">
        <v>23</v>
      </c>
      <c r="AY7332" t="s">
        <v>197</v>
      </c>
      <c r="AZ7332" t="s">
        <v>183</v>
      </c>
      <c r="BA7332">
        <v>3.5</v>
      </c>
      <c r="BB7332" t="s">
        <v>185</v>
      </c>
      <c r="BC7332">
        <v>0.24</v>
      </c>
      <c r="BD7332">
        <v>0.37</v>
      </c>
      <c r="BE7332">
        <v>0.37</v>
      </c>
      <c r="BF7332" t="s">
        <v>3895</v>
      </c>
      <c r="BG7332" t="s">
        <v>3895</v>
      </c>
      <c r="BH7332" t="s">
        <v>199</v>
      </c>
      <c r="BI7332">
        <v>0</v>
      </c>
      <c r="BJ7332">
        <v>35</v>
      </c>
      <c r="BK7332">
        <v>35</v>
      </c>
      <c r="BL7332" t="s">
        <v>4538</v>
      </c>
      <c r="BN7332" t="s">
        <v>3895</v>
      </c>
      <c r="BO7332" t="s">
        <v>3895</v>
      </c>
      <c r="BP7332" t="s">
        <v>3895</v>
      </c>
      <c r="BR7332" t="s">
        <v>3895</v>
      </c>
      <c r="BT7332" t="s">
        <v>3895</v>
      </c>
      <c r="BU7332" t="s">
        <v>3895</v>
      </c>
      <c r="BV7332" t="s">
        <v>3895</v>
      </c>
      <c r="BW7332" t="s">
        <v>3895</v>
      </c>
      <c r="BZ7332" t="s">
        <v>3895</v>
      </c>
      <c r="CA7332" t="s">
        <v>3895</v>
      </c>
      <c r="CB7332" t="s">
        <v>3895</v>
      </c>
      <c r="CC7332" t="s">
        <v>3895</v>
      </c>
      <c r="CD7332" t="s">
        <v>3895</v>
      </c>
      <c r="CE7332" t="s">
        <v>3895</v>
      </c>
      <c r="CF7332" t="s">
        <v>3895</v>
      </c>
      <c r="CJ7332" t="s">
        <v>3895</v>
      </c>
      <c r="CM7332">
        <v>26.32</v>
      </c>
      <c r="CN7332">
        <v>4.8</v>
      </c>
      <c r="CO7332">
        <v>10.26</v>
      </c>
      <c r="CP7332">
        <v>17.32</v>
      </c>
      <c r="CQ7332">
        <v>200</v>
      </c>
      <c r="CR7332" t="s">
        <v>1027</v>
      </c>
    </row>
    <row r="7333" spans="1:96" x14ac:dyDescent="0.25">
      <c r="A7333" t="s">
        <v>798</v>
      </c>
      <c r="B7333" t="s">
        <v>799</v>
      </c>
      <c r="C7333">
        <v>9001</v>
      </c>
      <c r="D7333">
        <v>1699977</v>
      </c>
      <c r="E7333" t="s">
        <v>1410</v>
      </c>
      <c r="F7333" t="s">
        <v>282</v>
      </c>
      <c r="G7333">
        <v>18228771</v>
      </c>
      <c r="H7333">
        <v>100</v>
      </c>
      <c r="I7333" t="s">
        <v>428</v>
      </c>
      <c r="J7333" t="s">
        <v>3898</v>
      </c>
      <c r="L7333" t="s">
        <v>173</v>
      </c>
      <c r="M7333" t="s">
        <v>173</v>
      </c>
      <c r="N7333">
        <v>86</v>
      </c>
      <c r="O7333" t="s">
        <v>184</v>
      </c>
      <c r="P7333" t="s">
        <v>3895</v>
      </c>
      <c r="S7333" t="s">
        <v>3895</v>
      </c>
      <c r="T7333" t="s">
        <v>3895</v>
      </c>
      <c r="U7333" t="s">
        <v>3895</v>
      </c>
      <c r="V7333" t="s">
        <v>3895</v>
      </c>
      <c r="W7333" t="s">
        <v>3895</v>
      </c>
      <c r="X7333" t="s">
        <v>3895</v>
      </c>
      <c r="Y7333">
        <v>0</v>
      </c>
      <c r="Z7333" t="s">
        <v>181</v>
      </c>
      <c r="AA7333" t="s">
        <v>429</v>
      </c>
      <c r="AB7333" t="s">
        <v>430</v>
      </c>
      <c r="AF7333">
        <v>100</v>
      </c>
      <c r="AG7333">
        <v>1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 t="s">
        <v>181</v>
      </c>
      <c r="AW7333">
        <v>0</v>
      </c>
      <c r="AX7333">
        <v>20</v>
      </c>
      <c r="AY7333" t="s">
        <v>286</v>
      </c>
      <c r="AZ7333" t="s">
        <v>183</v>
      </c>
      <c r="BA7333">
        <v>1.5</v>
      </c>
      <c r="BB7333" t="s">
        <v>185</v>
      </c>
      <c r="BC7333">
        <v>0.16</v>
      </c>
      <c r="BD7333">
        <v>0.2</v>
      </c>
      <c r="BE7333">
        <v>0.2</v>
      </c>
      <c r="BF7333" t="s">
        <v>3895</v>
      </c>
      <c r="BG7333" t="s">
        <v>3895</v>
      </c>
      <c r="BH7333" t="s">
        <v>248</v>
      </c>
      <c r="BI7333">
        <v>0</v>
      </c>
      <c r="BJ7333">
        <v>152</v>
      </c>
      <c r="BL7333" t="s">
        <v>3895</v>
      </c>
      <c r="BN7333" t="s">
        <v>3895</v>
      </c>
      <c r="BO7333" t="s">
        <v>3895</v>
      </c>
      <c r="BP7333" t="s">
        <v>3895</v>
      </c>
      <c r="BR7333" t="s">
        <v>3895</v>
      </c>
      <c r="BT7333" t="s">
        <v>3895</v>
      </c>
      <c r="BU7333" t="s">
        <v>3895</v>
      </c>
      <c r="BV7333" t="s">
        <v>3895</v>
      </c>
      <c r="BW7333" t="s">
        <v>3895</v>
      </c>
      <c r="BZ7333" t="s">
        <v>3895</v>
      </c>
      <c r="CA7333" t="s">
        <v>3895</v>
      </c>
      <c r="CB7333" t="s">
        <v>3895</v>
      </c>
      <c r="CC7333" t="s">
        <v>3895</v>
      </c>
      <c r="CD7333" t="s">
        <v>3895</v>
      </c>
      <c r="CE7333" t="s">
        <v>3895</v>
      </c>
      <c r="CF7333" t="s">
        <v>3895</v>
      </c>
      <c r="CJ7333" t="s">
        <v>3895</v>
      </c>
      <c r="CM7333">
        <v>23.02</v>
      </c>
      <c r="CN7333">
        <v>3.2</v>
      </c>
      <c r="CO7333">
        <v>8.3000000000000007</v>
      </c>
      <c r="CP7333">
        <v>16.02</v>
      </c>
      <c r="CQ7333">
        <v>200</v>
      </c>
      <c r="CR7333" t="s">
        <v>802</v>
      </c>
    </row>
    <row r="7334" spans="1:96" x14ac:dyDescent="0.25">
      <c r="A7334" t="s">
        <v>952</v>
      </c>
      <c r="B7334" t="s">
        <v>953</v>
      </c>
      <c r="C7334">
        <v>6775</v>
      </c>
      <c r="D7334">
        <v>426848</v>
      </c>
      <c r="E7334" t="s">
        <v>203</v>
      </c>
      <c r="F7334" t="s">
        <v>204</v>
      </c>
      <c r="G7334">
        <v>18229513</v>
      </c>
      <c r="H7334">
        <v>55</v>
      </c>
      <c r="I7334" t="s">
        <v>205</v>
      </c>
      <c r="J7334" t="s">
        <v>3903</v>
      </c>
      <c r="L7334" t="s">
        <v>173</v>
      </c>
      <c r="M7334" t="s">
        <v>173</v>
      </c>
      <c r="N7334">
        <v>48</v>
      </c>
      <c r="O7334" t="s">
        <v>174</v>
      </c>
      <c r="P7334" t="s">
        <v>3895</v>
      </c>
      <c r="S7334" t="s">
        <v>3895</v>
      </c>
      <c r="T7334" t="s">
        <v>3895</v>
      </c>
      <c r="U7334" t="s">
        <v>3895</v>
      </c>
      <c r="V7334" t="s">
        <v>3895</v>
      </c>
      <c r="W7334" t="s">
        <v>3895</v>
      </c>
      <c r="X7334" t="s">
        <v>3895</v>
      </c>
      <c r="Y7334">
        <v>4</v>
      </c>
      <c r="Z7334" t="s">
        <v>176</v>
      </c>
      <c r="AA7334" t="s">
        <v>207</v>
      </c>
      <c r="AB7334" t="s">
        <v>208</v>
      </c>
      <c r="AF7334">
        <v>100</v>
      </c>
      <c r="AG7334">
        <v>0.55000000000000004</v>
      </c>
      <c r="AJ7334">
        <v>1</v>
      </c>
      <c r="AK7334">
        <v>1</v>
      </c>
      <c r="AL7334">
        <v>1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10</v>
      </c>
      <c r="AS7334">
        <v>0</v>
      </c>
      <c r="AT7334">
        <v>0</v>
      </c>
      <c r="AU7334">
        <v>0</v>
      </c>
      <c r="AV7334" t="s">
        <v>209</v>
      </c>
      <c r="AW7334">
        <v>0</v>
      </c>
      <c r="AX7334">
        <v>18</v>
      </c>
      <c r="AY7334" t="s">
        <v>197</v>
      </c>
      <c r="AZ7334" t="s">
        <v>183</v>
      </c>
      <c r="BA7334">
        <v>2.5</v>
      </c>
      <c r="BB7334" t="s">
        <v>185</v>
      </c>
      <c r="BC7334">
        <v>0.21</v>
      </c>
      <c r="BD7334">
        <v>0.37</v>
      </c>
      <c r="BE7334">
        <v>0.37</v>
      </c>
      <c r="BF7334" t="s">
        <v>3895</v>
      </c>
      <c r="BG7334" t="s">
        <v>3895</v>
      </c>
      <c r="BH7334" t="s">
        <v>199</v>
      </c>
      <c r="BI7334">
        <v>0</v>
      </c>
      <c r="BJ7334">
        <v>200</v>
      </c>
      <c r="BL7334" t="s">
        <v>3895</v>
      </c>
      <c r="BM7334">
        <v>25</v>
      </c>
      <c r="BN7334" t="s">
        <v>3895</v>
      </c>
      <c r="BO7334" t="s">
        <v>3895</v>
      </c>
      <c r="BP7334" t="s">
        <v>3895</v>
      </c>
      <c r="BR7334" t="s">
        <v>3895</v>
      </c>
      <c r="BT7334" t="s">
        <v>3895</v>
      </c>
      <c r="BU7334" t="s">
        <v>3895</v>
      </c>
      <c r="BV7334" t="s">
        <v>3895</v>
      </c>
      <c r="BW7334" t="s">
        <v>3895</v>
      </c>
      <c r="BZ7334" t="s">
        <v>3895</v>
      </c>
      <c r="CA7334" t="s">
        <v>3895</v>
      </c>
      <c r="CB7334" t="s">
        <v>3895</v>
      </c>
      <c r="CC7334" t="s">
        <v>3895</v>
      </c>
      <c r="CD7334" t="s">
        <v>3895</v>
      </c>
      <c r="CE7334" t="s">
        <v>3895</v>
      </c>
      <c r="CF7334" t="s">
        <v>3895</v>
      </c>
      <c r="CJ7334" t="s">
        <v>3895</v>
      </c>
      <c r="CM7334">
        <v>30.98</v>
      </c>
      <c r="CN7334">
        <v>4.16</v>
      </c>
      <c r="CO7334">
        <v>9.98</v>
      </c>
      <c r="CP7334">
        <v>20.48</v>
      </c>
      <c r="CQ7334">
        <v>200</v>
      </c>
      <c r="CR7334" t="s">
        <v>956</v>
      </c>
    </row>
    <row r="7335" spans="1:96" x14ac:dyDescent="0.25">
      <c r="A7335" t="s">
        <v>566</v>
      </c>
      <c r="B7335" t="s">
        <v>567</v>
      </c>
      <c r="C7335">
        <v>7812</v>
      </c>
      <c r="D7335">
        <v>1711035</v>
      </c>
      <c r="E7335" t="s">
        <v>2726</v>
      </c>
      <c r="F7335" t="s">
        <v>2783</v>
      </c>
      <c r="G7335">
        <v>18224210</v>
      </c>
      <c r="H7335">
        <v>36</v>
      </c>
      <c r="I7335" t="s">
        <v>229</v>
      </c>
      <c r="J7335" t="s">
        <v>3903</v>
      </c>
      <c r="K7335">
        <v>69</v>
      </c>
      <c r="L7335" t="s">
        <v>173</v>
      </c>
      <c r="M7335" t="s">
        <v>173</v>
      </c>
      <c r="N7335">
        <v>48</v>
      </c>
      <c r="O7335" t="s">
        <v>174</v>
      </c>
      <c r="P7335" t="s">
        <v>3895</v>
      </c>
      <c r="S7335" t="s">
        <v>3895</v>
      </c>
      <c r="T7335" t="s">
        <v>3895</v>
      </c>
      <c r="U7335" t="s">
        <v>3895</v>
      </c>
      <c r="V7335" t="s">
        <v>3895</v>
      </c>
      <c r="W7335" t="s">
        <v>3895</v>
      </c>
      <c r="X7335" t="s">
        <v>3895</v>
      </c>
      <c r="Y7335">
        <v>1</v>
      </c>
      <c r="Z7335" t="s">
        <v>176</v>
      </c>
      <c r="AA7335" t="s">
        <v>1856</v>
      </c>
      <c r="AB7335" t="s">
        <v>1857</v>
      </c>
      <c r="AF7335">
        <v>82</v>
      </c>
      <c r="AG7335">
        <v>0.44</v>
      </c>
      <c r="AH7335">
        <v>69</v>
      </c>
      <c r="AI7335">
        <v>69</v>
      </c>
      <c r="AP7335">
        <v>0</v>
      </c>
      <c r="AQ7335">
        <v>0</v>
      </c>
      <c r="AR7335">
        <v>0</v>
      </c>
      <c r="AS7335">
        <v>0</v>
      </c>
      <c r="AT7335">
        <v>0</v>
      </c>
      <c r="AU7335">
        <v>0</v>
      </c>
      <c r="AV7335" t="s">
        <v>209</v>
      </c>
      <c r="AW7335">
        <v>0</v>
      </c>
      <c r="AX7335">
        <v>20</v>
      </c>
      <c r="AY7335" t="s">
        <v>454</v>
      </c>
      <c r="AZ7335" t="s">
        <v>183</v>
      </c>
      <c r="BA7335">
        <v>4</v>
      </c>
      <c r="BB7335" t="s">
        <v>185</v>
      </c>
      <c r="BC7335">
        <v>0.22</v>
      </c>
      <c r="BD7335">
        <v>0.32</v>
      </c>
      <c r="BE7335">
        <v>0.32</v>
      </c>
      <c r="BF7335" t="s">
        <v>3895</v>
      </c>
      <c r="BG7335" t="s">
        <v>3895</v>
      </c>
      <c r="BH7335" t="s">
        <v>455</v>
      </c>
      <c r="BI7335">
        <v>0</v>
      </c>
      <c r="BJ7335">
        <v>203</v>
      </c>
      <c r="BL7335" t="s">
        <v>3895</v>
      </c>
      <c r="BN7335" t="s">
        <v>3895</v>
      </c>
      <c r="BO7335" t="s">
        <v>3895</v>
      </c>
      <c r="BP7335" t="s">
        <v>3895</v>
      </c>
      <c r="BR7335" t="s">
        <v>3895</v>
      </c>
      <c r="BT7335" t="s">
        <v>3895</v>
      </c>
      <c r="BU7335" t="s">
        <v>3895</v>
      </c>
      <c r="BV7335" t="s">
        <v>3895</v>
      </c>
      <c r="BW7335" t="s">
        <v>3895</v>
      </c>
      <c r="BZ7335" t="s">
        <v>3895</v>
      </c>
      <c r="CA7335" t="s">
        <v>3895</v>
      </c>
      <c r="CB7335" t="s">
        <v>3895</v>
      </c>
      <c r="CC7335" t="s">
        <v>3895</v>
      </c>
      <c r="CD7335" t="s">
        <v>3895</v>
      </c>
      <c r="CE7335" t="s">
        <v>3895</v>
      </c>
      <c r="CF7335" t="s">
        <v>3895</v>
      </c>
      <c r="CJ7335" t="s">
        <v>3895</v>
      </c>
      <c r="CM7335">
        <v>31.08</v>
      </c>
      <c r="CN7335">
        <v>4.4000000000000004</v>
      </c>
      <c r="CO7335">
        <v>11</v>
      </c>
      <c r="CP7335">
        <v>21.58</v>
      </c>
      <c r="CQ7335">
        <v>200</v>
      </c>
      <c r="CR7335" t="s">
        <v>572</v>
      </c>
    </row>
    <row r="7336" spans="1:96" x14ac:dyDescent="0.25">
      <c r="A7336" t="s">
        <v>1127</v>
      </c>
      <c r="B7336" t="s">
        <v>1128</v>
      </c>
      <c r="C7336">
        <v>8872</v>
      </c>
      <c r="D7336">
        <v>1699755</v>
      </c>
      <c r="E7336" t="s">
        <v>1909</v>
      </c>
      <c r="F7336" t="s">
        <v>881</v>
      </c>
      <c r="G7336">
        <v>18026761</v>
      </c>
      <c r="H7336">
        <v>100</v>
      </c>
      <c r="I7336" t="s">
        <v>244</v>
      </c>
      <c r="J7336" t="s">
        <v>3915</v>
      </c>
      <c r="L7336" t="s">
        <v>173</v>
      </c>
      <c r="M7336" t="s">
        <v>173</v>
      </c>
      <c r="N7336">
        <v>48</v>
      </c>
      <c r="O7336" t="s">
        <v>174</v>
      </c>
      <c r="P7336" t="s">
        <v>3895</v>
      </c>
      <c r="S7336" t="s">
        <v>3895</v>
      </c>
      <c r="T7336" t="s">
        <v>3895</v>
      </c>
      <c r="U7336" t="s">
        <v>3895</v>
      </c>
      <c r="V7336" t="s">
        <v>3895</v>
      </c>
      <c r="W7336" t="s">
        <v>3895</v>
      </c>
      <c r="X7336" t="s">
        <v>3895</v>
      </c>
      <c r="Y7336">
        <v>5</v>
      </c>
      <c r="Z7336" t="s">
        <v>194</v>
      </c>
      <c r="AA7336" t="s">
        <v>237</v>
      </c>
      <c r="AB7336" t="s">
        <v>238</v>
      </c>
      <c r="AF7336">
        <v>100</v>
      </c>
      <c r="AG7336">
        <v>1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 t="s">
        <v>209</v>
      </c>
      <c r="AW7336">
        <v>0</v>
      </c>
      <c r="AX7336">
        <v>43</v>
      </c>
      <c r="AY7336" t="s">
        <v>197</v>
      </c>
      <c r="AZ7336" t="s">
        <v>183</v>
      </c>
      <c r="BA7336">
        <v>3</v>
      </c>
      <c r="BB7336" t="s">
        <v>185</v>
      </c>
      <c r="BC7336">
        <v>0.22</v>
      </c>
      <c r="BD7336">
        <v>0.32</v>
      </c>
      <c r="BE7336">
        <v>0.32</v>
      </c>
      <c r="BF7336" t="s">
        <v>3895</v>
      </c>
      <c r="BG7336" t="s">
        <v>3895</v>
      </c>
      <c r="BH7336" t="s">
        <v>199</v>
      </c>
      <c r="BI7336">
        <v>0</v>
      </c>
      <c r="BJ7336">
        <v>112</v>
      </c>
      <c r="BL7336" t="s">
        <v>3895</v>
      </c>
      <c r="BN7336" t="s">
        <v>3895</v>
      </c>
      <c r="BO7336" t="s">
        <v>3895</v>
      </c>
      <c r="BP7336" t="s">
        <v>3895</v>
      </c>
      <c r="BR7336" t="s">
        <v>3895</v>
      </c>
      <c r="BT7336" t="s">
        <v>3895</v>
      </c>
      <c r="BU7336" t="s">
        <v>3895</v>
      </c>
      <c r="BV7336" t="s">
        <v>3895</v>
      </c>
      <c r="BW7336" t="s">
        <v>3895</v>
      </c>
      <c r="BZ7336" t="s">
        <v>3895</v>
      </c>
      <c r="CA7336" t="s">
        <v>3895</v>
      </c>
      <c r="CB7336" t="s">
        <v>3895</v>
      </c>
      <c r="CC7336" t="s">
        <v>3895</v>
      </c>
      <c r="CD7336" t="s">
        <v>3895</v>
      </c>
      <c r="CE7336" t="s">
        <v>3895</v>
      </c>
      <c r="CF7336" t="s">
        <v>3895</v>
      </c>
      <c r="CJ7336" t="s">
        <v>3895</v>
      </c>
      <c r="CM7336">
        <v>30.86</v>
      </c>
      <c r="CN7336">
        <v>4.4000000000000004</v>
      </c>
      <c r="CO7336">
        <v>10.86</v>
      </c>
      <c r="CP7336">
        <v>20.86</v>
      </c>
      <c r="CQ7336">
        <v>200</v>
      </c>
      <c r="CR7336" t="s">
        <v>1129</v>
      </c>
    </row>
    <row r="7337" spans="1:96" x14ac:dyDescent="0.25">
      <c r="A7337" t="s">
        <v>757</v>
      </c>
      <c r="B7337" t="s">
        <v>758</v>
      </c>
      <c r="C7337">
        <v>2605</v>
      </c>
      <c r="D7337">
        <v>1699948</v>
      </c>
      <c r="E7337" t="s">
        <v>2994</v>
      </c>
      <c r="F7337" t="s">
        <v>1078</v>
      </c>
      <c r="G7337">
        <v>18031680</v>
      </c>
      <c r="H7337">
        <v>55</v>
      </c>
      <c r="I7337" t="s">
        <v>192</v>
      </c>
      <c r="J7337" t="s">
        <v>3903</v>
      </c>
      <c r="L7337" t="s">
        <v>173</v>
      </c>
      <c r="M7337" t="s">
        <v>173</v>
      </c>
      <c r="N7337">
        <v>86</v>
      </c>
      <c r="O7337" t="s">
        <v>184</v>
      </c>
      <c r="P7337" t="s">
        <v>3895</v>
      </c>
      <c r="S7337" t="s">
        <v>3895</v>
      </c>
      <c r="T7337" t="s">
        <v>3895</v>
      </c>
      <c r="U7337" t="s">
        <v>3895</v>
      </c>
      <c r="V7337" t="s">
        <v>3895</v>
      </c>
      <c r="W7337" t="s">
        <v>3895</v>
      </c>
      <c r="X7337" t="s">
        <v>3895</v>
      </c>
      <c r="Y7337">
        <v>23</v>
      </c>
      <c r="Z7337" t="s">
        <v>181</v>
      </c>
      <c r="AA7337" t="s">
        <v>429</v>
      </c>
      <c r="AB7337" t="s">
        <v>430</v>
      </c>
      <c r="AF7337">
        <v>100</v>
      </c>
      <c r="AG7337">
        <v>0.55000000000000004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 t="s">
        <v>209</v>
      </c>
      <c r="AW7337">
        <v>0</v>
      </c>
      <c r="AX7337">
        <v>13</v>
      </c>
      <c r="AY7337" t="s">
        <v>286</v>
      </c>
      <c r="AZ7337" t="s">
        <v>183</v>
      </c>
      <c r="BA7337">
        <v>1.25</v>
      </c>
      <c r="BB7337" t="s">
        <v>185</v>
      </c>
      <c r="BC7337">
        <v>0.17</v>
      </c>
      <c r="BD7337">
        <v>0.2</v>
      </c>
      <c r="BE7337">
        <v>0.2</v>
      </c>
      <c r="BF7337" t="s">
        <v>3895</v>
      </c>
      <c r="BG7337" t="s">
        <v>3895</v>
      </c>
      <c r="BH7337" t="s">
        <v>248</v>
      </c>
      <c r="BI7337">
        <v>0</v>
      </c>
      <c r="BJ7337">
        <v>152</v>
      </c>
      <c r="BL7337" t="s">
        <v>3895</v>
      </c>
      <c r="BN7337" t="s">
        <v>3895</v>
      </c>
      <c r="BO7337" t="s">
        <v>3895</v>
      </c>
      <c r="BP7337" t="s">
        <v>3895</v>
      </c>
      <c r="BR7337" t="s">
        <v>3895</v>
      </c>
      <c r="BT7337" t="s">
        <v>3895</v>
      </c>
      <c r="BU7337" t="s">
        <v>3895</v>
      </c>
      <c r="BV7337" t="s">
        <v>3895</v>
      </c>
      <c r="BW7337" t="s">
        <v>3895</v>
      </c>
      <c r="BZ7337" t="s">
        <v>3895</v>
      </c>
      <c r="CA7337" t="s">
        <v>3895</v>
      </c>
      <c r="CB7337" t="s">
        <v>3895</v>
      </c>
      <c r="CC7337" t="s">
        <v>3895</v>
      </c>
      <c r="CD7337" t="s">
        <v>3895</v>
      </c>
      <c r="CE7337" t="s">
        <v>3895</v>
      </c>
      <c r="CF7337" t="s">
        <v>3895</v>
      </c>
      <c r="CJ7337" t="s">
        <v>3895</v>
      </c>
      <c r="CM7337">
        <v>24.23</v>
      </c>
      <c r="CN7337">
        <v>3.4</v>
      </c>
      <c r="CO7337">
        <v>8.23</v>
      </c>
      <c r="CP7337">
        <v>16.23</v>
      </c>
      <c r="CQ7337">
        <v>200</v>
      </c>
      <c r="CR7337" t="s">
        <v>762</v>
      </c>
    </row>
    <row r="7338" spans="1:96" x14ac:dyDescent="0.25">
      <c r="A7338" t="s">
        <v>211</v>
      </c>
      <c r="B7338" t="s">
        <v>212</v>
      </c>
      <c r="C7338">
        <v>6774</v>
      </c>
      <c r="D7338">
        <v>2216654</v>
      </c>
      <c r="E7338" t="s">
        <v>2234</v>
      </c>
      <c r="F7338" t="s">
        <v>666</v>
      </c>
      <c r="G7338">
        <v>17523457</v>
      </c>
      <c r="H7338">
        <v>40</v>
      </c>
      <c r="I7338" t="s">
        <v>192</v>
      </c>
      <c r="J7338" t="s">
        <v>3903</v>
      </c>
      <c r="L7338" t="s">
        <v>173</v>
      </c>
      <c r="M7338" t="s">
        <v>173</v>
      </c>
      <c r="N7338">
        <v>86</v>
      </c>
      <c r="O7338" t="s">
        <v>193</v>
      </c>
      <c r="P7338" t="s">
        <v>3895</v>
      </c>
      <c r="S7338" t="s">
        <v>3895</v>
      </c>
      <c r="T7338" t="s">
        <v>3895</v>
      </c>
      <c r="U7338" t="s">
        <v>3895</v>
      </c>
      <c r="V7338" t="s">
        <v>3895</v>
      </c>
      <c r="W7338" t="s">
        <v>3895</v>
      </c>
      <c r="X7338" t="s">
        <v>3895</v>
      </c>
      <c r="Y7338">
        <v>14</v>
      </c>
      <c r="Z7338" t="s">
        <v>194</v>
      </c>
      <c r="AA7338" t="s">
        <v>667</v>
      </c>
      <c r="AB7338" t="s">
        <v>434</v>
      </c>
      <c r="AF7338">
        <v>95</v>
      </c>
      <c r="AG7338">
        <v>0.42</v>
      </c>
      <c r="AJ7338">
        <v>1</v>
      </c>
      <c r="AK7338">
        <v>1</v>
      </c>
      <c r="AL7338">
        <v>1</v>
      </c>
      <c r="AM7338">
        <v>0</v>
      </c>
      <c r="AN7338">
        <v>0</v>
      </c>
      <c r="AO7338">
        <v>0</v>
      </c>
      <c r="AP7338">
        <v>5</v>
      </c>
      <c r="AQ7338">
        <v>5</v>
      </c>
      <c r="AR7338">
        <v>10</v>
      </c>
      <c r="AS7338">
        <v>0</v>
      </c>
      <c r="AT7338">
        <v>0</v>
      </c>
      <c r="AU7338">
        <v>0</v>
      </c>
      <c r="AV7338" t="s">
        <v>209</v>
      </c>
      <c r="AW7338">
        <v>0</v>
      </c>
      <c r="AX7338">
        <v>14</v>
      </c>
      <c r="AY7338" t="s">
        <v>197</v>
      </c>
      <c r="AZ7338" t="s">
        <v>183</v>
      </c>
      <c r="BA7338">
        <v>2</v>
      </c>
      <c r="BB7338" t="s">
        <v>185</v>
      </c>
      <c r="BC7338">
        <v>0.21</v>
      </c>
      <c r="BD7338">
        <v>0.37</v>
      </c>
      <c r="BE7338">
        <v>0.37</v>
      </c>
      <c r="BF7338" t="s">
        <v>3895</v>
      </c>
      <c r="BG7338" t="s">
        <v>3895</v>
      </c>
      <c r="BH7338" t="s">
        <v>199</v>
      </c>
      <c r="BI7338">
        <v>0</v>
      </c>
      <c r="BJ7338">
        <v>200</v>
      </c>
      <c r="BL7338" t="s">
        <v>3895</v>
      </c>
      <c r="BN7338" t="s">
        <v>3895</v>
      </c>
      <c r="BO7338" t="s">
        <v>3895</v>
      </c>
      <c r="BP7338" t="s">
        <v>3895</v>
      </c>
      <c r="BR7338" t="s">
        <v>3895</v>
      </c>
      <c r="BT7338" t="s">
        <v>3895</v>
      </c>
      <c r="BU7338" t="s">
        <v>3895</v>
      </c>
      <c r="BV7338" t="s">
        <v>3895</v>
      </c>
      <c r="BW7338" t="s">
        <v>3895</v>
      </c>
      <c r="BZ7338" t="s">
        <v>3895</v>
      </c>
      <c r="CA7338" t="s">
        <v>3895</v>
      </c>
      <c r="CB7338" t="s">
        <v>3895</v>
      </c>
      <c r="CC7338" t="s">
        <v>3895</v>
      </c>
      <c r="CD7338" t="s">
        <v>3895</v>
      </c>
      <c r="CE7338" t="s">
        <v>3895</v>
      </c>
      <c r="CF7338" t="s">
        <v>3895</v>
      </c>
      <c r="CJ7338" t="s">
        <v>3895</v>
      </c>
      <c r="CM7338">
        <v>31.5</v>
      </c>
      <c r="CN7338">
        <v>4.2</v>
      </c>
      <c r="CO7338">
        <v>10.5</v>
      </c>
      <c r="CP7338">
        <v>21</v>
      </c>
      <c r="CQ7338">
        <v>200</v>
      </c>
      <c r="CR7338" t="s">
        <v>216</v>
      </c>
    </row>
    <row r="7339" spans="1:96" x14ac:dyDescent="0.25">
      <c r="A7339" t="s">
        <v>676</v>
      </c>
      <c r="B7339" t="s">
        <v>677</v>
      </c>
      <c r="C7339">
        <v>1670</v>
      </c>
      <c r="D7339">
        <v>2219777</v>
      </c>
      <c r="E7339" t="s">
        <v>3689</v>
      </c>
      <c r="F7339" t="s">
        <v>2546</v>
      </c>
      <c r="G7339">
        <v>18053732</v>
      </c>
      <c r="H7339">
        <v>99</v>
      </c>
      <c r="I7339" t="s">
        <v>256</v>
      </c>
      <c r="J7339" t="s">
        <v>3903</v>
      </c>
      <c r="L7339" t="s">
        <v>173</v>
      </c>
      <c r="M7339" t="s">
        <v>173</v>
      </c>
      <c r="N7339">
        <v>56</v>
      </c>
      <c r="O7339" t="s">
        <v>180</v>
      </c>
      <c r="P7339" t="s">
        <v>3895</v>
      </c>
      <c r="R7339">
        <v>79</v>
      </c>
      <c r="S7339" t="s">
        <v>3895</v>
      </c>
      <c r="T7339" t="s">
        <v>3895</v>
      </c>
      <c r="U7339" t="s">
        <v>3895</v>
      </c>
      <c r="V7339" t="s">
        <v>3895</v>
      </c>
      <c r="W7339" t="s">
        <v>3895</v>
      </c>
      <c r="X7339" t="s">
        <v>3895</v>
      </c>
      <c r="Y7339">
        <v>0</v>
      </c>
      <c r="Z7339" t="s">
        <v>176</v>
      </c>
      <c r="AA7339" t="s">
        <v>257</v>
      </c>
      <c r="AB7339" t="s">
        <v>258</v>
      </c>
      <c r="AF7339">
        <v>99</v>
      </c>
      <c r="AG7339">
        <v>1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 t="s">
        <v>209</v>
      </c>
      <c r="AW7339">
        <v>0</v>
      </c>
      <c r="AX7339">
        <v>15</v>
      </c>
      <c r="AY7339" t="s">
        <v>197</v>
      </c>
      <c r="AZ7339" t="s">
        <v>183</v>
      </c>
      <c r="BA7339">
        <v>2</v>
      </c>
      <c r="BB7339" t="s">
        <v>185</v>
      </c>
      <c r="BC7339">
        <v>0.22</v>
      </c>
      <c r="BD7339">
        <v>0.43</v>
      </c>
      <c r="BE7339">
        <v>0.43</v>
      </c>
      <c r="BF7339" t="s">
        <v>3895</v>
      </c>
      <c r="BG7339" t="s">
        <v>3895</v>
      </c>
      <c r="BH7339" t="s">
        <v>199</v>
      </c>
      <c r="BI7339">
        <v>0</v>
      </c>
      <c r="BJ7339">
        <v>15</v>
      </c>
      <c r="BK7339">
        <v>15</v>
      </c>
      <c r="BL7339" t="s">
        <v>3895</v>
      </c>
      <c r="BN7339" t="s">
        <v>3895</v>
      </c>
      <c r="BO7339" t="s">
        <v>3895</v>
      </c>
      <c r="BP7339" t="s">
        <v>3895</v>
      </c>
      <c r="BR7339" t="s">
        <v>3895</v>
      </c>
      <c r="BT7339" t="s">
        <v>3895</v>
      </c>
      <c r="BU7339" t="s">
        <v>3895</v>
      </c>
      <c r="BV7339" t="s">
        <v>3895</v>
      </c>
      <c r="BW7339" t="s">
        <v>3895</v>
      </c>
      <c r="BY7339">
        <v>77</v>
      </c>
      <c r="BZ7339" t="s">
        <v>3895</v>
      </c>
      <c r="CA7339" t="s">
        <v>3895</v>
      </c>
      <c r="CB7339" t="s">
        <v>3895</v>
      </c>
      <c r="CC7339" t="s">
        <v>3895</v>
      </c>
      <c r="CD7339" t="s">
        <v>3895</v>
      </c>
      <c r="CE7339" t="s">
        <v>3895</v>
      </c>
      <c r="CF7339" t="s">
        <v>3895</v>
      </c>
      <c r="CJ7339" t="s">
        <v>3895</v>
      </c>
      <c r="CM7339">
        <v>15.64</v>
      </c>
      <c r="CN7339">
        <v>4.25</v>
      </c>
      <c r="CO7339">
        <v>9.9499999999999993</v>
      </c>
      <c r="CP7339">
        <v>15.64</v>
      </c>
      <c r="CQ7339">
        <v>77</v>
      </c>
      <c r="CR7339" t="s">
        <v>681</v>
      </c>
    </row>
    <row r="7340" spans="1:96" x14ac:dyDescent="0.25">
      <c r="A7340" t="s">
        <v>376</v>
      </c>
      <c r="B7340" t="s">
        <v>377</v>
      </c>
      <c r="C7340">
        <v>1012</v>
      </c>
      <c r="D7340">
        <v>357766</v>
      </c>
      <c r="E7340" t="s">
        <v>2575</v>
      </c>
      <c r="F7340" t="s">
        <v>1000</v>
      </c>
      <c r="G7340">
        <v>17803816</v>
      </c>
      <c r="H7340">
        <v>100</v>
      </c>
      <c r="I7340" t="s">
        <v>229</v>
      </c>
      <c r="J7340" t="s">
        <v>3903</v>
      </c>
      <c r="L7340" t="s">
        <v>173</v>
      </c>
      <c r="M7340" t="s">
        <v>173</v>
      </c>
      <c r="N7340">
        <v>86</v>
      </c>
      <c r="O7340" t="s">
        <v>184</v>
      </c>
      <c r="P7340" t="s">
        <v>3895</v>
      </c>
      <c r="S7340" t="s">
        <v>3895</v>
      </c>
      <c r="T7340" t="s">
        <v>3895</v>
      </c>
      <c r="U7340" t="s">
        <v>3895</v>
      </c>
      <c r="V7340" t="s">
        <v>3895</v>
      </c>
      <c r="W7340" t="s">
        <v>3895</v>
      </c>
      <c r="X7340" t="s">
        <v>3895</v>
      </c>
      <c r="Y7340">
        <v>2</v>
      </c>
      <c r="Z7340" t="s">
        <v>181</v>
      </c>
      <c r="AA7340" t="s">
        <v>1021</v>
      </c>
      <c r="AB7340" t="s">
        <v>1022</v>
      </c>
      <c r="AF7340">
        <v>100</v>
      </c>
      <c r="AG7340">
        <v>1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5</v>
      </c>
      <c r="AQ7340">
        <v>5</v>
      </c>
      <c r="AR7340">
        <v>5</v>
      </c>
      <c r="AS7340">
        <v>0</v>
      </c>
      <c r="AT7340">
        <v>0</v>
      </c>
      <c r="AU7340">
        <v>0</v>
      </c>
      <c r="AV7340" t="s">
        <v>181</v>
      </c>
      <c r="AW7340">
        <v>0</v>
      </c>
      <c r="AX7340">
        <v>10</v>
      </c>
      <c r="AY7340" t="s">
        <v>225</v>
      </c>
      <c r="AZ7340" t="s">
        <v>183</v>
      </c>
      <c r="BA7340">
        <v>1.5</v>
      </c>
      <c r="BB7340" t="s">
        <v>185</v>
      </c>
      <c r="BC7340">
        <v>0.14000000000000001</v>
      </c>
      <c r="BD7340">
        <v>0.37</v>
      </c>
      <c r="BE7340">
        <v>0.37</v>
      </c>
      <c r="BF7340" t="s">
        <v>3895</v>
      </c>
      <c r="BG7340" t="s">
        <v>3895</v>
      </c>
      <c r="BH7340" t="s">
        <v>199</v>
      </c>
      <c r="BI7340">
        <v>0</v>
      </c>
      <c r="BJ7340">
        <v>10</v>
      </c>
      <c r="BL7340" t="s">
        <v>3895</v>
      </c>
      <c r="BN7340" t="s">
        <v>3895</v>
      </c>
      <c r="BO7340" t="s">
        <v>3895</v>
      </c>
      <c r="BP7340" t="s">
        <v>3895</v>
      </c>
      <c r="BR7340" t="s">
        <v>3895</v>
      </c>
      <c r="BT7340" t="s">
        <v>3895</v>
      </c>
      <c r="BU7340" t="s">
        <v>3895</v>
      </c>
      <c r="BV7340" t="s">
        <v>3895</v>
      </c>
      <c r="BW7340" t="s">
        <v>3895</v>
      </c>
      <c r="BZ7340" t="s">
        <v>3895</v>
      </c>
      <c r="CA7340" t="s">
        <v>3895</v>
      </c>
      <c r="CB7340" t="s">
        <v>3895</v>
      </c>
      <c r="CC7340" t="s">
        <v>3895</v>
      </c>
      <c r="CD7340" t="s">
        <v>3895</v>
      </c>
      <c r="CE7340" t="s">
        <v>3895</v>
      </c>
      <c r="CF7340" t="s">
        <v>3895</v>
      </c>
      <c r="CG7340">
        <v>22</v>
      </c>
      <c r="CH7340">
        <v>2</v>
      </c>
      <c r="CJ7340" t="s">
        <v>3895</v>
      </c>
      <c r="CL7340">
        <v>24</v>
      </c>
      <c r="CM7340">
        <v>11.2</v>
      </c>
      <c r="CN7340">
        <v>2.1</v>
      </c>
      <c r="CO7340">
        <v>4.2</v>
      </c>
      <c r="CP7340">
        <v>7.7</v>
      </c>
      <c r="CQ7340">
        <v>200</v>
      </c>
      <c r="CR7340" t="s">
        <v>382</v>
      </c>
    </row>
    <row r="7341" spans="1:96" x14ac:dyDescent="0.25">
      <c r="A7341" t="s">
        <v>324</v>
      </c>
      <c r="B7341" t="s">
        <v>325</v>
      </c>
      <c r="C7341">
        <v>1894</v>
      </c>
      <c r="D7341">
        <v>2219858</v>
      </c>
      <c r="E7341" t="s">
        <v>1380</v>
      </c>
      <c r="F7341" t="s">
        <v>563</v>
      </c>
      <c r="G7341">
        <v>18228626</v>
      </c>
      <c r="H7341">
        <v>90</v>
      </c>
      <c r="I7341" t="s">
        <v>532</v>
      </c>
      <c r="J7341" t="s">
        <v>3903</v>
      </c>
      <c r="L7341" t="s">
        <v>173</v>
      </c>
      <c r="M7341" t="s">
        <v>173</v>
      </c>
      <c r="N7341">
        <v>134</v>
      </c>
      <c r="O7341" t="s">
        <v>198</v>
      </c>
      <c r="P7341" t="s">
        <v>3895</v>
      </c>
      <c r="S7341" t="s">
        <v>3895</v>
      </c>
      <c r="T7341" t="s">
        <v>3895</v>
      </c>
      <c r="U7341" t="s">
        <v>3895</v>
      </c>
      <c r="V7341" t="s">
        <v>3895</v>
      </c>
      <c r="W7341" t="s">
        <v>3895</v>
      </c>
      <c r="X7341" t="s">
        <v>3895</v>
      </c>
      <c r="Y7341">
        <v>15</v>
      </c>
      <c r="Z7341" t="s">
        <v>181</v>
      </c>
      <c r="AA7341" t="s">
        <v>834</v>
      </c>
      <c r="AB7341" t="s">
        <v>835</v>
      </c>
      <c r="AF7341">
        <v>90</v>
      </c>
      <c r="AG7341">
        <v>1</v>
      </c>
      <c r="AJ7341">
        <v>0.5</v>
      </c>
      <c r="AK7341">
        <v>0.5</v>
      </c>
      <c r="AL7341">
        <v>1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 t="s">
        <v>181</v>
      </c>
      <c r="AW7341">
        <v>0</v>
      </c>
      <c r="AX7341">
        <v>18</v>
      </c>
      <c r="AY7341" t="s">
        <v>232</v>
      </c>
      <c r="AZ7341" t="s">
        <v>183</v>
      </c>
      <c r="BA7341">
        <v>0.75</v>
      </c>
      <c r="BB7341" t="s">
        <v>185</v>
      </c>
      <c r="BC7341">
        <v>7.0000000000000007E-2</v>
      </c>
      <c r="BD7341">
        <v>0.17</v>
      </c>
      <c r="BE7341">
        <v>0.17</v>
      </c>
      <c r="BF7341" t="s">
        <v>3895</v>
      </c>
      <c r="BG7341" t="s">
        <v>3895</v>
      </c>
      <c r="BH7341" t="s">
        <v>233</v>
      </c>
      <c r="BI7341">
        <v>0</v>
      </c>
      <c r="BJ7341">
        <v>200</v>
      </c>
      <c r="BL7341" t="s">
        <v>3895</v>
      </c>
      <c r="BN7341" t="s">
        <v>3895</v>
      </c>
      <c r="BO7341" t="s">
        <v>3895</v>
      </c>
      <c r="BP7341" t="s">
        <v>3895</v>
      </c>
      <c r="BR7341" t="s">
        <v>3895</v>
      </c>
      <c r="BT7341" t="s">
        <v>3895</v>
      </c>
      <c r="BU7341" t="s">
        <v>3895</v>
      </c>
      <c r="BV7341" t="s">
        <v>3895</v>
      </c>
      <c r="BW7341" t="s">
        <v>3895</v>
      </c>
      <c r="BZ7341" t="s">
        <v>3895</v>
      </c>
      <c r="CA7341" t="s">
        <v>3895</v>
      </c>
      <c r="CB7341" t="s">
        <v>3895</v>
      </c>
      <c r="CC7341" t="s">
        <v>3895</v>
      </c>
      <c r="CD7341" t="s">
        <v>3895</v>
      </c>
      <c r="CE7341" t="s">
        <v>3895</v>
      </c>
      <c r="CF7341" t="s">
        <v>3895</v>
      </c>
      <c r="CJ7341" t="s">
        <v>3895</v>
      </c>
      <c r="CM7341">
        <v>10.5</v>
      </c>
      <c r="CN7341">
        <v>1.4</v>
      </c>
      <c r="CO7341">
        <v>3.5</v>
      </c>
      <c r="CP7341">
        <v>7</v>
      </c>
      <c r="CQ7341">
        <v>200</v>
      </c>
      <c r="CR7341" t="s">
        <v>330</v>
      </c>
    </row>
    <row r="7342" spans="1:96" x14ac:dyDescent="0.25">
      <c r="A7342" t="s">
        <v>324</v>
      </c>
      <c r="B7342" t="s">
        <v>325</v>
      </c>
      <c r="C7342">
        <v>4898</v>
      </c>
      <c r="D7342">
        <v>100664</v>
      </c>
      <c r="E7342" t="s">
        <v>1740</v>
      </c>
      <c r="F7342" t="s">
        <v>926</v>
      </c>
      <c r="G7342">
        <v>18228651</v>
      </c>
      <c r="H7342">
        <v>60</v>
      </c>
      <c r="I7342" t="s">
        <v>264</v>
      </c>
      <c r="J7342" t="s">
        <v>3903</v>
      </c>
      <c r="K7342">
        <v>69</v>
      </c>
      <c r="L7342" t="s">
        <v>173</v>
      </c>
      <c r="M7342" t="s">
        <v>173</v>
      </c>
      <c r="N7342">
        <v>250</v>
      </c>
      <c r="O7342" t="s">
        <v>175</v>
      </c>
      <c r="P7342" t="s">
        <v>3895</v>
      </c>
      <c r="S7342" t="s">
        <v>3895</v>
      </c>
      <c r="T7342" t="s">
        <v>3895</v>
      </c>
      <c r="U7342" t="s">
        <v>3895</v>
      </c>
      <c r="V7342" t="s">
        <v>3895</v>
      </c>
      <c r="W7342" t="s">
        <v>3895</v>
      </c>
      <c r="X7342" t="s">
        <v>3895</v>
      </c>
      <c r="Y7342">
        <v>1</v>
      </c>
      <c r="Z7342" t="s">
        <v>181</v>
      </c>
      <c r="AA7342" t="s">
        <v>927</v>
      </c>
      <c r="AB7342" t="s">
        <v>928</v>
      </c>
      <c r="AF7342">
        <v>95</v>
      </c>
      <c r="AG7342">
        <v>0.63</v>
      </c>
      <c r="AH7342">
        <v>69</v>
      </c>
      <c r="AI7342">
        <v>69</v>
      </c>
      <c r="AJ7342">
        <v>4</v>
      </c>
      <c r="AK7342">
        <v>4</v>
      </c>
      <c r="AL7342">
        <v>4</v>
      </c>
      <c r="AM7342">
        <v>12</v>
      </c>
      <c r="AN7342">
        <v>12</v>
      </c>
      <c r="AO7342">
        <v>14</v>
      </c>
      <c r="AP7342">
        <v>1</v>
      </c>
      <c r="AQ7342">
        <v>1</v>
      </c>
      <c r="AR7342">
        <v>2</v>
      </c>
      <c r="AS7342">
        <v>0</v>
      </c>
      <c r="AT7342">
        <v>0</v>
      </c>
      <c r="AU7342">
        <v>0</v>
      </c>
      <c r="AV7342" t="s">
        <v>791</v>
      </c>
      <c r="AW7342">
        <v>0</v>
      </c>
      <c r="AX7342">
        <v>15</v>
      </c>
      <c r="AY7342" t="s">
        <v>535</v>
      </c>
      <c r="AZ7342" t="s">
        <v>183</v>
      </c>
      <c r="BA7342">
        <v>2</v>
      </c>
      <c r="BB7342" t="s">
        <v>185</v>
      </c>
      <c r="BC7342">
        <v>0.08</v>
      </c>
      <c r="BD7342">
        <v>0.02</v>
      </c>
      <c r="BE7342">
        <v>0.02</v>
      </c>
      <c r="BF7342" t="s">
        <v>3895</v>
      </c>
      <c r="BG7342" t="s">
        <v>3895</v>
      </c>
      <c r="BH7342" t="s">
        <v>233</v>
      </c>
      <c r="BI7342">
        <v>0</v>
      </c>
      <c r="BJ7342">
        <v>200</v>
      </c>
      <c r="BL7342" t="s">
        <v>3895</v>
      </c>
      <c r="BN7342" t="s">
        <v>3895</v>
      </c>
      <c r="BO7342" t="s">
        <v>3895</v>
      </c>
      <c r="BP7342" t="s">
        <v>3895</v>
      </c>
      <c r="BR7342" t="s">
        <v>3895</v>
      </c>
      <c r="BT7342" t="s">
        <v>3895</v>
      </c>
      <c r="BU7342" t="s">
        <v>3895</v>
      </c>
      <c r="BV7342" t="s">
        <v>3895</v>
      </c>
      <c r="BW7342" t="s">
        <v>3895</v>
      </c>
      <c r="BZ7342" t="s">
        <v>3895</v>
      </c>
      <c r="CA7342" t="s">
        <v>3895</v>
      </c>
      <c r="CB7342" t="s">
        <v>3895</v>
      </c>
      <c r="CC7342" t="s">
        <v>3895</v>
      </c>
      <c r="CD7342" t="s">
        <v>3895</v>
      </c>
      <c r="CE7342" t="s">
        <v>3895</v>
      </c>
      <c r="CF7342" t="s">
        <v>3895</v>
      </c>
      <c r="CJ7342" t="s">
        <v>3895</v>
      </c>
      <c r="CM7342">
        <v>10.65</v>
      </c>
      <c r="CN7342">
        <v>1.55</v>
      </c>
      <c r="CO7342">
        <v>3.65</v>
      </c>
      <c r="CP7342">
        <v>7.15</v>
      </c>
      <c r="CQ7342">
        <v>200</v>
      </c>
      <c r="CR7342" t="s">
        <v>330</v>
      </c>
    </row>
    <row r="7343" spans="1:96" x14ac:dyDescent="0.25">
      <c r="A7343" t="s">
        <v>1212</v>
      </c>
      <c r="B7343" t="s">
        <v>1213</v>
      </c>
      <c r="C7343">
        <v>7205</v>
      </c>
      <c r="D7343">
        <v>2605809</v>
      </c>
      <c r="E7343" t="s">
        <v>1906</v>
      </c>
      <c r="F7343" t="s">
        <v>1026</v>
      </c>
      <c r="G7343">
        <v>17808618</v>
      </c>
      <c r="H7343">
        <v>95</v>
      </c>
      <c r="I7343" t="s">
        <v>192</v>
      </c>
      <c r="J7343" t="s">
        <v>3903</v>
      </c>
      <c r="L7343" t="s">
        <v>173</v>
      </c>
      <c r="M7343" t="s">
        <v>173</v>
      </c>
      <c r="N7343">
        <v>48</v>
      </c>
      <c r="O7343" t="s">
        <v>174</v>
      </c>
      <c r="P7343" t="s">
        <v>3895</v>
      </c>
      <c r="S7343" t="s">
        <v>3895</v>
      </c>
      <c r="T7343" t="s">
        <v>3895</v>
      </c>
      <c r="U7343" t="s">
        <v>3895</v>
      </c>
      <c r="V7343" t="s">
        <v>3895</v>
      </c>
      <c r="W7343" t="s">
        <v>3895</v>
      </c>
      <c r="X7343" t="s">
        <v>3895</v>
      </c>
      <c r="Y7343">
        <v>1</v>
      </c>
      <c r="Z7343" t="s">
        <v>176</v>
      </c>
      <c r="AA7343" t="s">
        <v>670</v>
      </c>
      <c r="AB7343" t="s">
        <v>208</v>
      </c>
      <c r="AF7343">
        <v>95</v>
      </c>
      <c r="AG7343">
        <v>1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 t="s">
        <v>209</v>
      </c>
      <c r="AW7343">
        <v>0</v>
      </c>
      <c r="AX7343">
        <v>15</v>
      </c>
      <c r="AY7343" t="s">
        <v>454</v>
      </c>
      <c r="AZ7343" t="s">
        <v>183</v>
      </c>
      <c r="BA7343">
        <v>3.5</v>
      </c>
      <c r="BB7343" t="s">
        <v>185</v>
      </c>
      <c r="BC7343">
        <v>0.16</v>
      </c>
      <c r="BD7343">
        <v>0.32</v>
      </c>
      <c r="BE7343">
        <v>0.32</v>
      </c>
      <c r="BF7343" t="s">
        <v>3895</v>
      </c>
      <c r="BG7343" t="s">
        <v>3895</v>
      </c>
      <c r="BH7343" t="s">
        <v>455</v>
      </c>
      <c r="BI7343">
        <v>0</v>
      </c>
      <c r="BJ7343">
        <v>200</v>
      </c>
      <c r="BK7343">
        <v>35</v>
      </c>
      <c r="BL7343" t="s">
        <v>3895</v>
      </c>
      <c r="BN7343" t="s">
        <v>3895</v>
      </c>
      <c r="BO7343" t="s">
        <v>3895</v>
      </c>
      <c r="BP7343" t="s">
        <v>3895</v>
      </c>
      <c r="BR7343" t="s">
        <v>3895</v>
      </c>
      <c r="BT7343" t="s">
        <v>3895</v>
      </c>
      <c r="BU7343" t="s">
        <v>3895</v>
      </c>
      <c r="BV7343" t="s">
        <v>3895</v>
      </c>
      <c r="BW7343" t="s">
        <v>3895</v>
      </c>
      <c r="BZ7343" t="s">
        <v>3895</v>
      </c>
      <c r="CA7343" t="s">
        <v>3895</v>
      </c>
      <c r="CB7343" t="s">
        <v>3895</v>
      </c>
      <c r="CC7343" t="s">
        <v>3895</v>
      </c>
      <c r="CD7343" t="s">
        <v>3895</v>
      </c>
      <c r="CE7343" t="s">
        <v>3895</v>
      </c>
      <c r="CF7343" t="s">
        <v>3895</v>
      </c>
      <c r="CJ7343" t="s">
        <v>3895</v>
      </c>
      <c r="CM7343">
        <v>24.42</v>
      </c>
      <c r="CN7343">
        <v>3.2</v>
      </c>
      <c r="CO7343">
        <v>7.85</v>
      </c>
      <c r="CP7343">
        <v>15.35</v>
      </c>
      <c r="CQ7343">
        <v>200</v>
      </c>
      <c r="CR7343" t="s">
        <v>1215</v>
      </c>
    </row>
    <row r="7344" spans="1:96" x14ac:dyDescent="0.25">
      <c r="A7344" t="s">
        <v>1282</v>
      </c>
      <c r="B7344" t="s">
        <v>1283</v>
      </c>
      <c r="C7344">
        <v>8552</v>
      </c>
      <c r="D7344">
        <v>1700174</v>
      </c>
      <c r="E7344" t="s">
        <v>3690</v>
      </c>
      <c r="F7344" t="s">
        <v>2315</v>
      </c>
      <c r="G7344">
        <v>18032162</v>
      </c>
      <c r="H7344">
        <v>85</v>
      </c>
      <c r="I7344" t="s">
        <v>244</v>
      </c>
      <c r="J7344" t="s">
        <v>3915</v>
      </c>
      <c r="K7344">
        <v>30</v>
      </c>
      <c r="L7344" t="s">
        <v>980</v>
      </c>
      <c r="M7344" t="s">
        <v>980</v>
      </c>
      <c r="N7344">
        <v>86</v>
      </c>
      <c r="O7344" t="s">
        <v>184</v>
      </c>
      <c r="P7344" t="s">
        <v>3895</v>
      </c>
      <c r="S7344" t="s">
        <v>3895</v>
      </c>
      <c r="T7344" t="s">
        <v>3895</v>
      </c>
      <c r="U7344" t="s">
        <v>3895</v>
      </c>
      <c r="V7344" t="s">
        <v>3895</v>
      </c>
      <c r="W7344" t="s">
        <v>3895</v>
      </c>
      <c r="X7344" t="s">
        <v>3895</v>
      </c>
      <c r="Y7344">
        <v>0</v>
      </c>
      <c r="Z7344" t="s">
        <v>588</v>
      </c>
      <c r="AA7344" t="s">
        <v>1525</v>
      </c>
      <c r="AB7344" t="s">
        <v>1179</v>
      </c>
      <c r="AF7344">
        <v>85</v>
      </c>
      <c r="AG7344">
        <v>1</v>
      </c>
      <c r="AH7344">
        <v>30</v>
      </c>
      <c r="AI7344">
        <v>30</v>
      </c>
      <c r="AJ7344">
        <v>2</v>
      </c>
      <c r="AK7344">
        <v>2</v>
      </c>
      <c r="AL7344">
        <v>5</v>
      </c>
      <c r="AM7344">
        <v>3</v>
      </c>
      <c r="AN7344">
        <v>3</v>
      </c>
      <c r="AO7344">
        <v>13</v>
      </c>
      <c r="AP7344">
        <v>0</v>
      </c>
      <c r="AQ7344">
        <v>0</v>
      </c>
      <c r="AR7344">
        <v>8</v>
      </c>
      <c r="AS7344">
        <v>0</v>
      </c>
      <c r="AT7344">
        <v>0</v>
      </c>
      <c r="AU7344">
        <v>0</v>
      </c>
      <c r="AV7344" t="s">
        <v>285</v>
      </c>
      <c r="AW7344">
        <v>0</v>
      </c>
      <c r="AX7344">
        <v>15</v>
      </c>
      <c r="AY7344" t="s">
        <v>286</v>
      </c>
      <c r="AZ7344" t="s">
        <v>183</v>
      </c>
      <c r="BA7344">
        <v>2</v>
      </c>
      <c r="BB7344" t="s">
        <v>185</v>
      </c>
      <c r="BC7344">
        <v>0.17</v>
      </c>
      <c r="BD7344">
        <v>0.24</v>
      </c>
      <c r="BE7344">
        <v>0.24</v>
      </c>
      <c r="BF7344" t="s">
        <v>3895</v>
      </c>
      <c r="BG7344" t="s">
        <v>3895</v>
      </c>
      <c r="BH7344" t="s">
        <v>248</v>
      </c>
      <c r="BI7344">
        <v>0</v>
      </c>
      <c r="BJ7344">
        <v>25</v>
      </c>
      <c r="BL7344" t="s">
        <v>3895</v>
      </c>
      <c r="BN7344" t="s">
        <v>3895</v>
      </c>
      <c r="BO7344" t="s">
        <v>3895</v>
      </c>
      <c r="BP7344" t="s">
        <v>3895</v>
      </c>
      <c r="BR7344" t="s">
        <v>3895</v>
      </c>
      <c r="BT7344" t="s">
        <v>3895</v>
      </c>
      <c r="BU7344" t="s">
        <v>3895</v>
      </c>
      <c r="BV7344" t="s">
        <v>3895</v>
      </c>
      <c r="BW7344" t="s">
        <v>3895</v>
      </c>
      <c r="BZ7344" t="s">
        <v>3895</v>
      </c>
      <c r="CA7344" t="s">
        <v>3895</v>
      </c>
      <c r="CB7344" t="s">
        <v>3895</v>
      </c>
      <c r="CC7344" t="s">
        <v>3895</v>
      </c>
      <c r="CD7344" t="s">
        <v>3895</v>
      </c>
      <c r="CE7344" t="s">
        <v>3895</v>
      </c>
      <c r="CF7344" t="s">
        <v>3895</v>
      </c>
      <c r="CJ7344" t="s">
        <v>3895</v>
      </c>
      <c r="CM7344">
        <v>23.14</v>
      </c>
      <c r="CN7344">
        <v>3.4</v>
      </c>
      <c r="CO7344">
        <v>7.5</v>
      </c>
      <c r="CP7344">
        <v>14.36</v>
      </c>
      <c r="CQ7344">
        <v>200</v>
      </c>
      <c r="CR7344" t="s">
        <v>1285</v>
      </c>
    </row>
    <row r="7345" spans="1:96" x14ac:dyDescent="0.25">
      <c r="A7345" t="s">
        <v>817</v>
      </c>
      <c r="B7345" t="s">
        <v>818</v>
      </c>
      <c r="C7345">
        <v>1809</v>
      </c>
      <c r="D7345">
        <v>1653785</v>
      </c>
      <c r="E7345" t="s">
        <v>648</v>
      </c>
      <c r="F7345" t="s">
        <v>649</v>
      </c>
      <c r="G7345">
        <v>18224448</v>
      </c>
      <c r="H7345">
        <v>100</v>
      </c>
      <c r="I7345" t="s">
        <v>256</v>
      </c>
      <c r="J7345" t="s">
        <v>3903</v>
      </c>
      <c r="L7345" t="s">
        <v>173</v>
      </c>
      <c r="M7345" t="s">
        <v>173</v>
      </c>
      <c r="N7345">
        <v>86</v>
      </c>
      <c r="O7345" t="s">
        <v>184</v>
      </c>
      <c r="P7345" t="s">
        <v>3895</v>
      </c>
      <c r="S7345" t="s">
        <v>3895</v>
      </c>
      <c r="T7345" t="s">
        <v>3895</v>
      </c>
      <c r="U7345" t="s">
        <v>3895</v>
      </c>
      <c r="V7345" t="s">
        <v>3895</v>
      </c>
      <c r="W7345" t="s">
        <v>3895</v>
      </c>
      <c r="X7345" t="s">
        <v>3895</v>
      </c>
      <c r="Y7345">
        <v>2</v>
      </c>
      <c r="Z7345" t="s">
        <v>194</v>
      </c>
      <c r="AA7345" t="s">
        <v>342</v>
      </c>
      <c r="AB7345" t="s">
        <v>343</v>
      </c>
      <c r="AF7345">
        <v>100</v>
      </c>
      <c r="AG7345">
        <v>1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 t="s">
        <v>441</v>
      </c>
      <c r="AW7345">
        <v>0</v>
      </c>
      <c r="AX7345">
        <v>23</v>
      </c>
      <c r="AY7345" t="s">
        <v>286</v>
      </c>
      <c r="AZ7345" t="s">
        <v>442</v>
      </c>
      <c r="BA7345">
        <v>1.5</v>
      </c>
      <c r="BB7345" t="s">
        <v>185</v>
      </c>
      <c r="BC7345">
        <v>0.17</v>
      </c>
      <c r="BD7345">
        <v>0.2</v>
      </c>
      <c r="BE7345">
        <v>0.2</v>
      </c>
      <c r="BF7345" t="s">
        <v>3895</v>
      </c>
      <c r="BG7345" t="s">
        <v>3895</v>
      </c>
      <c r="BH7345" t="s">
        <v>248</v>
      </c>
      <c r="BI7345">
        <v>0</v>
      </c>
      <c r="BJ7345">
        <v>23</v>
      </c>
      <c r="BL7345" t="s">
        <v>3895</v>
      </c>
      <c r="BN7345" t="s">
        <v>3895</v>
      </c>
      <c r="BO7345" t="s">
        <v>3895</v>
      </c>
      <c r="BP7345" t="s">
        <v>3895</v>
      </c>
      <c r="BR7345" t="s">
        <v>3895</v>
      </c>
      <c r="BT7345" t="s">
        <v>3895</v>
      </c>
      <c r="BU7345" t="s">
        <v>3895</v>
      </c>
      <c r="BV7345" t="s">
        <v>3895</v>
      </c>
      <c r="BW7345" t="s">
        <v>3895</v>
      </c>
      <c r="BZ7345" t="s">
        <v>3895</v>
      </c>
      <c r="CA7345" t="s">
        <v>3895</v>
      </c>
      <c r="CB7345" t="s">
        <v>3895</v>
      </c>
      <c r="CC7345" t="s">
        <v>3895</v>
      </c>
      <c r="CD7345" t="s">
        <v>3895</v>
      </c>
      <c r="CE7345" t="s">
        <v>3895</v>
      </c>
      <c r="CF7345" t="s">
        <v>3895</v>
      </c>
      <c r="CG7345">
        <v>2</v>
      </c>
      <c r="CJ7345" t="s">
        <v>3895</v>
      </c>
      <c r="CL7345">
        <v>2</v>
      </c>
      <c r="CM7345">
        <v>25.5</v>
      </c>
      <c r="CN7345">
        <v>3.4</v>
      </c>
      <c r="CO7345">
        <v>8.5</v>
      </c>
      <c r="CP7345">
        <v>17</v>
      </c>
      <c r="CQ7345">
        <v>200</v>
      </c>
      <c r="CR7345" t="s">
        <v>821</v>
      </c>
    </row>
    <row r="7346" spans="1:96" x14ac:dyDescent="0.25">
      <c r="A7346" t="s">
        <v>398</v>
      </c>
      <c r="B7346" t="s">
        <v>399</v>
      </c>
      <c r="C7346">
        <v>6517</v>
      </c>
      <c r="D7346">
        <v>1709625</v>
      </c>
      <c r="E7346" t="s">
        <v>3691</v>
      </c>
      <c r="F7346" t="s">
        <v>3692</v>
      </c>
      <c r="G7346">
        <v>18215587</v>
      </c>
      <c r="H7346">
        <v>100</v>
      </c>
      <c r="I7346" t="s">
        <v>244</v>
      </c>
      <c r="J7346" t="s">
        <v>3915</v>
      </c>
      <c r="L7346" t="s">
        <v>173</v>
      </c>
      <c r="M7346" t="s">
        <v>173</v>
      </c>
      <c r="N7346">
        <v>86</v>
      </c>
      <c r="O7346" t="s">
        <v>184</v>
      </c>
      <c r="P7346" t="s">
        <v>3895</v>
      </c>
      <c r="S7346" t="s">
        <v>3895</v>
      </c>
      <c r="T7346" t="s">
        <v>3895</v>
      </c>
      <c r="U7346" t="s">
        <v>3895</v>
      </c>
      <c r="V7346" t="s">
        <v>3895</v>
      </c>
      <c r="W7346" t="s">
        <v>3895</v>
      </c>
      <c r="X7346" t="s">
        <v>3895</v>
      </c>
      <c r="Y7346">
        <v>1</v>
      </c>
      <c r="Z7346" t="s">
        <v>194</v>
      </c>
      <c r="AA7346" t="s">
        <v>429</v>
      </c>
      <c r="AB7346" t="s">
        <v>430</v>
      </c>
      <c r="AF7346">
        <v>100</v>
      </c>
      <c r="AG7346">
        <v>1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 t="s">
        <v>181</v>
      </c>
      <c r="AW7346">
        <v>0</v>
      </c>
      <c r="AX7346">
        <v>56</v>
      </c>
      <c r="AY7346" t="s">
        <v>286</v>
      </c>
      <c r="AZ7346" t="s">
        <v>183</v>
      </c>
      <c r="BA7346">
        <v>2</v>
      </c>
      <c r="BB7346" t="s">
        <v>185</v>
      </c>
      <c r="BC7346">
        <v>0.16</v>
      </c>
      <c r="BD7346">
        <v>0.2</v>
      </c>
      <c r="BE7346">
        <v>0.2</v>
      </c>
      <c r="BF7346" t="s">
        <v>3895</v>
      </c>
      <c r="BG7346" t="s">
        <v>3895</v>
      </c>
      <c r="BH7346" t="s">
        <v>248</v>
      </c>
      <c r="BI7346">
        <v>0</v>
      </c>
      <c r="BJ7346">
        <v>84</v>
      </c>
      <c r="BL7346" t="s">
        <v>3895</v>
      </c>
      <c r="BN7346" t="s">
        <v>3895</v>
      </c>
      <c r="BO7346" t="s">
        <v>3895</v>
      </c>
      <c r="BP7346" t="s">
        <v>3895</v>
      </c>
      <c r="BR7346" t="s">
        <v>3895</v>
      </c>
      <c r="BT7346" t="s">
        <v>3895</v>
      </c>
      <c r="BU7346" t="s">
        <v>3895</v>
      </c>
      <c r="BV7346" t="s">
        <v>3895</v>
      </c>
      <c r="BW7346" t="s">
        <v>3895</v>
      </c>
      <c r="BZ7346" t="s">
        <v>3895</v>
      </c>
      <c r="CA7346" t="s">
        <v>3895</v>
      </c>
      <c r="CB7346" t="s">
        <v>3895</v>
      </c>
      <c r="CC7346" t="s">
        <v>3895</v>
      </c>
      <c r="CD7346" t="s">
        <v>3895</v>
      </c>
      <c r="CE7346" t="s">
        <v>3895</v>
      </c>
      <c r="CF7346" t="s">
        <v>3895</v>
      </c>
      <c r="CJ7346" t="s">
        <v>3895</v>
      </c>
      <c r="CM7346">
        <v>26.36</v>
      </c>
      <c r="CN7346">
        <v>3.2</v>
      </c>
      <c r="CO7346">
        <v>8</v>
      </c>
      <c r="CP7346">
        <v>16.36</v>
      </c>
      <c r="CQ7346">
        <v>200</v>
      </c>
      <c r="CR7346" t="s">
        <v>404</v>
      </c>
    </row>
    <row r="7347" spans="1:96" x14ac:dyDescent="0.25">
      <c r="A7347" t="s">
        <v>1045</v>
      </c>
      <c r="B7347" t="s">
        <v>1046</v>
      </c>
      <c r="C7347">
        <v>3715</v>
      </c>
      <c r="D7347">
        <v>2219356</v>
      </c>
      <c r="E7347" t="s">
        <v>1575</v>
      </c>
      <c r="F7347" t="s">
        <v>797</v>
      </c>
      <c r="G7347">
        <v>18026645</v>
      </c>
      <c r="H7347">
        <v>100</v>
      </c>
      <c r="I7347" t="s">
        <v>229</v>
      </c>
      <c r="J7347" t="s">
        <v>3903</v>
      </c>
      <c r="L7347" t="s">
        <v>173</v>
      </c>
      <c r="M7347" t="s">
        <v>173</v>
      </c>
      <c r="N7347">
        <v>56</v>
      </c>
      <c r="O7347" t="s">
        <v>180</v>
      </c>
      <c r="P7347" t="s">
        <v>3895</v>
      </c>
      <c r="S7347" t="s">
        <v>3895</v>
      </c>
      <c r="T7347" t="s">
        <v>3895</v>
      </c>
      <c r="U7347" t="s">
        <v>3895</v>
      </c>
      <c r="V7347" t="s">
        <v>3895</v>
      </c>
      <c r="W7347" t="s">
        <v>3895</v>
      </c>
      <c r="X7347" t="s">
        <v>3895</v>
      </c>
      <c r="Y7347">
        <v>0</v>
      </c>
      <c r="Z7347" t="s">
        <v>194</v>
      </c>
      <c r="AA7347" t="s">
        <v>703</v>
      </c>
      <c r="AB7347" t="s">
        <v>704</v>
      </c>
      <c r="AF7347">
        <v>100</v>
      </c>
      <c r="AG7347">
        <v>1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3</v>
      </c>
      <c r="AS7347">
        <v>0</v>
      </c>
      <c r="AT7347">
        <v>0</v>
      </c>
      <c r="AU7347">
        <v>0</v>
      </c>
      <c r="AV7347" t="s">
        <v>181</v>
      </c>
      <c r="AW7347">
        <v>0</v>
      </c>
      <c r="AX7347">
        <v>33</v>
      </c>
      <c r="AY7347" t="s">
        <v>197</v>
      </c>
      <c r="AZ7347" t="s">
        <v>183</v>
      </c>
      <c r="BA7347">
        <v>1.5</v>
      </c>
      <c r="BB7347" t="s">
        <v>185</v>
      </c>
      <c r="BC7347">
        <v>0.21</v>
      </c>
      <c r="BD7347">
        <v>0.43</v>
      </c>
      <c r="BE7347">
        <v>0.43</v>
      </c>
      <c r="BF7347" t="s">
        <v>3895</v>
      </c>
      <c r="BG7347" t="s">
        <v>3895</v>
      </c>
      <c r="BH7347" t="s">
        <v>199</v>
      </c>
      <c r="BI7347">
        <v>0</v>
      </c>
      <c r="BJ7347">
        <v>152</v>
      </c>
      <c r="BL7347" t="s">
        <v>3895</v>
      </c>
      <c r="BN7347" t="s">
        <v>3895</v>
      </c>
      <c r="BO7347" t="s">
        <v>3895</v>
      </c>
      <c r="BP7347" t="s">
        <v>3895</v>
      </c>
      <c r="BR7347" t="s">
        <v>3895</v>
      </c>
      <c r="BT7347" t="s">
        <v>3895</v>
      </c>
      <c r="BU7347" t="s">
        <v>3895</v>
      </c>
      <c r="BV7347" t="s">
        <v>3895</v>
      </c>
      <c r="BW7347" t="s">
        <v>3895</v>
      </c>
      <c r="BZ7347" t="s">
        <v>3895</v>
      </c>
      <c r="CA7347" t="s">
        <v>3895</v>
      </c>
      <c r="CB7347" t="s">
        <v>3895</v>
      </c>
      <c r="CC7347" t="s">
        <v>3895</v>
      </c>
      <c r="CD7347" t="s">
        <v>3895</v>
      </c>
      <c r="CE7347" t="s">
        <v>3895</v>
      </c>
      <c r="CF7347" t="s">
        <v>3895</v>
      </c>
      <c r="CG7347">
        <v>2</v>
      </c>
      <c r="CJ7347" t="s">
        <v>3895</v>
      </c>
      <c r="CL7347">
        <v>2</v>
      </c>
      <c r="CM7347">
        <v>27.33</v>
      </c>
      <c r="CN7347">
        <v>4.2</v>
      </c>
      <c r="CO7347">
        <v>9.99</v>
      </c>
      <c r="CP7347">
        <v>18.829999999999998</v>
      </c>
      <c r="CQ7347">
        <v>200</v>
      </c>
      <c r="CR7347" t="s">
        <v>1047</v>
      </c>
    </row>
    <row r="7348" spans="1:96" x14ac:dyDescent="0.25">
      <c r="A7348" t="s">
        <v>260</v>
      </c>
      <c r="B7348" t="s">
        <v>261</v>
      </c>
      <c r="C7348">
        <v>1892</v>
      </c>
      <c r="D7348">
        <v>2219220</v>
      </c>
      <c r="E7348" t="s">
        <v>792</v>
      </c>
      <c r="F7348" t="s">
        <v>563</v>
      </c>
      <c r="G7348">
        <v>18028718</v>
      </c>
      <c r="H7348">
        <v>99</v>
      </c>
      <c r="I7348" t="s">
        <v>532</v>
      </c>
      <c r="J7348" t="s">
        <v>3903</v>
      </c>
      <c r="L7348" t="s">
        <v>173</v>
      </c>
      <c r="M7348" t="s">
        <v>173</v>
      </c>
      <c r="N7348">
        <v>134</v>
      </c>
      <c r="O7348" t="s">
        <v>198</v>
      </c>
      <c r="P7348" t="s">
        <v>3895</v>
      </c>
      <c r="S7348" t="s">
        <v>3895</v>
      </c>
      <c r="T7348" t="s">
        <v>3895</v>
      </c>
      <c r="U7348" t="s">
        <v>3895</v>
      </c>
      <c r="V7348" t="s">
        <v>3895</v>
      </c>
      <c r="W7348" t="s">
        <v>3895</v>
      </c>
      <c r="X7348" t="s">
        <v>3895</v>
      </c>
      <c r="Y7348">
        <v>6</v>
      </c>
      <c r="Z7348" t="s">
        <v>181</v>
      </c>
      <c r="AA7348" t="s">
        <v>564</v>
      </c>
      <c r="AB7348" t="s">
        <v>565</v>
      </c>
      <c r="AF7348">
        <v>99</v>
      </c>
      <c r="AG7348">
        <v>1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3</v>
      </c>
      <c r="AS7348">
        <v>0</v>
      </c>
      <c r="AT7348">
        <v>0</v>
      </c>
      <c r="AU7348">
        <v>0</v>
      </c>
      <c r="AV7348" t="s">
        <v>181</v>
      </c>
      <c r="AW7348">
        <v>0</v>
      </c>
      <c r="AX7348">
        <v>15</v>
      </c>
      <c r="AY7348" t="s">
        <v>232</v>
      </c>
      <c r="AZ7348" t="s">
        <v>183</v>
      </c>
      <c r="BA7348">
        <v>0.75</v>
      </c>
      <c r="BB7348" t="s">
        <v>185</v>
      </c>
      <c r="BC7348">
        <v>0.1</v>
      </c>
      <c r="BD7348">
        <v>0.1</v>
      </c>
      <c r="BE7348">
        <v>0.1</v>
      </c>
      <c r="BF7348" t="s">
        <v>3895</v>
      </c>
      <c r="BG7348" t="s">
        <v>3895</v>
      </c>
      <c r="BH7348" t="s">
        <v>233</v>
      </c>
      <c r="BI7348">
        <v>0</v>
      </c>
      <c r="BJ7348">
        <v>152</v>
      </c>
      <c r="BL7348" t="s">
        <v>3895</v>
      </c>
      <c r="BN7348" t="s">
        <v>3895</v>
      </c>
      <c r="BO7348" t="s">
        <v>3895</v>
      </c>
      <c r="BP7348" t="s">
        <v>3895</v>
      </c>
      <c r="BR7348" t="s">
        <v>3895</v>
      </c>
      <c r="BT7348" t="s">
        <v>3895</v>
      </c>
      <c r="BU7348" t="s">
        <v>3895</v>
      </c>
      <c r="BV7348" t="s">
        <v>3895</v>
      </c>
      <c r="BW7348" t="s">
        <v>3895</v>
      </c>
      <c r="BZ7348" t="s">
        <v>3895</v>
      </c>
      <c r="CA7348" t="s">
        <v>3895</v>
      </c>
      <c r="CB7348" t="s">
        <v>3895</v>
      </c>
      <c r="CC7348" t="s">
        <v>3895</v>
      </c>
      <c r="CD7348" t="s">
        <v>3895</v>
      </c>
      <c r="CE7348" t="s">
        <v>3895</v>
      </c>
      <c r="CF7348" t="s">
        <v>3895</v>
      </c>
      <c r="CG7348">
        <v>2</v>
      </c>
      <c r="CJ7348" t="s">
        <v>3895</v>
      </c>
      <c r="CL7348">
        <v>2</v>
      </c>
      <c r="CM7348">
        <v>7.3</v>
      </c>
      <c r="CN7348">
        <v>1.9</v>
      </c>
      <c r="CO7348">
        <v>3.3</v>
      </c>
      <c r="CP7348">
        <v>5.3</v>
      </c>
      <c r="CQ7348">
        <v>200</v>
      </c>
      <c r="CR7348" t="s">
        <v>274</v>
      </c>
    </row>
    <row r="7349" spans="1:96" x14ac:dyDescent="0.25">
      <c r="A7349" t="s">
        <v>411</v>
      </c>
      <c r="B7349" t="s">
        <v>412</v>
      </c>
      <c r="C7349">
        <v>8140</v>
      </c>
      <c r="D7349">
        <v>1710964</v>
      </c>
      <c r="E7349" t="s">
        <v>2380</v>
      </c>
      <c r="F7349" t="s">
        <v>840</v>
      </c>
      <c r="G7349">
        <v>18025553</v>
      </c>
      <c r="H7349">
        <v>39</v>
      </c>
      <c r="I7349" t="s">
        <v>172</v>
      </c>
      <c r="J7349" t="s">
        <v>3898</v>
      </c>
      <c r="L7349" t="s">
        <v>173</v>
      </c>
      <c r="M7349" t="s">
        <v>173</v>
      </c>
      <c r="N7349">
        <v>48</v>
      </c>
      <c r="O7349" t="s">
        <v>174</v>
      </c>
      <c r="P7349" t="s">
        <v>3895</v>
      </c>
      <c r="S7349" t="s">
        <v>3895</v>
      </c>
      <c r="T7349" t="s">
        <v>3895</v>
      </c>
      <c r="U7349" t="s">
        <v>3895</v>
      </c>
      <c r="V7349" t="s">
        <v>3895</v>
      </c>
      <c r="W7349" t="s">
        <v>3895</v>
      </c>
      <c r="X7349" t="s">
        <v>3895</v>
      </c>
      <c r="Y7349">
        <v>9</v>
      </c>
      <c r="Z7349" t="s">
        <v>176</v>
      </c>
      <c r="AA7349" t="s">
        <v>663</v>
      </c>
      <c r="AB7349" t="s">
        <v>664</v>
      </c>
      <c r="AF7349">
        <v>87</v>
      </c>
      <c r="AG7349">
        <v>0.45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 t="s">
        <v>181</v>
      </c>
      <c r="AW7349">
        <v>0</v>
      </c>
      <c r="AX7349">
        <v>76</v>
      </c>
      <c r="AY7349" t="s">
        <v>454</v>
      </c>
      <c r="AZ7349" t="s">
        <v>183</v>
      </c>
      <c r="BA7349">
        <v>3</v>
      </c>
      <c r="BB7349" t="s">
        <v>185</v>
      </c>
      <c r="BC7349">
        <v>0.22</v>
      </c>
      <c r="BD7349">
        <v>0.32</v>
      </c>
      <c r="BE7349">
        <v>0.32</v>
      </c>
      <c r="BF7349" t="s">
        <v>3895</v>
      </c>
      <c r="BG7349" t="s">
        <v>3895</v>
      </c>
      <c r="BH7349" t="s">
        <v>455</v>
      </c>
      <c r="BI7349">
        <v>0</v>
      </c>
      <c r="BJ7349">
        <v>203</v>
      </c>
      <c r="BL7349" t="s">
        <v>3895</v>
      </c>
      <c r="BM7349">
        <v>89</v>
      </c>
      <c r="BN7349" t="s">
        <v>3895</v>
      </c>
      <c r="BO7349" t="s">
        <v>3895</v>
      </c>
      <c r="BP7349" t="s">
        <v>3895</v>
      </c>
      <c r="BR7349" t="s">
        <v>3895</v>
      </c>
      <c r="BT7349" t="s">
        <v>3895</v>
      </c>
      <c r="BU7349" t="s">
        <v>3895</v>
      </c>
      <c r="BV7349" t="s">
        <v>3895</v>
      </c>
      <c r="BW7349" t="s">
        <v>3895</v>
      </c>
      <c r="BZ7349" t="s">
        <v>3895</v>
      </c>
      <c r="CA7349" t="s">
        <v>3895</v>
      </c>
      <c r="CB7349" t="s">
        <v>3895</v>
      </c>
      <c r="CC7349" t="s">
        <v>3895</v>
      </c>
      <c r="CD7349" t="s">
        <v>3895</v>
      </c>
      <c r="CE7349" t="s">
        <v>3895</v>
      </c>
      <c r="CF7349" t="s">
        <v>3895</v>
      </c>
      <c r="CJ7349" t="s">
        <v>3895</v>
      </c>
      <c r="CM7349">
        <v>30.78</v>
      </c>
      <c r="CN7349">
        <v>4.4000000000000004</v>
      </c>
      <c r="CO7349">
        <v>11</v>
      </c>
      <c r="CP7349">
        <v>21.28</v>
      </c>
      <c r="CQ7349">
        <v>200</v>
      </c>
      <c r="CR7349" t="s">
        <v>415</v>
      </c>
    </row>
    <row r="7350" spans="1:96" x14ac:dyDescent="0.25">
      <c r="A7350" t="s">
        <v>1082</v>
      </c>
      <c r="B7350" t="s">
        <v>1083</v>
      </c>
      <c r="C7350">
        <v>8945</v>
      </c>
      <c r="D7350">
        <v>357737</v>
      </c>
      <c r="E7350" t="s">
        <v>2620</v>
      </c>
      <c r="F7350" t="s">
        <v>531</v>
      </c>
      <c r="G7350">
        <v>18047789</v>
      </c>
      <c r="H7350">
        <v>34</v>
      </c>
      <c r="I7350" t="s">
        <v>1319</v>
      </c>
      <c r="J7350" t="s">
        <v>3915</v>
      </c>
      <c r="L7350" t="s">
        <v>173</v>
      </c>
      <c r="M7350" t="s">
        <v>173</v>
      </c>
      <c r="N7350">
        <v>134</v>
      </c>
      <c r="O7350" t="s">
        <v>198</v>
      </c>
      <c r="P7350" t="s">
        <v>3895</v>
      </c>
      <c r="S7350" t="s">
        <v>3895</v>
      </c>
      <c r="T7350" t="s">
        <v>3895</v>
      </c>
      <c r="U7350" t="s">
        <v>3895</v>
      </c>
      <c r="V7350" t="s">
        <v>3895</v>
      </c>
      <c r="W7350" t="s">
        <v>3895</v>
      </c>
      <c r="X7350" t="s">
        <v>3895</v>
      </c>
      <c r="Y7350">
        <v>2</v>
      </c>
      <c r="Z7350" t="s">
        <v>181</v>
      </c>
      <c r="AA7350" t="s">
        <v>655</v>
      </c>
      <c r="AB7350" t="s">
        <v>656</v>
      </c>
      <c r="AF7350">
        <v>99</v>
      </c>
      <c r="AG7350">
        <v>0.34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 t="s">
        <v>181</v>
      </c>
      <c r="AW7350">
        <v>0</v>
      </c>
      <c r="AX7350">
        <v>15</v>
      </c>
      <c r="AY7350" t="s">
        <v>357</v>
      </c>
      <c r="AZ7350" t="s">
        <v>183</v>
      </c>
      <c r="BA7350">
        <v>0.75</v>
      </c>
      <c r="BB7350" t="s">
        <v>185</v>
      </c>
      <c r="BC7350">
        <v>0.11</v>
      </c>
      <c r="BD7350">
        <v>0.1</v>
      </c>
      <c r="BE7350">
        <v>0.1</v>
      </c>
      <c r="BF7350" t="s">
        <v>3895</v>
      </c>
      <c r="BG7350" t="s">
        <v>3895</v>
      </c>
      <c r="BH7350" t="s">
        <v>233</v>
      </c>
      <c r="BI7350">
        <v>0</v>
      </c>
      <c r="BJ7350">
        <v>152</v>
      </c>
      <c r="BL7350" t="s">
        <v>3895</v>
      </c>
      <c r="BN7350" t="s">
        <v>3895</v>
      </c>
      <c r="BO7350" t="s">
        <v>3895</v>
      </c>
      <c r="BP7350" t="s">
        <v>3895</v>
      </c>
      <c r="BR7350" t="s">
        <v>3895</v>
      </c>
      <c r="BT7350" t="s">
        <v>3895</v>
      </c>
      <c r="BU7350" t="s">
        <v>3895</v>
      </c>
      <c r="BV7350" t="s">
        <v>3895</v>
      </c>
      <c r="BW7350" t="s">
        <v>3895</v>
      </c>
      <c r="BZ7350" t="s">
        <v>3895</v>
      </c>
      <c r="CA7350" t="s">
        <v>3895</v>
      </c>
      <c r="CB7350" t="s">
        <v>3895</v>
      </c>
      <c r="CC7350" t="s">
        <v>3895</v>
      </c>
      <c r="CD7350" t="s">
        <v>3895</v>
      </c>
      <c r="CE7350" t="s">
        <v>3895</v>
      </c>
      <c r="CF7350" t="s">
        <v>3895</v>
      </c>
      <c r="CJ7350" t="s">
        <v>3895</v>
      </c>
      <c r="CM7350">
        <v>9.75</v>
      </c>
      <c r="CN7350">
        <v>1.95</v>
      </c>
      <c r="CO7350">
        <v>3.75</v>
      </c>
      <c r="CP7350">
        <v>6.75</v>
      </c>
      <c r="CQ7350">
        <v>200</v>
      </c>
      <c r="CR7350" t="s">
        <v>1088</v>
      </c>
    </row>
    <row r="7351" spans="1:96" x14ac:dyDescent="0.25">
      <c r="A7351" t="s">
        <v>217</v>
      </c>
      <c r="B7351" t="s">
        <v>218</v>
      </c>
      <c r="C7351">
        <v>5979</v>
      </c>
      <c r="D7351">
        <v>2217539</v>
      </c>
      <c r="E7351" t="s">
        <v>1705</v>
      </c>
      <c r="F7351" t="s">
        <v>379</v>
      </c>
      <c r="G7351">
        <v>17827066</v>
      </c>
      <c r="H7351">
        <v>85</v>
      </c>
      <c r="I7351" t="s">
        <v>192</v>
      </c>
      <c r="J7351" t="s">
        <v>3903</v>
      </c>
      <c r="L7351" t="s">
        <v>173</v>
      </c>
      <c r="M7351" t="s">
        <v>173</v>
      </c>
      <c r="N7351">
        <v>134</v>
      </c>
      <c r="O7351" t="s">
        <v>198</v>
      </c>
      <c r="P7351" t="s">
        <v>3895</v>
      </c>
      <c r="S7351" t="s">
        <v>3895</v>
      </c>
      <c r="T7351" t="s">
        <v>3895</v>
      </c>
      <c r="U7351" t="s">
        <v>3895</v>
      </c>
      <c r="V7351" t="s">
        <v>3895</v>
      </c>
      <c r="W7351" t="s">
        <v>3895</v>
      </c>
      <c r="X7351" t="s">
        <v>3895</v>
      </c>
      <c r="Y7351">
        <v>5</v>
      </c>
      <c r="Z7351" t="s">
        <v>181</v>
      </c>
      <c r="AA7351" t="s">
        <v>380</v>
      </c>
      <c r="AB7351" t="s">
        <v>381</v>
      </c>
      <c r="AF7351">
        <v>85</v>
      </c>
      <c r="AG7351">
        <v>1</v>
      </c>
      <c r="AJ7351">
        <v>1</v>
      </c>
      <c r="AK7351">
        <v>1</v>
      </c>
      <c r="AL7351">
        <v>1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 t="s">
        <v>181</v>
      </c>
      <c r="AW7351">
        <v>0</v>
      </c>
      <c r="AX7351">
        <v>45</v>
      </c>
      <c r="AY7351" t="s">
        <v>560</v>
      </c>
      <c r="AZ7351" t="s">
        <v>183</v>
      </c>
      <c r="BA7351">
        <v>2</v>
      </c>
      <c r="BB7351" t="s">
        <v>185</v>
      </c>
      <c r="BC7351">
        <v>0.1</v>
      </c>
      <c r="BD7351">
        <v>0.37</v>
      </c>
      <c r="BE7351">
        <v>0.37</v>
      </c>
      <c r="BF7351" t="s">
        <v>3895</v>
      </c>
      <c r="BG7351" t="s">
        <v>3895</v>
      </c>
      <c r="BH7351" t="s">
        <v>233</v>
      </c>
      <c r="BI7351">
        <v>0</v>
      </c>
      <c r="BJ7351">
        <v>200</v>
      </c>
      <c r="BL7351" t="s">
        <v>3895</v>
      </c>
      <c r="BM7351">
        <v>45</v>
      </c>
      <c r="BN7351" t="s">
        <v>3895</v>
      </c>
      <c r="BO7351" t="s">
        <v>3895</v>
      </c>
      <c r="BP7351" t="s">
        <v>3895</v>
      </c>
      <c r="BR7351" t="s">
        <v>3895</v>
      </c>
      <c r="BT7351" t="s">
        <v>3895</v>
      </c>
      <c r="BU7351" t="s">
        <v>3895</v>
      </c>
      <c r="BV7351" t="s">
        <v>3895</v>
      </c>
      <c r="BW7351" t="s">
        <v>3895</v>
      </c>
      <c r="BZ7351" t="s">
        <v>3895</v>
      </c>
      <c r="CA7351" t="s">
        <v>3895</v>
      </c>
      <c r="CB7351" t="s">
        <v>3895</v>
      </c>
      <c r="CC7351" t="s">
        <v>3895</v>
      </c>
      <c r="CD7351" t="s">
        <v>3895</v>
      </c>
      <c r="CE7351" t="s">
        <v>3895</v>
      </c>
      <c r="CF7351" t="s">
        <v>3895</v>
      </c>
      <c r="CJ7351" t="s">
        <v>3895</v>
      </c>
      <c r="CM7351">
        <v>14.31</v>
      </c>
      <c r="CN7351">
        <v>2</v>
      </c>
      <c r="CO7351">
        <v>5</v>
      </c>
      <c r="CP7351">
        <v>9.81</v>
      </c>
      <c r="CQ7351">
        <v>200</v>
      </c>
      <c r="CR7351" t="s">
        <v>226</v>
      </c>
    </row>
    <row r="7352" spans="1:96" x14ac:dyDescent="0.25">
      <c r="A7352" t="s">
        <v>383</v>
      </c>
      <c r="B7352" t="s">
        <v>384</v>
      </c>
      <c r="C7352">
        <v>3561</v>
      </c>
      <c r="D7352">
        <v>1144244</v>
      </c>
      <c r="E7352" t="s">
        <v>1361</v>
      </c>
      <c r="F7352" t="s">
        <v>702</v>
      </c>
      <c r="G7352">
        <v>18048320</v>
      </c>
      <c r="H7352">
        <v>90</v>
      </c>
      <c r="I7352" t="s">
        <v>229</v>
      </c>
      <c r="J7352" t="s">
        <v>3903</v>
      </c>
      <c r="L7352" t="s">
        <v>173</v>
      </c>
      <c r="M7352" t="s">
        <v>173</v>
      </c>
      <c r="N7352">
        <v>48</v>
      </c>
      <c r="O7352" t="s">
        <v>174</v>
      </c>
      <c r="P7352" t="s">
        <v>3895</v>
      </c>
      <c r="S7352" t="s">
        <v>3895</v>
      </c>
      <c r="T7352" t="s">
        <v>3895</v>
      </c>
      <c r="U7352" t="s">
        <v>3895</v>
      </c>
      <c r="V7352" t="s">
        <v>3895</v>
      </c>
      <c r="W7352" t="s">
        <v>3895</v>
      </c>
      <c r="X7352" t="s">
        <v>3895</v>
      </c>
      <c r="Y7352">
        <v>1</v>
      </c>
      <c r="Z7352" t="s">
        <v>194</v>
      </c>
      <c r="AA7352" t="s">
        <v>722</v>
      </c>
      <c r="AB7352" t="s">
        <v>522</v>
      </c>
      <c r="AF7352">
        <v>90</v>
      </c>
      <c r="AG7352">
        <v>1</v>
      </c>
      <c r="AJ7352">
        <v>1</v>
      </c>
      <c r="AK7352">
        <v>1</v>
      </c>
      <c r="AL7352">
        <v>1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 t="s">
        <v>181</v>
      </c>
      <c r="AW7352">
        <v>0</v>
      </c>
      <c r="AX7352">
        <v>15</v>
      </c>
      <c r="AY7352" t="s">
        <v>197</v>
      </c>
      <c r="AZ7352" t="s">
        <v>183</v>
      </c>
      <c r="BA7352">
        <v>2.5</v>
      </c>
      <c r="BB7352" t="s">
        <v>185</v>
      </c>
      <c r="BC7352">
        <v>0.22</v>
      </c>
      <c r="BD7352">
        <v>0.32</v>
      </c>
      <c r="BE7352">
        <v>0.32</v>
      </c>
      <c r="BF7352" t="s">
        <v>3895</v>
      </c>
      <c r="BG7352" t="s">
        <v>3895</v>
      </c>
      <c r="BH7352" t="s">
        <v>199</v>
      </c>
      <c r="BI7352">
        <v>0</v>
      </c>
      <c r="BJ7352">
        <v>15</v>
      </c>
      <c r="BL7352" t="s">
        <v>3895</v>
      </c>
      <c r="BN7352" t="s">
        <v>3895</v>
      </c>
      <c r="BO7352" t="s">
        <v>3895</v>
      </c>
      <c r="BP7352" t="s">
        <v>3895</v>
      </c>
      <c r="BR7352" t="s">
        <v>3895</v>
      </c>
      <c r="BT7352" t="s">
        <v>3895</v>
      </c>
      <c r="BU7352" t="s">
        <v>3895</v>
      </c>
      <c r="BV7352" t="s">
        <v>3895</v>
      </c>
      <c r="BW7352" t="s">
        <v>3895</v>
      </c>
      <c r="BZ7352" t="s">
        <v>3895</v>
      </c>
      <c r="CA7352" t="s">
        <v>3895</v>
      </c>
      <c r="CB7352" t="s">
        <v>3895</v>
      </c>
      <c r="CC7352" t="s">
        <v>3895</v>
      </c>
      <c r="CD7352" t="s">
        <v>3895</v>
      </c>
      <c r="CE7352" t="s">
        <v>3895</v>
      </c>
      <c r="CF7352" t="s">
        <v>3895</v>
      </c>
      <c r="CJ7352" t="s">
        <v>3895</v>
      </c>
      <c r="CM7352">
        <v>33</v>
      </c>
      <c r="CN7352">
        <v>4.4000000000000004</v>
      </c>
      <c r="CO7352">
        <v>11</v>
      </c>
      <c r="CP7352">
        <v>22</v>
      </c>
      <c r="CQ7352">
        <v>200</v>
      </c>
      <c r="CR7352" t="s">
        <v>389</v>
      </c>
    </row>
    <row r="7353" spans="1:96" x14ac:dyDescent="0.25">
      <c r="A7353" t="s">
        <v>676</v>
      </c>
      <c r="B7353" t="s">
        <v>677</v>
      </c>
      <c r="C7353">
        <v>1661</v>
      </c>
      <c r="D7353">
        <v>2219734</v>
      </c>
      <c r="E7353" t="s">
        <v>711</v>
      </c>
      <c r="F7353" t="s">
        <v>712</v>
      </c>
      <c r="G7353">
        <v>18054029</v>
      </c>
      <c r="H7353">
        <v>99</v>
      </c>
      <c r="I7353" t="s">
        <v>541</v>
      </c>
      <c r="J7353" t="s">
        <v>3960</v>
      </c>
      <c r="K7353">
        <v>0</v>
      </c>
      <c r="L7353" t="s">
        <v>173</v>
      </c>
      <c r="M7353" t="s">
        <v>173</v>
      </c>
      <c r="N7353">
        <v>48</v>
      </c>
      <c r="O7353" t="s">
        <v>174</v>
      </c>
      <c r="P7353" t="s">
        <v>3895</v>
      </c>
      <c r="S7353" t="s">
        <v>3895</v>
      </c>
      <c r="T7353" t="s">
        <v>3895</v>
      </c>
      <c r="U7353" t="s">
        <v>3895</v>
      </c>
      <c r="V7353" t="s">
        <v>3895</v>
      </c>
      <c r="W7353" t="s">
        <v>3895</v>
      </c>
      <c r="X7353" t="s">
        <v>3895</v>
      </c>
      <c r="Y7353">
        <v>0</v>
      </c>
      <c r="Z7353" t="s">
        <v>588</v>
      </c>
      <c r="AA7353" t="s">
        <v>713</v>
      </c>
      <c r="AB7353" t="s">
        <v>698</v>
      </c>
      <c r="AF7353">
        <v>99</v>
      </c>
      <c r="AG7353">
        <v>1</v>
      </c>
      <c r="AH7353">
        <v>0</v>
      </c>
      <c r="AI7353">
        <v>0</v>
      </c>
      <c r="AJ7353">
        <v>1</v>
      </c>
      <c r="AK7353">
        <v>1</v>
      </c>
      <c r="AL7353">
        <v>1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 t="s">
        <v>209</v>
      </c>
      <c r="AW7353">
        <v>0</v>
      </c>
      <c r="AX7353">
        <v>15</v>
      </c>
      <c r="AY7353" t="s">
        <v>197</v>
      </c>
      <c r="AZ7353" t="s">
        <v>183</v>
      </c>
      <c r="BA7353">
        <v>3</v>
      </c>
      <c r="BB7353" t="s">
        <v>185</v>
      </c>
      <c r="BC7353">
        <v>0.19</v>
      </c>
      <c r="BD7353">
        <v>0.43</v>
      </c>
      <c r="BE7353">
        <v>0.43</v>
      </c>
      <c r="BF7353" t="s">
        <v>3895</v>
      </c>
      <c r="BG7353" t="s">
        <v>3895</v>
      </c>
      <c r="BH7353" t="s">
        <v>199</v>
      </c>
      <c r="BI7353">
        <v>0</v>
      </c>
      <c r="BJ7353">
        <v>15</v>
      </c>
      <c r="BK7353">
        <v>15</v>
      </c>
      <c r="BL7353" t="s">
        <v>3895</v>
      </c>
      <c r="BN7353" t="s">
        <v>3895</v>
      </c>
      <c r="BO7353" t="s">
        <v>3895</v>
      </c>
      <c r="BP7353" t="s">
        <v>3895</v>
      </c>
      <c r="BR7353" t="s">
        <v>3895</v>
      </c>
      <c r="BT7353" t="s">
        <v>3895</v>
      </c>
      <c r="BU7353" t="s">
        <v>3895</v>
      </c>
      <c r="BV7353" t="s">
        <v>3895</v>
      </c>
      <c r="BW7353" t="s">
        <v>3895</v>
      </c>
      <c r="BZ7353" t="s">
        <v>3895</v>
      </c>
      <c r="CA7353" t="s">
        <v>3895</v>
      </c>
      <c r="CB7353" t="s">
        <v>3895</v>
      </c>
      <c r="CC7353" t="s">
        <v>3895</v>
      </c>
      <c r="CD7353" t="s">
        <v>3895</v>
      </c>
      <c r="CE7353" t="s">
        <v>3895</v>
      </c>
      <c r="CF7353" t="s">
        <v>3895</v>
      </c>
      <c r="CJ7353" t="s">
        <v>3895</v>
      </c>
      <c r="CM7353">
        <v>22.09</v>
      </c>
      <c r="CN7353">
        <v>3.4</v>
      </c>
      <c r="CO7353">
        <v>6.7</v>
      </c>
      <c r="CP7353">
        <v>12.59</v>
      </c>
      <c r="CQ7353">
        <v>200</v>
      </c>
      <c r="CR7353" t="s">
        <v>681</v>
      </c>
    </row>
    <row r="7354" spans="1:96" x14ac:dyDescent="0.25">
      <c r="A7354" t="s">
        <v>1231</v>
      </c>
      <c r="B7354" t="s">
        <v>1232</v>
      </c>
      <c r="C7354">
        <v>7050</v>
      </c>
      <c r="D7354">
        <v>2217021</v>
      </c>
      <c r="E7354" t="s">
        <v>1540</v>
      </c>
      <c r="F7354" t="s">
        <v>1392</v>
      </c>
      <c r="G7354">
        <v>17823985</v>
      </c>
      <c r="H7354">
        <v>98</v>
      </c>
      <c r="I7354" t="s">
        <v>229</v>
      </c>
      <c r="J7354" t="s">
        <v>3903</v>
      </c>
      <c r="K7354">
        <v>122</v>
      </c>
      <c r="L7354" t="s">
        <v>173</v>
      </c>
      <c r="M7354" t="s">
        <v>173</v>
      </c>
      <c r="N7354">
        <v>48</v>
      </c>
      <c r="O7354" t="s">
        <v>174</v>
      </c>
      <c r="P7354" t="s">
        <v>3895</v>
      </c>
      <c r="S7354" t="s">
        <v>3895</v>
      </c>
      <c r="T7354" t="s">
        <v>3895</v>
      </c>
      <c r="U7354" t="s">
        <v>3895</v>
      </c>
      <c r="V7354" t="s">
        <v>3895</v>
      </c>
      <c r="W7354" t="s">
        <v>3895</v>
      </c>
      <c r="X7354" t="s">
        <v>3895</v>
      </c>
      <c r="Y7354">
        <v>1</v>
      </c>
      <c r="Z7354" t="s">
        <v>194</v>
      </c>
      <c r="AA7354" t="s">
        <v>722</v>
      </c>
      <c r="AB7354" t="s">
        <v>522</v>
      </c>
      <c r="AF7354">
        <v>98</v>
      </c>
      <c r="AG7354">
        <v>1</v>
      </c>
      <c r="AH7354">
        <v>122</v>
      </c>
      <c r="AI7354">
        <v>122</v>
      </c>
      <c r="AJ7354">
        <v>1</v>
      </c>
      <c r="AK7354">
        <v>1</v>
      </c>
      <c r="AL7354">
        <v>1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 t="s">
        <v>181</v>
      </c>
      <c r="AW7354">
        <v>0</v>
      </c>
      <c r="AX7354">
        <v>94</v>
      </c>
      <c r="AY7354" t="s">
        <v>197</v>
      </c>
      <c r="AZ7354" t="s">
        <v>183</v>
      </c>
      <c r="BA7354">
        <v>5.5</v>
      </c>
      <c r="BB7354" t="s">
        <v>185</v>
      </c>
      <c r="BC7354">
        <v>0.23</v>
      </c>
      <c r="BD7354">
        <v>0.28000000000000003</v>
      </c>
      <c r="BE7354">
        <v>0.28000000000000003</v>
      </c>
      <c r="BF7354" t="s">
        <v>3895</v>
      </c>
      <c r="BG7354" t="s">
        <v>3895</v>
      </c>
      <c r="BH7354" t="s">
        <v>199</v>
      </c>
      <c r="BI7354">
        <v>0</v>
      </c>
      <c r="BJ7354">
        <v>152</v>
      </c>
      <c r="BL7354" t="s">
        <v>3895</v>
      </c>
      <c r="BN7354" t="s">
        <v>3895</v>
      </c>
      <c r="BO7354" t="s">
        <v>3895</v>
      </c>
      <c r="BP7354" t="s">
        <v>3895</v>
      </c>
      <c r="BR7354" t="s">
        <v>3895</v>
      </c>
      <c r="BT7354" t="s">
        <v>3895</v>
      </c>
      <c r="BU7354" t="s">
        <v>3895</v>
      </c>
      <c r="BV7354" t="s">
        <v>3895</v>
      </c>
      <c r="BW7354" t="s">
        <v>3895</v>
      </c>
      <c r="BZ7354" t="s">
        <v>3895</v>
      </c>
      <c r="CA7354" t="s">
        <v>3895</v>
      </c>
      <c r="CB7354" t="s">
        <v>3895</v>
      </c>
      <c r="CC7354" t="s">
        <v>3895</v>
      </c>
      <c r="CD7354" t="s">
        <v>3895</v>
      </c>
      <c r="CE7354" t="s">
        <v>3895</v>
      </c>
      <c r="CF7354" t="s">
        <v>3895</v>
      </c>
      <c r="CJ7354" t="s">
        <v>3895</v>
      </c>
      <c r="CM7354">
        <v>33.380000000000003</v>
      </c>
      <c r="CN7354">
        <v>4.5999999999999996</v>
      </c>
      <c r="CO7354">
        <v>11.5</v>
      </c>
      <c r="CP7354">
        <v>22.88</v>
      </c>
      <c r="CQ7354">
        <v>200</v>
      </c>
      <c r="CR7354" t="s">
        <v>1234</v>
      </c>
    </row>
    <row r="7355" spans="1:96" x14ac:dyDescent="0.25">
      <c r="A7355" t="s">
        <v>288</v>
      </c>
      <c r="B7355" t="s">
        <v>289</v>
      </c>
      <c r="C7355">
        <v>1503</v>
      </c>
      <c r="D7355">
        <v>1698953</v>
      </c>
      <c r="E7355" t="s">
        <v>2681</v>
      </c>
      <c r="F7355" t="s">
        <v>916</v>
      </c>
      <c r="G7355">
        <v>18221718</v>
      </c>
      <c r="H7355">
        <v>87</v>
      </c>
      <c r="I7355" t="s">
        <v>192</v>
      </c>
      <c r="J7355" t="s">
        <v>3903</v>
      </c>
      <c r="L7355" t="s">
        <v>173</v>
      </c>
      <c r="M7355" t="s">
        <v>173</v>
      </c>
      <c r="N7355">
        <v>56</v>
      </c>
      <c r="O7355" t="s">
        <v>180</v>
      </c>
      <c r="P7355" t="s">
        <v>3895</v>
      </c>
      <c r="S7355" t="s">
        <v>3895</v>
      </c>
      <c r="T7355" t="s">
        <v>3895</v>
      </c>
      <c r="U7355" t="s">
        <v>3895</v>
      </c>
      <c r="V7355" t="s">
        <v>3895</v>
      </c>
      <c r="W7355" t="s">
        <v>3895</v>
      </c>
      <c r="X7355" t="s">
        <v>3895</v>
      </c>
      <c r="Y7355">
        <v>5</v>
      </c>
      <c r="Z7355" t="s">
        <v>176</v>
      </c>
      <c r="AA7355" t="s">
        <v>342</v>
      </c>
      <c r="AB7355" t="s">
        <v>343</v>
      </c>
      <c r="AF7355">
        <v>87</v>
      </c>
      <c r="AG7355">
        <v>1</v>
      </c>
      <c r="AJ7355">
        <v>1</v>
      </c>
      <c r="AK7355">
        <v>1</v>
      </c>
      <c r="AL7355">
        <v>1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 t="s">
        <v>209</v>
      </c>
      <c r="AW7355">
        <v>0</v>
      </c>
      <c r="AX7355">
        <v>20</v>
      </c>
      <c r="AY7355" t="s">
        <v>251</v>
      </c>
      <c r="AZ7355" t="s">
        <v>183</v>
      </c>
      <c r="BA7355">
        <v>1.7</v>
      </c>
      <c r="BB7355" t="s">
        <v>185</v>
      </c>
      <c r="BC7355">
        <v>0.2</v>
      </c>
      <c r="BD7355">
        <v>0.32</v>
      </c>
      <c r="BE7355">
        <v>0.32</v>
      </c>
      <c r="BF7355" t="s">
        <v>3895</v>
      </c>
      <c r="BG7355" t="s">
        <v>3895</v>
      </c>
      <c r="BH7355" t="s">
        <v>199</v>
      </c>
      <c r="BI7355">
        <v>0</v>
      </c>
      <c r="BJ7355">
        <v>71</v>
      </c>
      <c r="BK7355">
        <v>20</v>
      </c>
      <c r="BL7355" t="s">
        <v>3895</v>
      </c>
      <c r="BN7355" t="s">
        <v>3895</v>
      </c>
      <c r="BO7355" t="s">
        <v>3895</v>
      </c>
      <c r="BP7355" t="s">
        <v>3895</v>
      </c>
      <c r="BR7355" t="s">
        <v>3895</v>
      </c>
      <c r="BT7355" t="s">
        <v>3895</v>
      </c>
      <c r="BU7355" t="s">
        <v>3895</v>
      </c>
      <c r="BV7355" t="s">
        <v>3895</v>
      </c>
      <c r="BW7355" t="s">
        <v>3895</v>
      </c>
      <c r="BZ7355" t="s">
        <v>3895</v>
      </c>
      <c r="CA7355" t="s">
        <v>3895</v>
      </c>
      <c r="CB7355" t="s">
        <v>3895</v>
      </c>
      <c r="CC7355" t="s">
        <v>3895</v>
      </c>
      <c r="CD7355" t="s">
        <v>3895</v>
      </c>
      <c r="CE7355" t="s">
        <v>3895</v>
      </c>
      <c r="CF7355" t="s">
        <v>3895</v>
      </c>
      <c r="CG7355">
        <v>7</v>
      </c>
      <c r="CJ7355" t="s">
        <v>3895</v>
      </c>
      <c r="CL7355">
        <v>7</v>
      </c>
      <c r="CM7355">
        <v>17.02</v>
      </c>
      <c r="CN7355">
        <v>4</v>
      </c>
      <c r="CO7355">
        <v>9.14</v>
      </c>
      <c r="CP7355">
        <v>14.52</v>
      </c>
      <c r="CQ7355">
        <v>200</v>
      </c>
      <c r="CR7355" t="s">
        <v>294</v>
      </c>
    </row>
    <row r="7356" spans="1:96" x14ac:dyDescent="0.25">
      <c r="A7356" t="s">
        <v>1082</v>
      </c>
      <c r="B7356" t="s">
        <v>1083</v>
      </c>
      <c r="C7356">
        <v>2110</v>
      </c>
      <c r="D7356">
        <v>357697</v>
      </c>
      <c r="E7356" t="s">
        <v>2329</v>
      </c>
      <c r="F7356" t="s">
        <v>858</v>
      </c>
      <c r="G7356">
        <v>18047736</v>
      </c>
      <c r="H7356">
        <v>95</v>
      </c>
      <c r="I7356" t="s">
        <v>229</v>
      </c>
      <c r="J7356" t="s">
        <v>3903</v>
      </c>
      <c r="L7356" t="s">
        <v>173</v>
      </c>
      <c r="M7356" t="s">
        <v>173</v>
      </c>
      <c r="N7356">
        <v>134</v>
      </c>
      <c r="O7356" t="s">
        <v>198</v>
      </c>
      <c r="P7356" t="s">
        <v>3895</v>
      </c>
      <c r="S7356" t="s">
        <v>3895</v>
      </c>
      <c r="T7356" t="s">
        <v>3895</v>
      </c>
      <c r="U7356" t="s">
        <v>3895</v>
      </c>
      <c r="V7356" t="s">
        <v>3895</v>
      </c>
      <c r="W7356" t="s">
        <v>3895</v>
      </c>
      <c r="X7356" t="s">
        <v>3895</v>
      </c>
      <c r="Y7356">
        <v>2</v>
      </c>
      <c r="Z7356" t="s">
        <v>181</v>
      </c>
      <c r="AA7356" t="s">
        <v>1654</v>
      </c>
      <c r="AB7356" t="s">
        <v>1022</v>
      </c>
      <c r="AF7356">
        <v>95</v>
      </c>
      <c r="AG7356">
        <v>1</v>
      </c>
      <c r="AJ7356">
        <v>0</v>
      </c>
      <c r="AK7356">
        <v>0</v>
      </c>
      <c r="AL7356">
        <v>0</v>
      </c>
      <c r="AM7356">
        <v>0</v>
      </c>
      <c r="AN7356">
        <v>0</v>
      </c>
      <c r="AO7356">
        <v>0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 t="s">
        <v>285</v>
      </c>
      <c r="AW7356">
        <v>0</v>
      </c>
      <c r="AX7356">
        <v>13</v>
      </c>
      <c r="AY7356" t="s">
        <v>232</v>
      </c>
      <c r="AZ7356" t="s">
        <v>183</v>
      </c>
      <c r="BA7356">
        <v>0.75</v>
      </c>
      <c r="BB7356" t="s">
        <v>185</v>
      </c>
      <c r="BC7356">
        <v>0.11</v>
      </c>
      <c r="BD7356">
        <v>0.15</v>
      </c>
      <c r="BE7356">
        <v>0.15</v>
      </c>
      <c r="BF7356" t="s">
        <v>3895</v>
      </c>
      <c r="BG7356" t="s">
        <v>3895</v>
      </c>
      <c r="BH7356" t="s">
        <v>233</v>
      </c>
      <c r="BI7356">
        <v>0</v>
      </c>
      <c r="BJ7356">
        <v>38</v>
      </c>
      <c r="BL7356" t="s">
        <v>3895</v>
      </c>
      <c r="BN7356" t="s">
        <v>3895</v>
      </c>
      <c r="BO7356" t="s">
        <v>3895</v>
      </c>
      <c r="BP7356" t="s">
        <v>3895</v>
      </c>
      <c r="BR7356" t="s">
        <v>3895</v>
      </c>
      <c r="BT7356" t="s">
        <v>3895</v>
      </c>
      <c r="BU7356" t="s">
        <v>3895</v>
      </c>
      <c r="BV7356" t="s">
        <v>3895</v>
      </c>
      <c r="BW7356" t="s">
        <v>3895</v>
      </c>
      <c r="BZ7356" t="s">
        <v>3895</v>
      </c>
      <c r="CA7356" t="s">
        <v>3895</v>
      </c>
      <c r="CB7356" t="s">
        <v>3895</v>
      </c>
      <c r="CC7356" t="s">
        <v>3895</v>
      </c>
      <c r="CD7356" t="s">
        <v>3895</v>
      </c>
      <c r="CE7356" t="s">
        <v>3895</v>
      </c>
      <c r="CF7356" t="s">
        <v>3895</v>
      </c>
      <c r="CG7356">
        <v>3</v>
      </c>
      <c r="CJ7356" t="s">
        <v>3895</v>
      </c>
      <c r="CL7356">
        <v>3</v>
      </c>
      <c r="CM7356">
        <v>12.64</v>
      </c>
      <c r="CN7356">
        <v>2.06</v>
      </c>
      <c r="CO7356">
        <v>4.6399999999999997</v>
      </c>
      <c r="CP7356">
        <v>8.64</v>
      </c>
      <c r="CQ7356">
        <v>200</v>
      </c>
      <c r="CR7356" t="s">
        <v>1088</v>
      </c>
    </row>
    <row r="7357" spans="1:96" x14ac:dyDescent="0.25">
      <c r="A7357" t="s">
        <v>234</v>
      </c>
      <c r="B7357" t="s">
        <v>235</v>
      </c>
      <c r="C7357">
        <v>4152</v>
      </c>
      <c r="D7357">
        <v>2219118</v>
      </c>
      <c r="E7357" t="s">
        <v>2729</v>
      </c>
      <c r="F7357" t="s">
        <v>214</v>
      </c>
      <c r="G7357">
        <v>18222666</v>
      </c>
      <c r="H7357">
        <v>50</v>
      </c>
      <c r="I7357" t="s">
        <v>192</v>
      </c>
      <c r="J7357" t="s">
        <v>3903</v>
      </c>
      <c r="L7357" t="s">
        <v>173</v>
      </c>
      <c r="M7357" t="s">
        <v>173</v>
      </c>
      <c r="N7357">
        <v>48</v>
      </c>
      <c r="O7357" t="s">
        <v>174</v>
      </c>
      <c r="P7357" t="s">
        <v>3895</v>
      </c>
      <c r="S7357" t="s">
        <v>3895</v>
      </c>
      <c r="T7357" t="s">
        <v>3895</v>
      </c>
      <c r="U7357" t="s">
        <v>3895</v>
      </c>
      <c r="V7357" t="s">
        <v>3895</v>
      </c>
      <c r="W7357" t="s">
        <v>3895</v>
      </c>
      <c r="X7357" t="s">
        <v>3895</v>
      </c>
      <c r="Y7357">
        <v>5</v>
      </c>
      <c r="Z7357" t="s">
        <v>176</v>
      </c>
      <c r="AA7357" t="s">
        <v>237</v>
      </c>
      <c r="AB7357" t="s">
        <v>238</v>
      </c>
      <c r="AF7357">
        <v>90</v>
      </c>
      <c r="AG7357">
        <v>0.56000000000000005</v>
      </c>
      <c r="AJ7357">
        <v>0.3</v>
      </c>
      <c r="AK7357">
        <v>0.3</v>
      </c>
      <c r="AL7357">
        <v>0.3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 t="s">
        <v>209</v>
      </c>
      <c r="AW7357">
        <v>0</v>
      </c>
      <c r="AX7357">
        <v>18</v>
      </c>
      <c r="AY7357" t="s">
        <v>197</v>
      </c>
      <c r="AZ7357" t="s">
        <v>183</v>
      </c>
      <c r="BA7357">
        <v>2</v>
      </c>
      <c r="BB7357" t="s">
        <v>185</v>
      </c>
      <c r="BC7357">
        <v>0.21</v>
      </c>
      <c r="BD7357">
        <v>0.43</v>
      </c>
      <c r="BE7357">
        <v>0.43</v>
      </c>
      <c r="BF7357" t="s">
        <v>3895</v>
      </c>
      <c r="BG7357" t="s">
        <v>3895</v>
      </c>
      <c r="BH7357" t="s">
        <v>199</v>
      </c>
      <c r="BI7357">
        <v>0</v>
      </c>
      <c r="BJ7357">
        <v>200</v>
      </c>
      <c r="BK7357">
        <v>18</v>
      </c>
      <c r="BL7357" t="s">
        <v>3895</v>
      </c>
      <c r="BN7357" t="s">
        <v>3895</v>
      </c>
      <c r="BO7357" t="s">
        <v>3895</v>
      </c>
      <c r="BP7357" t="s">
        <v>3895</v>
      </c>
      <c r="BR7357" t="s">
        <v>3895</v>
      </c>
      <c r="BT7357" t="s">
        <v>3895</v>
      </c>
      <c r="BU7357" t="s">
        <v>3895</v>
      </c>
      <c r="BV7357" t="s">
        <v>3895</v>
      </c>
      <c r="BW7357" t="s">
        <v>3895</v>
      </c>
      <c r="BZ7357" t="s">
        <v>3895</v>
      </c>
      <c r="CA7357" t="s">
        <v>3895</v>
      </c>
      <c r="CB7357" t="s">
        <v>3895</v>
      </c>
      <c r="CC7357" t="s">
        <v>3895</v>
      </c>
      <c r="CD7357" t="s">
        <v>3895</v>
      </c>
      <c r="CE7357" t="s">
        <v>3895</v>
      </c>
      <c r="CF7357" t="s">
        <v>3895</v>
      </c>
      <c r="CJ7357" t="s">
        <v>3895</v>
      </c>
      <c r="CM7357">
        <v>31.61</v>
      </c>
      <c r="CN7357">
        <v>4.18</v>
      </c>
      <c r="CO7357">
        <v>10.41</v>
      </c>
      <c r="CP7357">
        <v>21.11</v>
      </c>
      <c r="CQ7357">
        <v>200</v>
      </c>
      <c r="CR7357" t="s">
        <v>239</v>
      </c>
    </row>
    <row r="7358" spans="1:96" x14ac:dyDescent="0.25">
      <c r="A7358" t="s">
        <v>437</v>
      </c>
      <c r="B7358" t="s">
        <v>438</v>
      </c>
      <c r="C7358">
        <v>8878</v>
      </c>
      <c r="D7358">
        <v>427476</v>
      </c>
      <c r="E7358" t="s">
        <v>3565</v>
      </c>
      <c r="F7358" t="s">
        <v>881</v>
      </c>
      <c r="G7358">
        <v>18217329</v>
      </c>
      <c r="H7358">
        <v>99</v>
      </c>
      <c r="I7358" t="s">
        <v>244</v>
      </c>
      <c r="J7358" t="s">
        <v>3915</v>
      </c>
      <c r="L7358" t="s">
        <v>173</v>
      </c>
      <c r="M7358" t="s">
        <v>173</v>
      </c>
      <c r="N7358">
        <v>86</v>
      </c>
      <c r="O7358" t="s">
        <v>184</v>
      </c>
      <c r="P7358" t="s">
        <v>3895</v>
      </c>
      <c r="S7358" t="s">
        <v>3895</v>
      </c>
      <c r="T7358" t="s">
        <v>3895</v>
      </c>
      <c r="U7358" t="s">
        <v>3895</v>
      </c>
      <c r="V7358" t="s">
        <v>3895</v>
      </c>
      <c r="W7358" t="s">
        <v>3895</v>
      </c>
      <c r="X7358" t="s">
        <v>3895</v>
      </c>
      <c r="Y7358">
        <v>0</v>
      </c>
      <c r="Z7358" t="s">
        <v>194</v>
      </c>
      <c r="AA7358" t="s">
        <v>363</v>
      </c>
      <c r="AB7358" t="s">
        <v>364</v>
      </c>
      <c r="AF7358">
        <v>99</v>
      </c>
      <c r="AG7358">
        <v>1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3</v>
      </c>
      <c r="AS7358">
        <v>0</v>
      </c>
      <c r="AT7358">
        <v>0</v>
      </c>
      <c r="AU7358">
        <v>0</v>
      </c>
      <c r="AV7358" t="s">
        <v>441</v>
      </c>
      <c r="AW7358">
        <v>0</v>
      </c>
      <c r="AX7358">
        <v>36</v>
      </c>
      <c r="AY7358" t="s">
        <v>225</v>
      </c>
      <c r="AZ7358" t="s">
        <v>442</v>
      </c>
      <c r="BA7358">
        <v>2</v>
      </c>
      <c r="BB7358" t="s">
        <v>185</v>
      </c>
      <c r="BC7358">
        <v>0.17</v>
      </c>
      <c r="BD7358">
        <v>0.37</v>
      </c>
      <c r="BE7358">
        <v>0.37</v>
      </c>
      <c r="BF7358" t="s">
        <v>3895</v>
      </c>
      <c r="BG7358" t="s">
        <v>3895</v>
      </c>
      <c r="BH7358" t="s">
        <v>199</v>
      </c>
      <c r="BI7358">
        <v>0</v>
      </c>
      <c r="BJ7358">
        <v>152</v>
      </c>
      <c r="BL7358" t="s">
        <v>3895</v>
      </c>
      <c r="BN7358" t="s">
        <v>3895</v>
      </c>
      <c r="BO7358" t="s">
        <v>3895</v>
      </c>
      <c r="BP7358" t="s">
        <v>3895</v>
      </c>
      <c r="BR7358" t="s">
        <v>3895</v>
      </c>
      <c r="BT7358" t="s">
        <v>3895</v>
      </c>
      <c r="BU7358" t="s">
        <v>3895</v>
      </c>
      <c r="BV7358" t="s">
        <v>3895</v>
      </c>
      <c r="BW7358" t="s">
        <v>3895</v>
      </c>
      <c r="BZ7358" t="s">
        <v>3895</v>
      </c>
      <c r="CA7358" t="s">
        <v>3895</v>
      </c>
      <c r="CB7358" t="s">
        <v>3895</v>
      </c>
      <c r="CC7358" t="s">
        <v>3895</v>
      </c>
      <c r="CD7358" t="s">
        <v>3895</v>
      </c>
      <c r="CE7358" t="s">
        <v>3895</v>
      </c>
      <c r="CF7358" t="s">
        <v>3895</v>
      </c>
      <c r="CJ7358" t="s">
        <v>3895</v>
      </c>
      <c r="CM7358">
        <v>28.92</v>
      </c>
      <c r="CN7358">
        <v>3.4</v>
      </c>
      <c r="CO7358">
        <v>8.92</v>
      </c>
      <c r="CP7358">
        <v>18.920000000000002</v>
      </c>
      <c r="CQ7358">
        <v>200</v>
      </c>
      <c r="CR7358" t="s">
        <v>443</v>
      </c>
    </row>
    <row r="7359" spans="1:96" x14ac:dyDescent="0.25">
      <c r="A7359" t="s">
        <v>331</v>
      </c>
      <c r="B7359" t="s">
        <v>332</v>
      </c>
      <c r="C7359">
        <v>8866</v>
      </c>
      <c r="D7359">
        <v>1692012</v>
      </c>
      <c r="E7359" t="s">
        <v>2200</v>
      </c>
      <c r="F7359" t="s">
        <v>881</v>
      </c>
      <c r="G7359">
        <v>18238506</v>
      </c>
      <c r="H7359">
        <v>85</v>
      </c>
      <c r="I7359" t="s">
        <v>244</v>
      </c>
      <c r="J7359" t="s">
        <v>3915</v>
      </c>
      <c r="L7359" t="s">
        <v>173</v>
      </c>
      <c r="M7359" t="s">
        <v>173</v>
      </c>
      <c r="N7359">
        <v>48</v>
      </c>
      <c r="O7359" t="s">
        <v>174</v>
      </c>
      <c r="P7359" t="s">
        <v>3895</v>
      </c>
      <c r="S7359" t="s">
        <v>3895</v>
      </c>
      <c r="T7359" t="s">
        <v>3895</v>
      </c>
      <c r="U7359" t="s">
        <v>3895</v>
      </c>
      <c r="V7359" t="s">
        <v>3895</v>
      </c>
      <c r="W7359" t="s">
        <v>3895</v>
      </c>
      <c r="X7359" t="s">
        <v>3895</v>
      </c>
      <c r="Y7359">
        <v>1</v>
      </c>
      <c r="Z7359" t="s">
        <v>194</v>
      </c>
      <c r="AA7359" t="s">
        <v>349</v>
      </c>
      <c r="AB7359" t="s">
        <v>336</v>
      </c>
      <c r="AF7359">
        <v>85</v>
      </c>
      <c r="AG7359">
        <v>1</v>
      </c>
      <c r="AJ7359">
        <v>0.8</v>
      </c>
      <c r="AK7359">
        <v>0.8</v>
      </c>
      <c r="AL7359">
        <v>0.8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 t="s">
        <v>209</v>
      </c>
      <c r="AW7359">
        <v>0</v>
      </c>
      <c r="AX7359">
        <v>51</v>
      </c>
      <c r="AY7359" t="s">
        <v>197</v>
      </c>
      <c r="AZ7359" t="s">
        <v>183</v>
      </c>
      <c r="BA7359">
        <v>2</v>
      </c>
      <c r="BB7359" t="s">
        <v>185</v>
      </c>
      <c r="BC7359">
        <v>0.21</v>
      </c>
      <c r="BD7359">
        <v>0.37</v>
      </c>
      <c r="BE7359">
        <v>0.37</v>
      </c>
      <c r="BF7359" t="s">
        <v>3895</v>
      </c>
      <c r="BG7359" t="s">
        <v>3895</v>
      </c>
      <c r="BH7359" t="s">
        <v>199</v>
      </c>
      <c r="BI7359">
        <v>0</v>
      </c>
      <c r="BJ7359">
        <v>200</v>
      </c>
      <c r="BL7359" t="s">
        <v>3895</v>
      </c>
      <c r="BM7359">
        <v>51</v>
      </c>
      <c r="BN7359" t="s">
        <v>3895</v>
      </c>
      <c r="BO7359" t="s">
        <v>3895</v>
      </c>
      <c r="BP7359" t="s">
        <v>3895</v>
      </c>
      <c r="BR7359" t="s">
        <v>3895</v>
      </c>
      <c r="BT7359" t="s">
        <v>3895</v>
      </c>
      <c r="BU7359" t="s">
        <v>3895</v>
      </c>
      <c r="BV7359" t="s">
        <v>3895</v>
      </c>
      <c r="BW7359" t="s">
        <v>3895</v>
      </c>
      <c r="BZ7359" t="s">
        <v>3895</v>
      </c>
      <c r="CA7359" t="s">
        <v>3895</v>
      </c>
      <c r="CB7359" t="s">
        <v>3895</v>
      </c>
      <c r="CC7359" t="s">
        <v>3895</v>
      </c>
      <c r="CD7359" t="s">
        <v>3895</v>
      </c>
      <c r="CE7359" t="s">
        <v>3895</v>
      </c>
      <c r="CF7359" t="s">
        <v>3895</v>
      </c>
      <c r="CJ7359" t="s">
        <v>3895</v>
      </c>
      <c r="CM7359">
        <v>31.9</v>
      </c>
      <c r="CN7359">
        <v>4.2</v>
      </c>
      <c r="CO7359">
        <v>10.5</v>
      </c>
      <c r="CP7359">
        <v>21.4</v>
      </c>
      <c r="CQ7359">
        <v>200</v>
      </c>
      <c r="CR7359" t="s">
        <v>337</v>
      </c>
    </row>
    <row r="7360" spans="1:96" x14ac:dyDescent="0.25">
      <c r="A7360" t="s">
        <v>1231</v>
      </c>
      <c r="B7360" t="s">
        <v>1232</v>
      </c>
      <c r="C7360">
        <v>6681</v>
      </c>
      <c r="D7360">
        <v>2712661</v>
      </c>
      <c r="E7360" t="s">
        <v>1668</v>
      </c>
      <c r="F7360" t="s">
        <v>666</v>
      </c>
      <c r="G7360">
        <v>17824125</v>
      </c>
      <c r="H7360">
        <v>85</v>
      </c>
      <c r="I7360" t="s">
        <v>192</v>
      </c>
      <c r="J7360" t="s">
        <v>3903</v>
      </c>
      <c r="L7360" t="s">
        <v>173</v>
      </c>
      <c r="M7360" t="s">
        <v>173</v>
      </c>
      <c r="N7360">
        <v>86</v>
      </c>
      <c r="O7360" t="s">
        <v>193</v>
      </c>
      <c r="P7360" t="s">
        <v>3895</v>
      </c>
      <c r="S7360" t="s">
        <v>3895</v>
      </c>
      <c r="T7360" t="s">
        <v>3895</v>
      </c>
      <c r="U7360" t="s">
        <v>3895</v>
      </c>
      <c r="V7360" t="s">
        <v>3895</v>
      </c>
      <c r="W7360" t="s">
        <v>3895</v>
      </c>
      <c r="X7360" t="s">
        <v>3895</v>
      </c>
      <c r="Y7360">
        <v>23</v>
      </c>
      <c r="Z7360" t="s">
        <v>194</v>
      </c>
      <c r="AA7360" t="s">
        <v>667</v>
      </c>
      <c r="AB7360" t="s">
        <v>434</v>
      </c>
      <c r="AF7360">
        <v>85</v>
      </c>
      <c r="AG7360">
        <v>1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6</v>
      </c>
      <c r="AQ7360">
        <v>6</v>
      </c>
      <c r="AR7360">
        <v>9</v>
      </c>
      <c r="AS7360">
        <v>0</v>
      </c>
      <c r="AT7360">
        <v>0</v>
      </c>
      <c r="AU7360">
        <v>0</v>
      </c>
      <c r="AV7360" t="s">
        <v>181</v>
      </c>
      <c r="AW7360">
        <v>0</v>
      </c>
      <c r="AX7360">
        <v>13</v>
      </c>
      <c r="AY7360" t="s">
        <v>197</v>
      </c>
      <c r="AZ7360" t="s">
        <v>183</v>
      </c>
      <c r="BA7360">
        <v>1</v>
      </c>
      <c r="BB7360" t="s">
        <v>185</v>
      </c>
      <c r="BC7360">
        <v>0.22</v>
      </c>
      <c r="BD7360">
        <v>0.43</v>
      </c>
      <c r="BE7360">
        <v>0.43</v>
      </c>
      <c r="BF7360" t="s">
        <v>3895</v>
      </c>
      <c r="BG7360" t="s">
        <v>3895</v>
      </c>
      <c r="BH7360" t="s">
        <v>199</v>
      </c>
      <c r="BI7360">
        <v>0</v>
      </c>
      <c r="BJ7360">
        <v>203</v>
      </c>
      <c r="BL7360" t="s">
        <v>3895</v>
      </c>
      <c r="BN7360" t="s">
        <v>3895</v>
      </c>
      <c r="BO7360" t="s">
        <v>3895</v>
      </c>
      <c r="BP7360" t="s">
        <v>3895</v>
      </c>
      <c r="BR7360" t="s">
        <v>3895</v>
      </c>
      <c r="BT7360" t="s">
        <v>3895</v>
      </c>
      <c r="BU7360" t="s">
        <v>3895</v>
      </c>
      <c r="BV7360" t="s">
        <v>3895</v>
      </c>
      <c r="BW7360" t="s">
        <v>3895</v>
      </c>
      <c r="BZ7360" t="s">
        <v>3895</v>
      </c>
      <c r="CA7360" t="s">
        <v>3895</v>
      </c>
      <c r="CB7360" t="s">
        <v>3895</v>
      </c>
      <c r="CC7360" t="s">
        <v>3895</v>
      </c>
      <c r="CD7360" t="s">
        <v>3895</v>
      </c>
      <c r="CE7360" t="s">
        <v>3895</v>
      </c>
      <c r="CF7360" t="s">
        <v>3895</v>
      </c>
      <c r="CG7360">
        <v>2</v>
      </c>
      <c r="CJ7360" t="s">
        <v>3895</v>
      </c>
      <c r="CL7360">
        <v>2</v>
      </c>
      <c r="CM7360">
        <v>33</v>
      </c>
      <c r="CN7360">
        <v>4.4000000000000004</v>
      </c>
      <c r="CO7360">
        <v>11</v>
      </c>
      <c r="CP7360">
        <v>22</v>
      </c>
      <c r="CQ7360">
        <v>200</v>
      </c>
      <c r="CR7360" t="s">
        <v>1234</v>
      </c>
    </row>
    <row r="7361" spans="1:96" x14ac:dyDescent="0.25">
      <c r="A7361" t="s">
        <v>217</v>
      </c>
      <c r="B7361" t="s">
        <v>218</v>
      </c>
      <c r="C7361">
        <v>5637</v>
      </c>
      <c r="D7361">
        <v>358106</v>
      </c>
      <c r="E7361" t="s">
        <v>3693</v>
      </c>
      <c r="F7361" t="s">
        <v>828</v>
      </c>
      <c r="G7361">
        <v>17826531</v>
      </c>
      <c r="H7361">
        <v>100</v>
      </c>
      <c r="I7361" t="s">
        <v>244</v>
      </c>
      <c r="J7361" t="s">
        <v>3915</v>
      </c>
      <c r="L7361" t="s">
        <v>173</v>
      </c>
      <c r="M7361" t="s">
        <v>173</v>
      </c>
      <c r="N7361">
        <v>86</v>
      </c>
      <c r="O7361" t="s">
        <v>193</v>
      </c>
      <c r="P7361" t="s">
        <v>3895</v>
      </c>
      <c r="S7361" t="s">
        <v>3895</v>
      </c>
      <c r="T7361" t="s">
        <v>3895</v>
      </c>
      <c r="U7361" t="s">
        <v>3895</v>
      </c>
      <c r="V7361" t="s">
        <v>3895</v>
      </c>
      <c r="W7361" t="s">
        <v>3895</v>
      </c>
      <c r="X7361" t="s">
        <v>3895</v>
      </c>
      <c r="Y7361">
        <v>2</v>
      </c>
      <c r="Z7361" t="s">
        <v>194</v>
      </c>
      <c r="AA7361" t="s">
        <v>1568</v>
      </c>
      <c r="AB7361" t="s">
        <v>336</v>
      </c>
      <c r="AF7361">
        <v>100</v>
      </c>
      <c r="AG7361">
        <v>1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5</v>
      </c>
      <c r="AQ7361">
        <v>5</v>
      </c>
      <c r="AR7361">
        <v>6</v>
      </c>
      <c r="AS7361">
        <v>0</v>
      </c>
      <c r="AT7361">
        <v>0</v>
      </c>
      <c r="AU7361">
        <v>0</v>
      </c>
      <c r="AV7361" t="s">
        <v>181</v>
      </c>
      <c r="AW7361">
        <v>0</v>
      </c>
      <c r="AX7361">
        <v>15</v>
      </c>
      <c r="AY7361" t="s">
        <v>197</v>
      </c>
      <c r="AZ7361" t="s">
        <v>183</v>
      </c>
      <c r="BA7361">
        <v>1.25</v>
      </c>
      <c r="BB7361" t="s">
        <v>185</v>
      </c>
      <c r="BC7361">
        <v>0.22</v>
      </c>
      <c r="BD7361">
        <v>0.32</v>
      </c>
      <c r="BE7361">
        <v>0.32</v>
      </c>
      <c r="BF7361" t="s">
        <v>3895</v>
      </c>
      <c r="BG7361" t="s">
        <v>3895</v>
      </c>
      <c r="BH7361" t="s">
        <v>199</v>
      </c>
      <c r="BI7361">
        <v>0</v>
      </c>
      <c r="BJ7361">
        <v>15</v>
      </c>
      <c r="BL7361" t="s">
        <v>3895</v>
      </c>
      <c r="BN7361" t="s">
        <v>3895</v>
      </c>
      <c r="BO7361" t="s">
        <v>3895</v>
      </c>
      <c r="BP7361" t="s">
        <v>3895</v>
      </c>
      <c r="BR7361" t="s">
        <v>3895</v>
      </c>
      <c r="BT7361" t="s">
        <v>3895</v>
      </c>
      <c r="BU7361" t="s">
        <v>3895</v>
      </c>
      <c r="BV7361" t="s">
        <v>3895</v>
      </c>
      <c r="BW7361" t="s">
        <v>3895</v>
      </c>
      <c r="BZ7361" t="s">
        <v>3895</v>
      </c>
      <c r="CA7361" t="s">
        <v>3895</v>
      </c>
      <c r="CB7361" t="s">
        <v>3895</v>
      </c>
      <c r="CC7361" t="s">
        <v>3895</v>
      </c>
      <c r="CD7361" t="s">
        <v>3895</v>
      </c>
      <c r="CE7361" t="s">
        <v>3895</v>
      </c>
      <c r="CF7361" t="s">
        <v>3895</v>
      </c>
      <c r="CG7361">
        <v>7</v>
      </c>
      <c r="CJ7361" t="s">
        <v>3895</v>
      </c>
      <c r="CL7361">
        <v>7</v>
      </c>
      <c r="CM7361">
        <v>28.95</v>
      </c>
      <c r="CN7361">
        <v>4.25</v>
      </c>
      <c r="CO7361">
        <v>9.9499999999999993</v>
      </c>
      <c r="CP7361">
        <v>19.45</v>
      </c>
      <c r="CQ7361">
        <v>200</v>
      </c>
      <c r="CR7361" t="s">
        <v>226</v>
      </c>
    </row>
    <row r="7362" spans="1:96" x14ac:dyDescent="0.25">
      <c r="A7362" t="s">
        <v>768</v>
      </c>
      <c r="B7362" t="s">
        <v>769</v>
      </c>
      <c r="C7362">
        <v>7050</v>
      </c>
      <c r="D7362">
        <v>2559446</v>
      </c>
      <c r="E7362" t="s">
        <v>1540</v>
      </c>
      <c r="F7362" t="s">
        <v>1392</v>
      </c>
      <c r="G7362">
        <v>18217110</v>
      </c>
      <c r="H7362">
        <v>85</v>
      </c>
      <c r="I7362" t="s">
        <v>229</v>
      </c>
      <c r="J7362" t="s">
        <v>3903</v>
      </c>
      <c r="K7362">
        <v>107</v>
      </c>
      <c r="L7362" t="s">
        <v>173</v>
      </c>
      <c r="M7362" t="s">
        <v>173</v>
      </c>
      <c r="N7362">
        <v>48</v>
      </c>
      <c r="O7362" t="s">
        <v>174</v>
      </c>
      <c r="P7362" t="s">
        <v>3895</v>
      </c>
      <c r="S7362" t="s">
        <v>3895</v>
      </c>
      <c r="T7362" t="s">
        <v>3895</v>
      </c>
      <c r="U7362" t="s">
        <v>3895</v>
      </c>
      <c r="V7362" t="s">
        <v>3895</v>
      </c>
      <c r="W7362" t="s">
        <v>3895</v>
      </c>
      <c r="X7362" t="s">
        <v>3895</v>
      </c>
      <c r="Y7362">
        <v>1</v>
      </c>
      <c r="Z7362" t="s">
        <v>176</v>
      </c>
      <c r="AA7362" t="s">
        <v>1541</v>
      </c>
      <c r="AB7362" t="s">
        <v>336</v>
      </c>
      <c r="AF7362">
        <v>85</v>
      </c>
      <c r="AG7362">
        <v>1</v>
      </c>
      <c r="AH7362">
        <v>107</v>
      </c>
      <c r="AI7362">
        <v>107</v>
      </c>
      <c r="AJ7362">
        <v>0</v>
      </c>
      <c r="AK7362">
        <v>0</v>
      </c>
      <c r="AL7362">
        <v>0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 t="s">
        <v>209</v>
      </c>
      <c r="AW7362">
        <v>0</v>
      </c>
      <c r="AX7362">
        <v>20</v>
      </c>
      <c r="AY7362" t="s">
        <v>197</v>
      </c>
      <c r="AZ7362" t="s">
        <v>183</v>
      </c>
      <c r="BA7362">
        <v>3</v>
      </c>
      <c r="BB7362" t="s">
        <v>185</v>
      </c>
      <c r="BC7362">
        <v>0.25</v>
      </c>
      <c r="BD7362">
        <v>0.37</v>
      </c>
      <c r="BE7362">
        <v>0.37</v>
      </c>
      <c r="BF7362" t="s">
        <v>3895</v>
      </c>
      <c r="BG7362" t="s">
        <v>3895</v>
      </c>
      <c r="BH7362" t="s">
        <v>199</v>
      </c>
      <c r="BI7362">
        <v>0</v>
      </c>
      <c r="BJ7362">
        <v>104</v>
      </c>
      <c r="BL7362" t="s">
        <v>3895</v>
      </c>
      <c r="BN7362" t="s">
        <v>3895</v>
      </c>
      <c r="BO7362" t="s">
        <v>3895</v>
      </c>
      <c r="BP7362" t="s">
        <v>3895</v>
      </c>
      <c r="BR7362" t="s">
        <v>3895</v>
      </c>
      <c r="BT7362" t="s">
        <v>3895</v>
      </c>
      <c r="BU7362" t="s">
        <v>3895</v>
      </c>
      <c r="BV7362" t="s">
        <v>3895</v>
      </c>
      <c r="BW7362" t="s">
        <v>3895</v>
      </c>
      <c r="BZ7362" t="s">
        <v>3895</v>
      </c>
      <c r="CA7362" t="s">
        <v>3895</v>
      </c>
      <c r="CB7362" t="s">
        <v>3895</v>
      </c>
      <c r="CC7362" t="s">
        <v>3895</v>
      </c>
      <c r="CD7362" t="s">
        <v>3895</v>
      </c>
      <c r="CE7362" t="s">
        <v>3895</v>
      </c>
      <c r="CF7362" t="s">
        <v>3895</v>
      </c>
      <c r="CJ7362" t="s">
        <v>3895</v>
      </c>
      <c r="CM7362">
        <v>36.909999999999997</v>
      </c>
      <c r="CN7362">
        <v>5</v>
      </c>
      <c r="CO7362">
        <v>12.5</v>
      </c>
      <c r="CP7362">
        <v>25</v>
      </c>
      <c r="CQ7362">
        <v>200</v>
      </c>
      <c r="CR7362" t="s">
        <v>772</v>
      </c>
    </row>
    <row r="7363" spans="1:96" x14ac:dyDescent="0.25">
      <c r="A7363" t="s">
        <v>922</v>
      </c>
      <c r="B7363" t="s">
        <v>923</v>
      </c>
      <c r="C7363">
        <v>7728</v>
      </c>
      <c r="D7363">
        <v>427805</v>
      </c>
      <c r="E7363" t="s">
        <v>3694</v>
      </c>
      <c r="F7363" t="s">
        <v>1788</v>
      </c>
      <c r="G7363">
        <v>17806405</v>
      </c>
      <c r="H7363">
        <v>100</v>
      </c>
      <c r="I7363" t="s">
        <v>229</v>
      </c>
      <c r="J7363" t="s">
        <v>3903</v>
      </c>
      <c r="K7363">
        <v>69</v>
      </c>
      <c r="L7363" t="s">
        <v>173</v>
      </c>
      <c r="M7363" t="s">
        <v>173</v>
      </c>
      <c r="N7363">
        <v>86</v>
      </c>
      <c r="O7363" t="s">
        <v>206</v>
      </c>
      <c r="P7363" t="s">
        <v>3895</v>
      </c>
      <c r="S7363" t="s">
        <v>3895</v>
      </c>
      <c r="T7363" t="s">
        <v>3895</v>
      </c>
      <c r="U7363" t="s">
        <v>3895</v>
      </c>
      <c r="V7363" t="s">
        <v>3895</v>
      </c>
      <c r="W7363" t="s">
        <v>3895</v>
      </c>
      <c r="X7363" t="s">
        <v>3895</v>
      </c>
      <c r="Y7363">
        <v>0</v>
      </c>
      <c r="Z7363" t="s">
        <v>222</v>
      </c>
      <c r="AA7363" t="s">
        <v>1789</v>
      </c>
      <c r="AB7363" t="s">
        <v>1790</v>
      </c>
      <c r="AF7363">
        <v>100</v>
      </c>
      <c r="AG7363">
        <v>1</v>
      </c>
      <c r="AH7363">
        <v>69</v>
      </c>
      <c r="AI7363">
        <v>69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 t="s">
        <v>181</v>
      </c>
      <c r="AW7363">
        <v>0</v>
      </c>
      <c r="AX7363">
        <v>58</v>
      </c>
      <c r="AY7363" t="s">
        <v>454</v>
      </c>
      <c r="AZ7363" t="s">
        <v>183</v>
      </c>
      <c r="BA7363">
        <v>4</v>
      </c>
      <c r="BB7363" t="s">
        <v>185</v>
      </c>
      <c r="BC7363">
        <v>0.19</v>
      </c>
      <c r="BD7363">
        <v>0.28000000000000003</v>
      </c>
      <c r="BE7363">
        <v>0.28000000000000003</v>
      </c>
      <c r="BF7363" t="s">
        <v>3895</v>
      </c>
      <c r="BG7363" t="s">
        <v>3895</v>
      </c>
      <c r="BH7363" t="s">
        <v>455</v>
      </c>
      <c r="BI7363">
        <v>0</v>
      </c>
      <c r="BJ7363">
        <v>58</v>
      </c>
      <c r="BL7363" t="s">
        <v>3895</v>
      </c>
      <c r="BN7363" t="s">
        <v>3895</v>
      </c>
      <c r="BO7363" t="s">
        <v>3895</v>
      </c>
      <c r="BP7363" t="s">
        <v>3895</v>
      </c>
      <c r="BR7363" t="s">
        <v>3895</v>
      </c>
      <c r="BT7363" t="s">
        <v>3895</v>
      </c>
      <c r="BU7363" t="s">
        <v>3895</v>
      </c>
      <c r="BV7363" t="s">
        <v>3895</v>
      </c>
      <c r="BW7363" t="s">
        <v>3895</v>
      </c>
      <c r="BZ7363" t="s">
        <v>3895</v>
      </c>
      <c r="CA7363" t="s">
        <v>3895</v>
      </c>
      <c r="CB7363" t="s">
        <v>3895</v>
      </c>
      <c r="CC7363" t="s">
        <v>3895</v>
      </c>
      <c r="CD7363" t="s">
        <v>3895</v>
      </c>
      <c r="CE7363" t="s">
        <v>3895</v>
      </c>
      <c r="CF7363" t="s">
        <v>3895</v>
      </c>
      <c r="CJ7363" t="s">
        <v>3895</v>
      </c>
      <c r="CM7363">
        <v>28.03</v>
      </c>
      <c r="CN7363">
        <v>3.8</v>
      </c>
      <c r="CO7363">
        <v>9.5</v>
      </c>
      <c r="CP7363">
        <v>17.53</v>
      </c>
      <c r="CQ7363">
        <v>200</v>
      </c>
      <c r="CR7363" t="s">
        <v>925</v>
      </c>
    </row>
    <row r="7364" spans="1:96" x14ac:dyDescent="0.25">
      <c r="A7364" t="s">
        <v>970</v>
      </c>
      <c r="B7364" t="s">
        <v>971</v>
      </c>
      <c r="C7364">
        <v>6094</v>
      </c>
      <c r="D7364">
        <v>1698820</v>
      </c>
      <c r="E7364" t="s">
        <v>3559</v>
      </c>
      <c r="F7364" t="s">
        <v>754</v>
      </c>
      <c r="G7364">
        <v>17828013</v>
      </c>
      <c r="H7364">
        <v>85</v>
      </c>
      <c r="I7364" t="s">
        <v>192</v>
      </c>
      <c r="J7364" t="s">
        <v>3903</v>
      </c>
      <c r="L7364" t="s">
        <v>173</v>
      </c>
      <c r="M7364" t="s">
        <v>173</v>
      </c>
      <c r="N7364">
        <v>134</v>
      </c>
      <c r="O7364" t="s">
        <v>198</v>
      </c>
      <c r="P7364" t="s">
        <v>3895</v>
      </c>
      <c r="S7364" t="s">
        <v>3895</v>
      </c>
      <c r="T7364" t="s">
        <v>3895</v>
      </c>
      <c r="U7364" t="s">
        <v>3895</v>
      </c>
      <c r="V7364" t="s">
        <v>3895</v>
      </c>
      <c r="W7364" t="s">
        <v>3895</v>
      </c>
      <c r="X7364" t="s">
        <v>3895</v>
      </c>
      <c r="Y7364">
        <v>1</v>
      </c>
      <c r="Z7364" t="s">
        <v>181</v>
      </c>
      <c r="AA7364" t="s">
        <v>245</v>
      </c>
      <c r="AB7364" t="s">
        <v>246</v>
      </c>
      <c r="AF7364">
        <v>85</v>
      </c>
      <c r="AG7364">
        <v>1</v>
      </c>
      <c r="AJ7364">
        <v>1</v>
      </c>
      <c r="AK7364">
        <v>1</v>
      </c>
      <c r="AL7364">
        <v>1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3</v>
      </c>
      <c r="AS7364">
        <v>0</v>
      </c>
      <c r="AT7364">
        <v>0</v>
      </c>
      <c r="AU7364">
        <v>0</v>
      </c>
      <c r="AV7364" t="s">
        <v>181</v>
      </c>
      <c r="AW7364">
        <v>0</v>
      </c>
      <c r="AX7364">
        <v>18</v>
      </c>
      <c r="AY7364" t="s">
        <v>232</v>
      </c>
      <c r="AZ7364" t="s">
        <v>183</v>
      </c>
      <c r="BA7364">
        <v>0.75</v>
      </c>
      <c r="BB7364" t="s">
        <v>185</v>
      </c>
      <c r="BC7364">
        <v>0.11</v>
      </c>
      <c r="BD7364">
        <v>0.15</v>
      </c>
      <c r="BE7364">
        <v>0.15</v>
      </c>
      <c r="BF7364" t="s">
        <v>3895</v>
      </c>
      <c r="BG7364" t="s">
        <v>3895</v>
      </c>
      <c r="BH7364" t="s">
        <v>233</v>
      </c>
      <c r="BI7364">
        <v>0</v>
      </c>
      <c r="BJ7364">
        <v>18</v>
      </c>
      <c r="BL7364" t="s">
        <v>3895</v>
      </c>
      <c r="BN7364" t="s">
        <v>3895</v>
      </c>
      <c r="BO7364" t="s">
        <v>3895</v>
      </c>
      <c r="BP7364" t="s">
        <v>3895</v>
      </c>
      <c r="BR7364" t="s">
        <v>3895</v>
      </c>
      <c r="BT7364" t="s">
        <v>3895</v>
      </c>
      <c r="BU7364" t="s">
        <v>3895</v>
      </c>
      <c r="BV7364" t="s">
        <v>3895</v>
      </c>
      <c r="BW7364" t="s">
        <v>3895</v>
      </c>
      <c r="BZ7364" t="s">
        <v>3895</v>
      </c>
      <c r="CA7364" t="s">
        <v>3895</v>
      </c>
      <c r="CB7364" t="s">
        <v>3895</v>
      </c>
      <c r="CC7364" t="s">
        <v>3895</v>
      </c>
      <c r="CD7364" t="s">
        <v>3895</v>
      </c>
      <c r="CE7364" t="s">
        <v>3895</v>
      </c>
      <c r="CF7364" t="s">
        <v>3895</v>
      </c>
      <c r="CJ7364" t="s">
        <v>3895</v>
      </c>
      <c r="CM7364">
        <v>20.66</v>
      </c>
      <c r="CN7364">
        <v>2.2799999999999998</v>
      </c>
      <c r="CO7364">
        <v>6.66</v>
      </c>
      <c r="CP7364">
        <v>13.66</v>
      </c>
      <c r="CQ7364">
        <v>200</v>
      </c>
      <c r="CR7364" t="s">
        <v>974</v>
      </c>
    </row>
    <row r="7365" spans="1:96" x14ac:dyDescent="0.25">
      <c r="A7365" t="s">
        <v>1282</v>
      </c>
      <c r="B7365" t="s">
        <v>1283</v>
      </c>
      <c r="C7365">
        <v>4207</v>
      </c>
      <c r="D7365">
        <v>1700098</v>
      </c>
      <c r="E7365" t="s">
        <v>3695</v>
      </c>
      <c r="F7365" t="s">
        <v>491</v>
      </c>
      <c r="G7365">
        <v>18031905</v>
      </c>
      <c r="H7365">
        <v>90</v>
      </c>
      <c r="I7365" t="s">
        <v>229</v>
      </c>
      <c r="J7365" t="s">
        <v>3903</v>
      </c>
      <c r="K7365">
        <v>23</v>
      </c>
      <c r="L7365" t="s">
        <v>173</v>
      </c>
      <c r="M7365" t="s">
        <v>173</v>
      </c>
      <c r="N7365">
        <v>134</v>
      </c>
      <c r="O7365" t="s">
        <v>198</v>
      </c>
      <c r="P7365" t="s">
        <v>3895</v>
      </c>
      <c r="S7365" t="s">
        <v>3895</v>
      </c>
      <c r="T7365" t="s">
        <v>3895</v>
      </c>
      <c r="U7365" t="s">
        <v>3895</v>
      </c>
      <c r="V7365" t="s">
        <v>3895</v>
      </c>
      <c r="W7365" t="s">
        <v>3895</v>
      </c>
      <c r="X7365" t="s">
        <v>3895</v>
      </c>
      <c r="Y7365">
        <v>1</v>
      </c>
      <c r="Z7365" t="s">
        <v>265</v>
      </c>
      <c r="AA7365" t="s">
        <v>266</v>
      </c>
      <c r="AB7365" t="s">
        <v>267</v>
      </c>
      <c r="AF7365">
        <v>90</v>
      </c>
      <c r="AG7365">
        <v>1</v>
      </c>
      <c r="AH7365">
        <v>23</v>
      </c>
      <c r="AI7365">
        <v>23</v>
      </c>
      <c r="AJ7365">
        <v>2</v>
      </c>
      <c r="AK7365">
        <v>2</v>
      </c>
      <c r="AL7365">
        <v>2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 t="s">
        <v>181</v>
      </c>
      <c r="AW7365">
        <v>0</v>
      </c>
      <c r="AX7365">
        <v>10</v>
      </c>
      <c r="AY7365" t="s">
        <v>357</v>
      </c>
      <c r="AZ7365" t="s">
        <v>183</v>
      </c>
      <c r="BA7365">
        <v>2.25</v>
      </c>
      <c r="BB7365" t="s">
        <v>185</v>
      </c>
      <c r="BC7365">
        <v>0.11</v>
      </c>
      <c r="BD7365">
        <v>0.02</v>
      </c>
      <c r="BE7365">
        <v>0.02</v>
      </c>
      <c r="BF7365" t="s">
        <v>3895</v>
      </c>
      <c r="BG7365" t="s">
        <v>3895</v>
      </c>
      <c r="BH7365" t="s">
        <v>233</v>
      </c>
      <c r="BI7365">
        <v>0</v>
      </c>
      <c r="BJ7365">
        <v>35</v>
      </c>
      <c r="BL7365" t="s">
        <v>3895</v>
      </c>
      <c r="BN7365" t="s">
        <v>3895</v>
      </c>
      <c r="BO7365" t="s">
        <v>3895</v>
      </c>
      <c r="BP7365" t="s">
        <v>3895</v>
      </c>
      <c r="BR7365" t="s">
        <v>3895</v>
      </c>
      <c r="BT7365" t="s">
        <v>3895</v>
      </c>
      <c r="BU7365" t="s">
        <v>3895</v>
      </c>
      <c r="BV7365" t="s">
        <v>3895</v>
      </c>
      <c r="BW7365" t="s">
        <v>3895</v>
      </c>
      <c r="BZ7365" t="s">
        <v>3895</v>
      </c>
      <c r="CA7365" t="s">
        <v>3895</v>
      </c>
      <c r="CB7365" t="s">
        <v>3895</v>
      </c>
      <c r="CC7365" t="s">
        <v>3895</v>
      </c>
      <c r="CD7365" t="s">
        <v>3895</v>
      </c>
      <c r="CE7365" t="s">
        <v>3895</v>
      </c>
      <c r="CF7365" t="s">
        <v>3895</v>
      </c>
      <c r="CG7365">
        <v>4</v>
      </c>
      <c r="CJ7365" t="s">
        <v>3895</v>
      </c>
      <c r="CL7365">
        <v>4</v>
      </c>
      <c r="CM7365">
        <v>13.7</v>
      </c>
      <c r="CN7365">
        <v>2</v>
      </c>
      <c r="CO7365">
        <v>4.7</v>
      </c>
      <c r="CP7365">
        <v>9.1999999999999993</v>
      </c>
      <c r="CQ7365">
        <v>200</v>
      </c>
      <c r="CR7365" t="s">
        <v>1285</v>
      </c>
    </row>
    <row r="7366" spans="1:96" x14ac:dyDescent="0.25">
      <c r="A7366" t="s">
        <v>331</v>
      </c>
      <c r="B7366" t="s">
        <v>332</v>
      </c>
      <c r="C7366">
        <v>3833</v>
      </c>
      <c r="D7366">
        <v>2768362</v>
      </c>
      <c r="E7366" t="s">
        <v>2645</v>
      </c>
      <c r="F7366" t="s">
        <v>452</v>
      </c>
      <c r="G7366">
        <v>18238395</v>
      </c>
      <c r="H7366">
        <v>60</v>
      </c>
      <c r="I7366" t="s">
        <v>192</v>
      </c>
      <c r="J7366" t="s">
        <v>3903</v>
      </c>
      <c r="L7366" t="s">
        <v>173</v>
      </c>
      <c r="M7366" t="s">
        <v>173</v>
      </c>
      <c r="N7366">
        <v>48</v>
      </c>
      <c r="O7366" t="s">
        <v>174</v>
      </c>
      <c r="P7366" t="s">
        <v>3895</v>
      </c>
      <c r="S7366" t="s">
        <v>3895</v>
      </c>
      <c r="T7366" t="s">
        <v>3895</v>
      </c>
      <c r="U7366" t="s">
        <v>3895</v>
      </c>
      <c r="V7366" t="s">
        <v>3895</v>
      </c>
      <c r="W7366" t="s">
        <v>3895</v>
      </c>
      <c r="X7366" t="s">
        <v>3895</v>
      </c>
      <c r="Y7366">
        <v>21</v>
      </c>
      <c r="Z7366" t="s">
        <v>176</v>
      </c>
      <c r="AA7366" t="s">
        <v>453</v>
      </c>
      <c r="AB7366" t="s">
        <v>238</v>
      </c>
      <c r="AF7366">
        <v>85</v>
      </c>
      <c r="AG7366">
        <v>0.71</v>
      </c>
      <c r="AJ7366">
        <v>0.2</v>
      </c>
      <c r="AK7366">
        <v>0.2</v>
      </c>
      <c r="AL7366">
        <v>0.2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 t="s">
        <v>181</v>
      </c>
      <c r="AW7366">
        <v>0</v>
      </c>
      <c r="AX7366">
        <v>18</v>
      </c>
      <c r="AY7366" t="s">
        <v>197</v>
      </c>
      <c r="AZ7366" t="s">
        <v>183</v>
      </c>
      <c r="BA7366">
        <v>3</v>
      </c>
      <c r="BB7366" t="s">
        <v>185</v>
      </c>
      <c r="BC7366">
        <v>0.21</v>
      </c>
      <c r="BD7366">
        <v>0.37</v>
      </c>
      <c r="BE7366">
        <v>0.37</v>
      </c>
      <c r="BF7366" t="s">
        <v>3895</v>
      </c>
      <c r="BG7366" t="s">
        <v>3895</v>
      </c>
      <c r="BH7366" t="s">
        <v>199</v>
      </c>
      <c r="BI7366">
        <v>0</v>
      </c>
      <c r="BJ7366">
        <v>18</v>
      </c>
      <c r="BK7366">
        <v>28</v>
      </c>
      <c r="BL7366" t="s">
        <v>3895</v>
      </c>
      <c r="BN7366" t="s">
        <v>3895</v>
      </c>
      <c r="BO7366" t="s">
        <v>3895</v>
      </c>
      <c r="BP7366" t="s">
        <v>3895</v>
      </c>
      <c r="BR7366" t="s">
        <v>3895</v>
      </c>
      <c r="BT7366" t="s">
        <v>3895</v>
      </c>
      <c r="BU7366" t="s">
        <v>3895</v>
      </c>
      <c r="BV7366" t="s">
        <v>3895</v>
      </c>
      <c r="BW7366" t="s">
        <v>3895</v>
      </c>
      <c r="BZ7366" t="s">
        <v>3895</v>
      </c>
      <c r="CA7366" t="s">
        <v>3895</v>
      </c>
      <c r="CB7366" t="s">
        <v>3895</v>
      </c>
      <c r="CC7366" t="s">
        <v>3895</v>
      </c>
      <c r="CD7366" t="s">
        <v>3895</v>
      </c>
      <c r="CE7366" t="s">
        <v>3895</v>
      </c>
      <c r="CF7366" t="s">
        <v>3895</v>
      </c>
      <c r="CJ7366" t="s">
        <v>3895</v>
      </c>
      <c r="CM7366">
        <v>30.24</v>
      </c>
      <c r="CN7366">
        <v>4.18</v>
      </c>
      <c r="CO7366">
        <v>9.9600000000000009</v>
      </c>
      <c r="CP7366">
        <v>19.739999999999998</v>
      </c>
      <c r="CQ7366">
        <v>200</v>
      </c>
      <c r="CR7366" t="s">
        <v>337</v>
      </c>
    </row>
    <row r="7367" spans="1:96" x14ac:dyDescent="0.25">
      <c r="A7367" t="s">
        <v>506</v>
      </c>
      <c r="B7367" t="s">
        <v>507</v>
      </c>
      <c r="C7367">
        <v>8435</v>
      </c>
      <c r="D7367">
        <v>2217486</v>
      </c>
      <c r="E7367" t="s">
        <v>1306</v>
      </c>
      <c r="F7367" t="s">
        <v>849</v>
      </c>
      <c r="G7367">
        <v>17803787</v>
      </c>
      <c r="H7367">
        <v>99</v>
      </c>
      <c r="I7367" t="s">
        <v>229</v>
      </c>
      <c r="J7367" t="s">
        <v>3903</v>
      </c>
      <c r="L7367" t="s">
        <v>173</v>
      </c>
      <c r="M7367" t="s">
        <v>173</v>
      </c>
      <c r="N7367">
        <v>56</v>
      </c>
      <c r="O7367" t="s">
        <v>180</v>
      </c>
      <c r="P7367" t="s">
        <v>3895</v>
      </c>
      <c r="S7367" t="s">
        <v>3895</v>
      </c>
      <c r="T7367" t="s">
        <v>3895</v>
      </c>
      <c r="U7367" t="s">
        <v>3895</v>
      </c>
      <c r="V7367" t="s">
        <v>3895</v>
      </c>
      <c r="W7367" t="s">
        <v>3895</v>
      </c>
      <c r="X7367" t="s">
        <v>3895</v>
      </c>
      <c r="Y7367">
        <v>1</v>
      </c>
      <c r="Z7367" t="s">
        <v>194</v>
      </c>
      <c r="AA7367" t="s">
        <v>1654</v>
      </c>
      <c r="AB7367" t="s">
        <v>1022</v>
      </c>
      <c r="AF7367">
        <v>99</v>
      </c>
      <c r="AG7367">
        <v>1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 t="s">
        <v>181</v>
      </c>
      <c r="AW7367">
        <v>0</v>
      </c>
      <c r="AX7367">
        <v>25</v>
      </c>
      <c r="AY7367" t="s">
        <v>251</v>
      </c>
      <c r="AZ7367" t="s">
        <v>183</v>
      </c>
      <c r="BA7367">
        <v>2</v>
      </c>
      <c r="BB7367" t="s">
        <v>185</v>
      </c>
      <c r="BC7367">
        <v>0.21</v>
      </c>
      <c r="BD7367">
        <v>0.32</v>
      </c>
      <c r="BE7367">
        <v>0.32</v>
      </c>
      <c r="BF7367" t="s">
        <v>3895</v>
      </c>
      <c r="BG7367" t="s">
        <v>3895</v>
      </c>
      <c r="BH7367" t="s">
        <v>199</v>
      </c>
      <c r="BI7367">
        <v>0</v>
      </c>
      <c r="BJ7367">
        <v>25</v>
      </c>
      <c r="BL7367" t="s">
        <v>3895</v>
      </c>
      <c r="BN7367" t="s">
        <v>3895</v>
      </c>
      <c r="BO7367" t="s">
        <v>3895</v>
      </c>
      <c r="BP7367" t="s">
        <v>3895</v>
      </c>
      <c r="BR7367" t="s">
        <v>3895</v>
      </c>
      <c r="BT7367" t="s">
        <v>3895</v>
      </c>
      <c r="BU7367" t="s">
        <v>3895</v>
      </c>
      <c r="BV7367" t="s">
        <v>3895</v>
      </c>
      <c r="BW7367" t="s">
        <v>3895</v>
      </c>
      <c r="BZ7367" t="s">
        <v>3895</v>
      </c>
      <c r="CA7367" t="s">
        <v>3895</v>
      </c>
      <c r="CB7367" t="s">
        <v>3895</v>
      </c>
      <c r="CC7367" t="s">
        <v>3895</v>
      </c>
      <c r="CD7367" t="s">
        <v>3895</v>
      </c>
      <c r="CE7367" t="s">
        <v>3895</v>
      </c>
      <c r="CF7367" t="s">
        <v>3895</v>
      </c>
      <c r="CG7367">
        <v>2</v>
      </c>
      <c r="CJ7367" t="s">
        <v>3895</v>
      </c>
      <c r="CL7367">
        <v>2</v>
      </c>
      <c r="CM7367">
        <v>21.89</v>
      </c>
      <c r="CN7367">
        <v>4.2</v>
      </c>
      <c r="CO7367">
        <v>9.25</v>
      </c>
      <c r="CP7367">
        <v>17.25</v>
      </c>
      <c r="CQ7367">
        <v>200</v>
      </c>
      <c r="CR7367" t="s">
        <v>509</v>
      </c>
    </row>
    <row r="7368" spans="1:96" x14ac:dyDescent="0.25">
      <c r="A7368" t="s">
        <v>405</v>
      </c>
      <c r="B7368" t="s">
        <v>406</v>
      </c>
      <c r="C7368">
        <v>8870</v>
      </c>
      <c r="D7368">
        <v>1691802</v>
      </c>
      <c r="E7368" t="s">
        <v>1742</v>
      </c>
      <c r="F7368" t="s">
        <v>348</v>
      </c>
      <c r="G7368">
        <v>18037162</v>
      </c>
      <c r="H7368">
        <v>100</v>
      </c>
      <c r="I7368" t="s">
        <v>192</v>
      </c>
      <c r="J7368" t="s">
        <v>3903</v>
      </c>
      <c r="L7368" t="s">
        <v>173</v>
      </c>
      <c r="M7368" t="s">
        <v>173</v>
      </c>
      <c r="N7368">
        <v>48</v>
      </c>
      <c r="O7368" t="s">
        <v>174</v>
      </c>
      <c r="P7368" t="s">
        <v>3895</v>
      </c>
      <c r="S7368" t="s">
        <v>3895</v>
      </c>
      <c r="T7368" t="s">
        <v>3895</v>
      </c>
      <c r="U7368" t="s">
        <v>3895</v>
      </c>
      <c r="V7368" t="s">
        <v>3895</v>
      </c>
      <c r="W7368" t="s">
        <v>3895</v>
      </c>
      <c r="X7368" t="s">
        <v>3895</v>
      </c>
      <c r="Y7368">
        <v>2</v>
      </c>
      <c r="Z7368" t="s">
        <v>194</v>
      </c>
      <c r="AA7368" t="s">
        <v>349</v>
      </c>
      <c r="AB7368" t="s">
        <v>336</v>
      </c>
      <c r="AF7368">
        <v>100</v>
      </c>
      <c r="AG7368">
        <v>1</v>
      </c>
      <c r="AP7368">
        <v>0</v>
      </c>
      <c r="AQ7368">
        <v>0</v>
      </c>
      <c r="AR7368">
        <v>0</v>
      </c>
      <c r="AV7368" t="s">
        <v>181</v>
      </c>
      <c r="AW7368">
        <v>0</v>
      </c>
      <c r="AX7368">
        <v>97</v>
      </c>
      <c r="AY7368" t="s">
        <v>197</v>
      </c>
      <c r="AZ7368" t="s">
        <v>183</v>
      </c>
      <c r="BA7368">
        <v>3</v>
      </c>
      <c r="BB7368" t="s">
        <v>185</v>
      </c>
      <c r="BC7368">
        <v>0.23</v>
      </c>
      <c r="BD7368">
        <v>0.32</v>
      </c>
      <c r="BE7368">
        <v>0.32</v>
      </c>
      <c r="BF7368" t="s">
        <v>3895</v>
      </c>
      <c r="BG7368" t="s">
        <v>3895</v>
      </c>
      <c r="BH7368" t="s">
        <v>199</v>
      </c>
      <c r="BI7368">
        <v>0</v>
      </c>
      <c r="BJ7368">
        <v>152</v>
      </c>
      <c r="BL7368" t="s">
        <v>3895</v>
      </c>
      <c r="BN7368" t="s">
        <v>3895</v>
      </c>
      <c r="BO7368" t="s">
        <v>3895</v>
      </c>
      <c r="BP7368" t="s">
        <v>3895</v>
      </c>
      <c r="BR7368" t="s">
        <v>3895</v>
      </c>
      <c r="BT7368" t="s">
        <v>3895</v>
      </c>
      <c r="BU7368" t="s">
        <v>3895</v>
      </c>
      <c r="BV7368" t="s">
        <v>3895</v>
      </c>
      <c r="BW7368" t="s">
        <v>3895</v>
      </c>
      <c r="BZ7368" t="s">
        <v>3895</v>
      </c>
      <c r="CA7368" t="s">
        <v>3895</v>
      </c>
      <c r="CB7368" t="s">
        <v>3895</v>
      </c>
      <c r="CC7368" t="s">
        <v>3895</v>
      </c>
      <c r="CD7368" t="s">
        <v>3895</v>
      </c>
      <c r="CE7368" t="s">
        <v>3895</v>
      </c>
      <c r="CF7368" t="s">
        <v>3895</v>
      </c>
      <c r="CJ7368" t="s">
        <v>3895</v>
      </c>
      <c r="CM7368">
        <v>32.909999999999997</v>
      </c>
      <c r="CN7368">
        <v>4.5999999999999996</v>
      </c>
      <c r="CO7368">
        <v>11.5</v>
      </c>
      <c r="CP7368">
        <v>22.91</v>
      </c>
      <c r="CQ7368">
        <v>200</v>
      </c>
      <c r="CR7368" t="s">
        <v>410</v>
      </c>
    </row>
    <row r="7369" spans="1:96" x14ac:dyDescent="0.25">
      <c r="A7369" t="s">
        <v>1212</v>
      </c>
      <c r="B7369" t="s">
        <v>1213</v>
      </c>
      <c r="C7369">
        <v>7230</v>
      </c>
      <c r="D7369">
        <v>1691470</v>
      </c>
      <c r="E7369" t="s">
        <v>3389</v>
      </c>
      <c r="F7369" t="s">
        <v>840</v>
      </c>
      <c r="G7369">
        <v>17808321</v>
      </c>
      <c r="H7369">
        <v>100</v>
      </c>
      <c r="I7369" t="s">
        <v>172</v>
      </c>
      <c r="J7369" t="s">
        <v>3898</v>
      </c>
      <c r="L7369" t="s">
        <v>173</v>
      </c>
      <c r="M7369" t="s">
        <v>173</v>
      </c>
      <c r="N7369">
        <v>48</v>
      </c>
      <c r="O7369" t="s">
        <v>174</v>
      </c>
      <c r="P7369" t="s">
        <v>3895</v>
      </c>
      <c r="S7369" t="s">
        <v>3895</v>
      </c>
      <c r="T7369" t="s">
        <v>3895</v>
      </c>
      <c r="U7369" t="s">
        <v>3895</v>
      </c>
      <c r="V7369" t="s">
        <v>3895</v>
      </c>
      <c r="W7369" t="s">
        <v>3895</v>
      </c>
      <c r="X7369" t="s">
        <v>3895</v>
      </c>
      <c r="Y7369">
        <v>1</v>
      </c>
      <c r="Z7369" t="s">
        <v>176</v>
      </c>
      <c r="AA7369" t="s">
        <v>670</v>
      </c>
      <c r="AB7369" t="s">
        <v>208</v>
      </c>
      <c r="AF7369">
        <v>100</v>
      </c>
      <c r="AG7369">
        <v>1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0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 t="s">
        <v>181</v>
      </c>
      <c r="AW7369">
        <v>0</v>
      </c>
      <c r="AX7369">
        <v>86</v>
      </c>
      <c r="AY7369" t="s">
        <v>197</v>
      </c>
      <c r="AZ7369" t="s">
        <v>183</v>
      </c>
      <c r="BA7369">
        <v>4.5</v>
      </c>
      <c r="BB7369" t="s">
        <v>185</v>
      </c>
      <c r="BC7369">
        <v>0.22</v>
      </c>
      <c r="BD7369">
        <v>0.28000000000000003</v>
      </c>
      <c r="BE7369">
        <v>0.28000000000000003</v>
      </c>
      <c r="BF7369" t="s">
        <v>3895</v>
      </c>
      <c r="BG7369" t="s">
        <v>3895</v>
      </c>
      <c r="BH7369" t="s">
        <v>199</v>
      </c>
      <c r="BI7369">
        <v>0</v>
      </c>
      <c r="BJ7369">
        <v>86</v>
      </c>
      <c r="BL7369" t="s">
        <v>3895</v>
      </c>
      <c r="BN7369" t="s">
        <v>3895</v>
      </c>
      <c r="BO7369" t="s">
        <v>3895</v>
      </c>
      <c r="BP7369" t="s">
        <v>3895</v>
      </c>
      <c r="BR7369" t="s">
        <v>3895</v>
      </c>
      <c r="BT7369" t="s">
        <v>3895</v>
      </c>
      <c r="BU7369" t="s">
        <v>3895</v>
      </c>
      <c r="BV7369" t="s">
        <v>3895</v>
      </c>
      <c r="BW7369" t="s">
        <v>3895</v>
      </c>
      <c r="BZ7369" t="s">
        <v>3895</v>
      </c>
      <c r="CA7369" t="s">
        <v>3895</v>
      </c>
      <c r="CB7369" t="s">
        <v>3895</v>
      </c>
      <c r="CC7369" t="s">
        <v>3895</v>
      </c>
      <c r="CD7369" t="s">
        <v>3895</v>
      </c>
      <c r="CE7369" t="s">
        <v>3895</v>
      </c>
      <c r="CF7369" t="s">
        <v>3895</v>
      </c>
      <c r="CJ7369" t="s">
        <v>3895</v>
      </c>
      <c r="CM7369">
        <v>31.08</v>
      </c>
      <c r="CN7369">
        <v>4.4000000000000004</v>
      </c>
      <c r="CO7369">
        <v>11</v>
      </c>
      <c r="CP7369">
        <v>21.58</v>
      </c>
      <c r="CQ7369">
        <v>200</v>
      </c>
      <c r="CR7369" t="s">
        <v>1215</v>
      </c>
    </row>
    <row r="7370" spans="1:96" x14ac:dyDescent="0.25">
      <c r="A7370" t="s">
        <v>474</v>
      </c>
      <c r="B7370" t="s">
        <v>475</v>
      </c>
      <c r="C7370">
        <v>6826</v>
      </c>
      <c r="D7370">
        <v>427128</v>
      </c>
      <c r="E7370" t="s">
        <v>3696</v>
      </c>
      <c r="F7370" t="s">
        <v>2411</v>
      </c>
      <c r="G7370">
        <v>17808517</v>
      </c>
      <c r="H7370">
        <v>100</v>
      </c>
      <c r="I7370" t="s">
        <v>205</v>
      </c>
      <c r="J7370" t="s">
        <v>3903</v>
      </c>
      <c r="L7370" t="s">
        <v>173</v>
      </c>
      <c r="M7370" t="s">
        <v>708</v>
      </c>
      <c r="N7370">
        <v>86</v>
      </c>
      <c r="O7370" t="s">
        <v>193</v>
      </c>
      <c r="P7370" t="s">
        <v>3895</v>
      </c>
      <c r="R7370">
        <v>69</v>
      </c>
      <c r="S7370" t="s">
        <v>3895</v>
      </c>
      <c r="T7370" t="s">
        <v>3895</v>
      </c>
      <c r="U7370" t="s">
        <v>3895</v>
      </c>
      <c r="V7370" t="s">
        <v>3895</v>
      </c>
      <c r="W7370" t="s">
        <v>3895</v>
      </c>
      <c r="X7370" t="s">
        <v>3895</v>
      </c>
      <c r="Y7370">
        <v>1</v>
      </c>
      <c r="Z7370" t="s">
        <v>176</v>
      </c>
      <c r="AA7370" t="s">
        <v>667</v>
      </c>
      <c r="AB7370" t="s">
        <v>434</v>
      </c>
      <c r="AF7370">
        <v>100</v>
      </c>
      <c r="AG7370">
        <v>1</v>
      </c>
      <c r="AJ7370">
        <v>1</v>
      </c>
      <c r="AK7370">
        <v>1</v>
      </c>
      <c r="AL7370">
        <v>1</v>
      </c>
      <c r="AM7370">
        <v>1</v>
      </c>
      <c r="AN7370">
        <v>1</v>
      </c>
      <c r="AO7370">
        <v>2</v>
      </c>
      <c r="AP7370">
        <v>28</v>
      </c>
      <c r="AQ7370">
        <v>28</v>
      </c>
      <c r="AR7370">
        <v>50</v>
      </c>
      <c r="AS7370">
        <v>3</v>
      </c>
      <c r="AT7370">
        <v>3</v>
      </c>
      <c r="AU7370">
        <v>10</v>
      </c>
      <c r="AV7370" t="s">
        <v>181</v>
      </c>
      <c r="AW7370">
        <v>0</v>
      </c>
      <c r="AX7370">
        <v>20</v>
      </c>
      <c r="AY7370" t="s">
        <v>197</v>
      </c>
      <c r="AZ7370" t="s">
        <v>183</v>
      </c>
      <c r="BA7370">
        <v>2</v>
      </c>
      <c r="BB7370" t="s">
        <v>185</v>
      </c>
      <c r="BC7370">
        <v>0.21</v>
      </c>
      <c r="BD7370">
        <v>0.37</v>
      </c>
      <c r="BE7370">
        <v>0.37</v>
      </c>
      <c r="BF7370" t="s">
        <v>3895</v>
      </c>
      <c r="BG7370" t="s">
        <v>3895</v>
      </c>
      <c r="BH7370" t="s">
        <v>199</v>
      </c>
      <c r="BI7370">
        <v>0</v>
      </c>
      <c r="BJ7370">
        <v>69</v>
      </c>
      <c r="BL7370" t="s">
        <v>3895</v>
      </c>
      <c r="BN7370" t="s">
        <v>3895</v>
      </c>
      <c r="BO7370" t="s">
        <v>3895</v>
      </c>
      <c r="BP7370" t="s">
        <v>3895</v>
      </c>
      <c r="BR7370" t="s">
        <v>3895</v>
      </c>
      <c r="BT7370" t="s">
        <v>3895</v>
      </c>
      <c r="BU7370" t="s">
        <v>3895</v>
      </c>
      <c r="BV7370" t="s">
        <v>3895</v>
      </c>
      <c r="BW7370" t="s">
        <v>3895</v>
      </c>
      <c r="BY7370">
        <v>77</v>
      </c>
      <c r="BZ7370" t="s">
        <v>3895</v>
      </c>
      <c r="CA7370" t="s">
        <v>3895</v>
      </c>
      <c r="CB7370" t="s">
        <v>3895</v>
      </c>
      <c r="CC7370" t="s">
        <v>3895</v>
      </c>
      <c r="CD7370" t="s">
        <v>3895</v>
      </c>
      <c r="CE7370" t="s">
        <v>3895</v>
      </c>
      <c r="CF7370" t="s">
        <v>3895</v>
      </c>
      <c r="CG7370">
        <v>2</v>
      </c>
      <c r="CJ7370" t="s">
        <v>3895</v>
      </c>
      <c r="CL7370">
        <v>2</v>
      </c>
      <c r="CM7370">
        <v>11.55</v>
      </c>
      <c r="CN7370">
        <v>4.2</v>
      </c>
      <c r="CO7370">
        <v>8.6999999999999993</v>
      </c>
      <c r="CP7370">
        <v>11.55</v>
      </c>
      <c r="CQ7370">
        <v>69</v>
      </c>
      <c r="CR7370" t="s">
        <v>481</v>
      </c>
    </row>
    <row r="7371" spans="1:96" x14ac:dyDescent="0.25">
      <c r="A7371" t="s">
        <v>240</v>
      </c>
      <c r="B7371" t="s">
        <v>241</v>
      </c>
      <c r="C7371">
        <v>5605</v>
      </c>
      <c r="D7371">
        <v>2219700</v>
      </c>
      <c r="E7371" t="s">
        <v>972</v>
      </c>
      <c r="F7371" t="s">
        <v>973</v>
      </c>
      <c r="G7371">
        <v>17810276</v>
      </c>
      <c r="H7371">
        <v>90</v>
      </c>
      <c r="I7371" t="s">
        <v>229</v>
      </c>
      <c r="J7371" t="s">
        <v>3903</v>
      </c>
      <c r="L7371" t="s">
        <v>173</v>
      </c>
      <c r="M7371" t="s">
        <v>173</v>
      </c>
      <c r="N7371">
        <v>134</v>
      </c>
      <c r="O7371" t="s">
        <v>198</v>
      </c>
      <c r="P7371" t="s">
        <v>3895</v>
      </c>
      <c r="S7371" t="s">
        <v>3895</v>
      </c>
      <c r="T7371" t="s">
        <v>3895</v>
      </c>
      <c r="U7371" t="s">
        <v>3895</v>
      </c>
      <c r="V7371" t="s">
        <v>3895</v>
      </c>
      <c r="W7371" t="s">
        <v>3895</v>
      </c>
      <c r="X7371" t="s">
        <v>3895</v>
      </c>
      <c r="Y7371">
        <v>1</v>
      </c>
      <c r="Z7371" t="s">
        <v>181</v>
      </c>
      <c r="AA7371" t="s">
        <v>292</v>
      </c>
      <c r="AB7371" t="s">
        <v>293</v>
      </c>
      <c r="AF7371">
        <v>90</v>
      </c>
      <c r="AG7371">
        <v>1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2</v>
      </c>
      <c r="AQ7371">
        <v>2</v>
      </c>
      <c r="AR7371">
        <v>2</v>
      </c>
      <c r="AS7371">
        <v>0</v>
      </c>
      <c r="AT7371">
        <v>0</v>
      </c>
      <c r="AU7371">
        <v>0</v>
      </c>
      <c r="AV7371" t="s">
        <v>285</v>
      </c>
      <c r="AW7371">
        <v>0</v>
      </c>
      <c r="AX7371">
        <v>8</v>
      </c>
      <c r="AY7371" t="s">
        <v>357</v>
      </c>
      <c r="AZ7371" t="s">
        <v>183</v>
      </c>
      <c r="BA7371">
        <v>0.75</v>
      </c>
      <c r="BB7371" t="s">
        <v>185</v>
      </c>
      <c r="BC7371">
        <v>0.11</v>
      </c>
      <c r="BD7371">
        <v>0.05</v>
      </c>
      <c r="BE7371">
        <v>0.05</v>
      </c>
      <c r="BF7371" t="s">
        <v>635</v>
      </c>
      <c r="BG7371" t="s">
        <v>3895</v>
      </c>
      <c r="BH7371" t="s">
        <v>233</v>
      </c>
      <c r="BI7371">
        <v>0</v>
      </c>
      <c r="BJ7371">
        <v>152</v>
      </c>
      <c r="BL7371" t="s">
        <v>3895</v>
      </c>
      <c r="BN7371" t="s">
        <v>3895</v>
      </c>
      <c r="BO7371" t="s">
        <v>3895</v>
      </c>
      <c r="BP7371" t="s">
        <v>3895</v>
      </c>
      <c r="BR7371" t="s">
        <v>3895</v>
      </c>
      <c r="BT7371" t="s">
        <v>3895</v>
      </c>
      <c r="BU7371" t="s">
        <v>3895</v>
      </c>
      <c r="BV7371" t="s">
        <v>3895</v>
      </c>
      <c r="BW7371" t="s">
        <v>3895</v>
      </c>
      <c r="BZ7371" t="s">
        <v>3895</v>
      </c>
      <c r="CA7371" t="s">
        <v>3895</v>
      </c>
      <c r="CB7371" t="s">
        <v>3895</v>
      </c>
      <c r="CC7371" t="s">
        <v>3895</v>
      </c>
      <c r="CD7371" t="s">
        <v>3895</v>
      </c>
      <c r="CE7371" t="s">
        <v>3895</v>
      </c>
      <c r="CF7371" t="s">
        <v>3895</v>
      </c>
      <c r="CG7371">
        <v>23</v>
      </c>
      <c r="CJ7371" t="s">
        <v>3895</v>
      </c>
      <c r="CL7371">
        <v>23</v>
      </c>
      <c r="CM7371">
        <v>6.04</v>
      </c>
      <c r="CN7371">
        <v>1.96</v>
      </c>
      <c r="CO7371">
        <v>3.04</v>
      </c>
      <c r="CP7371">
        <v>4.54</v>
      </c>
      <c r="CQ7371">
        <v>200</v>
      </c>
      <c r="CR7371" t="s">
        <v>249</v>
      </c>
    </row>
    <row r="7372" spans="1:96" x14ac:dyDescent="0.25">
      <c r="A7372" t="s">
        <v>672</v>
      </c>
      <c r="B7372" t="s">
        <v>673</v>
      </c>
      <c r="C7372">
        <v>8866</v>
      </c>
      <c r="D7372">
        <v>2860472</v>
      </c>
      <c r="E7372" t="s">
        <v>2200</v>
      </c>
      <c r="F7372" t="s">
        <v>881</v>
      </c>
      <c r="G7372">
        <v>17826932</v>
      </c>
      <c r="H7372">
        <v>85</v>
      </c>
      <c r="I7372" t="s">
        <v>244</v>
      </c>
      <c r="J7372" t="s">
        <v>3915</v>
      </c>
      <c r="L7372" t="s">
        <v>173</v>
      </c>
      <c r="M7372" t="s">
        <v>173</v>
      </c>
      <c r="N7372">
        <v>48</v>
      </c>
      <c r="O7372" t="s">
        <v>174</v>
      </c>
      <c r="P7372" t="s">
        <v>3895</v>
      </c>
      <c r="S7372" t="s">
        <v>3895</v>
      </c>
      <c r="T7372" t="s">
        <v>3895</v>
      </c>
      <c r="U7372" t="s">
        <v>3895</v>
      </c>
      <c r="V7372" t="s">
        <v>3895</v>
      </c>
      <c r="W7372" t="s">
        <v>3895</v>
      </c>
      <c r="X7372" t="s">
        <v>3895</v>
      </c>
      <c r="Y7372">
        <v>1</v>
      </c>
      <c r="Z7372" t="s">
        <v>194</v>
      </c>
      <c r="AA7372" t="s">
        <v>349</v>
      </c>
      <c r="AB7372" t="s">
        <v>336</v>
      </c>
      <c r="AF7372">
        <v>85</v>
      </c>
      <c r="AG7372">
        <v>1</v>
      </c>
      <c r="AJ7372">
        <v>0.8</v>
      </c>
      <c r="AK7372">
        <v>0.8</v>
      </c>
      <c r="AL7372">
        <v>0.8</v>
      </c>
      <c r="AM7372">
        <v>0</v>
      </c>
      <c r="AN7372">
        <v>0</v>
      </c>
      <c r="AO7372">
        <v>0</v>
      </c>
      <c r="AP7372">
        <v>0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 t="s">
        <v>209</v>
      </c>
      <c r="AW7372">
        <v>0</v>
      </c>
      <c r="AX7372">
        <v>51</v>
      </c>
      <c r="AY7372" t="s">
        <v>197</v>
      </c>
      <c r="AZ7372" t="s">
        <v>183</v>
      </c>
      <c r="BA7372">
        <v>2</v>
      </c>
      <c r="BB7372" t="s">
        <v>185</v>
      </c>
      <c r="BC7372">
        <v>0.21</v>
      </c>
      <c r="BD7372">
        <v>0.37</v>
      </c>
      <c r="BE7372">
        <v>0.37</v>
      </c>
      <c r="BF7372" t="s">
        <v>3895</v>
      </c>
      <c r="BG7372" t="s">
        <v>3895</v>
      </c>
      <c r="BH7372" t="s">
        <v>199</v>
      </c>
      <c r="BI7372">
        <v>0</v>
      </c>
      <c r="BJ7372">
        <v>200</v>
      </c>
      <c r="BL7372" t="s">
        <v>3895</v>
      </c>
      <c r="BM7372">
        <v>51</v>
      </c>
      <c r="BN7372" t="s">
        <v>3895</v>
      </c>
      <c r="BO7372" t="s">
        <v>3895</v>
      </c>
      <c r="BP7372" t="s">
        <v>3895</v>
      </c>
      <c r="BR7372" t="s">
        <v>3895</v>
      </c>
      <c r="BT7372" t="s">
        <v>3895</v>
      </c>
      <c r="BU7372" t="s">
        <v>3895</v>
      </c>
      <c r="BV7372" t="s">
        <v>3895</v>
      </c>
      <c r="BW7372" t="s">
        <v>3895</v>
      </c>
      <c r="BZ7372" t="s">
        <v>3895</v>
      </c>
      <c r="CA7372" t="s">
        <v>3895</v>
      </c>
      <c r="CB7372" t="s">
        <v>3895</v>
      </c>
      <c r="CC7372" t="s">
        <v>3895</v>
      </c>
      <c r="CD7372" t="s">
        <v>3895</v>
      </c>
      <c r="CE7372" t="s">
        <v>3895</v>
      </c>
      <c r="CF7372" t="s">
        <v>3895</v>
      </c>
      <c r="CJ7372" t="s">
        <v>3895</v>
      </c>
      <c r="CM7372">
        <v>31.9</v>
      </c>
      <c r="CN7372">
        <v>4.2</v>
      </c>
      <c r="CO7372">
        <v>10.5</v>
      </c>
      <c r="CP7372">
        <v>21.4</v>
      </c>
      <c r="CQ7372">
        <v>200</v>
      </c>
      <c r="CR7372" t="s">
        <v>675</v>
      </c>
    </row>
    <row r="7373" spans="1:96" x14ac:dyDescent="0.25">
      <c r="A7373" t="s">
        <v>646</v>
      </c>
      <c r="B7373" t="s">
        <v>647</v>
      </c>
      <c r="C7373">
        <v>1547</v>
      </c>
      <c r="D7373">
        <v>1699088</v>
      </c>
      <c r="E7373" t="s">
        <v>3301</v>
      </c>
      <c r="F7373" t="s">
        <v>1663</v>
      </c>
      <c r="G7373">
        <v>17828139</v>
      </c>
      <c r="H7373">
        <v>85</v>
      </c>
      <c r="I7373" t="s">
        <v>264</v>
      </c>
      <c r="J7373" t="s">
        <v>3903</v>
      </c>
      <c r="L7373" t="s">
        <v>173</v>
      </c>
      <c r="M7373" t="s">
        <v>173</v>
      </c>
      <c r="N7373">
        <v>134</v>
      </c>
      <c r="O7373" t="s">
        <v>198</v>
      </c>
      <c r="P7373" t="s">
        <v>3895</v>
      </c>
      <c r="S7373" t="s">
        <v>3895</v>
      </c>
      <c r="T7373" t="s">
        <v>3895</v>
      </c>
      <c r="U7373" t="s">
        <v>3895</v>
      </c>
      <c r="V7373" t="s">
        <v>3895</v>
      </c>
      <c r="W7373" t="s">
        <v>3895</v>
      </c>
      <c r="X7373" t="s">
        <v>3895</v>
      </c>
      <c r="Y7373">
        <v>2</v>
      </c>
      <c r="Z7373" t="s">
        <v>181</v>
      </c>
      <c r="AA7373" t="s">
        <v>650</v>
      </c>
      <c r="AB7373" t="s">
        <v>651</v>
      </c>
      <c r="AF7373">
        <v>85</v>
      </c>
      <c r="AG7373">
        <v>1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 t="s">
        <v>181</v>
      </c>
      <c r="AW7373">
        <v>0</v>
      </c>
      <c r="AX7373">
        <v>18</v>
      </c>
      <c r="AY7373" t="s">
        <v>357</v>
      </c>
      <c r="AZ7373" t="s">
        <v>183</v>
      </c>
      <c r="BA7373">
        <v>1.5</v>
      </c>
      <c r="BB7373" t="s">
        <v>185</v>
      </c>
      <c r="BC7373">
        <v>0.11</v>
      </c>
      <c r="BD7373">
        <v>0.05</v>
      </c>
      <c r="BE7373">
        <v>0.05</v>
      </c>
      <c r="BF7373" t="s">
        <v>3895</v>
      </c>
      <c r="BG7373" t="s">
        <v>3895</v>
      </c>
      <c r="BH7373" t="s">
        <v>233</v>
      </c>
      <c r="BI7373">
        <v>0</v>
      </c>
      <c r="BJ7373">
        <v>203</v>
      </c>
      <c r="BL7373" t="s">
        <v>3895</v>
      </c>
      <c r="BN7373" t="s">
        <v>3895</v>
      </c>
      <c r="BO7373" t="s">
        <v>3895</v>
      </c>
      <c r="BP7373" t="s">
        <v>3895</v>
      </c>
      <c r="BR7373" t="s">
        <v>3895</v>
      </c>
      <c r="BT7373" t="s">
        <v>3895</v>
      </c>
      <c r="BU7373" t="s">
        <v>3895</v>
      </c>
      <c r="BV7373" t="s">
        <v>3895</v>
      </c>
      <c r="BW7373" t="s">
        <v>3895</v>
      </c>
      <c r="BZ7373" t="s">
        <v>3895</v>
      </c>
      <c r="CA7373" t="s">
        <v>3895</v>
      </c>
      <c r="CB7373" t="s">
        <v>3895</v>
      </c>
      <c r="CC7373" t="s">
        <v>3895</v>
      </c>
      <c r="CD7373" t="s">
        <v>3895</v>
      </c>
      <c r="CE7373" t="s">
        <v>3895</v>
      </c>
      <c r="CF7373" t="s">
        <v>3895</v>
      </c>
      <c r="CG7373">
        <v>2</v>
      </c>
      <c r="CJ7373" t="s">
        <v>3895</v>
      </c>
      <c r="CL7373">
        <v>2</v>
      </c>
      <c r="CM7373">
        <v>10.7</v>
      </c>
      <c r="CN7373">
        <v>2.1800000000000002</v>
      </c>
      <c r="CO7373">
        <v>4.7</v>
      </c>
      <c r="CP7373">
        <v>7.7</v>
      </c>
      <c r="CQ7373">
        <v>200</v>
      </c>
      <c r="CR7373" t="s">
        <v>652</v>
      </c>
    </row>
    <row r="7374" spans="1:96" x14ac:dyDescent="0.25">
      <c r="A7374" t="s">
        <v>817</v>
      </c>
      <c r="B7374" t="s">
        <v>818</v>
      </c>
      <c r="C7374">
        <v>5631</v>
      </c>
      <c r="D7374">
        <v>1653693</v>
      </c>
      <c r="E7374" t="s">
        <v>731</v>
      </c>
      <c r="F7374" t="s">
        <v>732</v>
      </c>
      <c r="G7374">
        <v>18224321</v>
      </c>
      <c r="H7374">
        <v>99</v>
      </c>
      <c r="I7374" t="s">
        <v>244</v>
      </c>
      <c r="J7374" t="s">
        <v>3915</v>
      </c>
      <c r="K7374">
        <v>122</v>
      </c>
      <c r="L7374" t="s">
        <v>173</v>
      </c>
      <c r="M7374" t="s">
        <v>173</v>
      </c>
      <c r="N7374">
        <v>86</v>
      </c>
      <c r="O7374" t="s">
        <v>193</v>
      </c>
      <c r="P7374" t="s">
        <v>3895</v>
      </c>
      <c r="S7374" t="s">
        <v>3895</v>
      </c>
      <c r="T7374" t="s">
        <v>3895</v>
      </c>
      <c r="U7374" t="s">
        <v>3895</v>
      </c>
      <c r="V7374" t="s">
        <v>3895</v>
      </c>
      <c r="W7374" t="s">
        <v>3895</v>
      </c>
      <c r="X7374" t="s">
        <v>3895</v>
      </c>
      <c r="Y7374">
        <v>0</v>
      </c>
      <c r="Z7374" t="s">
        <v>194</v>
      </c>
      <c r="AA7374" t="s">
        <v>733</v>
      </c>
      <c r="AB7374" t="s">
        <v>734</v>
      </c>
      <c r="AF7374">
        <v>99</v>
      </c>
      <c r="AG7374">
        <v>1</v>
      </c>
      <c r="AH7374">
        <v>122</v>
      </c>
      <c r="AI7374">
        <v>122</v>
      </c>
      <c r="AJ7374">
        <v>10</v>
      </c>
      <c r="AK7374">
        <v>10</v>
      </c>
      <c r="AL7374">
        <v>10</v>
      </c>
      <c r="AM7374">
        <v>10</v>
      </c>
      <c r="AN7374">
        <v>10</v>
      </c>
      <c r="AO7374">
        <v>10</v>
      </c>
      <c r="AP7374">
        <v>6</v>
      </c>
      <c r="AQ7374">
        <v>6</v>
      </c>
      <c r="AR7374">
        <v>6</v>
      </c>
      <c r="AS7374">
        <v>0</v>
      </c>
      <c r="AT7374">
        <v>0</v>
      </c>
      <c r="AU7374">
        <v>0</v>
      </c>
      <c r="AV7374" t="s">
        <v>441</v>
      </c>
      <c r="AW7374">
        <v>0</v>
      </c>
      <c r="AX7374">
        <v>33</v>
      </c>
      <c r="AY7374" t="s">
        <v>251</v>
      </c>
      <c r="AZ7374" t="s">
        <v>442</v>
      </c>
      <c r="BA7374">
        <v>1.5</v>
      </c>
      <c r="BB7374" t="s">
        <v>185</v>
      </c>
      <c r="BC7374">
        <v>0.17</v>
      </c>
      <c r="BD7374">
        <v>0.28000000000000003</v>
      </c>
      <c r="BE7374">
        <v>0.28000000000000003</v>
      </c>
      <c r="BF7374" t="s">
        <v>3895</v>
      </c>
      <c r="BG7374" t="s">
        <v>3895</v>
      </c>
      <c r="BH7374" t="s">
        <v>199</v>
      </c>
      <c r="BI7374">
        <v>0</v>
      </c>
      <c r="BJ7374">
        <v>74</v>
      </c>
      <c r="BL7374" t="s">
        <v>3895</v>
      </c>
      <c r="BN7374" t="s">
        <v>3895</v>
      </c>
      <c r="BO7374" t="s">
        <v>3895</v>
      </c>
      <c r="BP7374" t="s">
        <v>3895</v>
      </c>
      <c r="BR7374" t="s">
        <v>3895</v>
      </c>
      <c r="BT7374" t="s">
        <v>3895</v>
      </c>
      <c r="BU7374" t="s">
        <v>3895</v>
      </c>
      <c r="BV7374" t="s">
        <v>3895</v>
      </c>
      <c r="BW7374" t="s">
        <v>3895</v>
      </c>
      <c r="BZ7374" t="s">
        <v>3895</v>
      </c>
      <c r="CA7374" t="s">
        <v>3895</v>
      </c>
      <c r="CB7374" t="s">
        <v>3895</v>
      </c>
      <c r="CC7374" t="s">
        <v>3895</v>
      </c>
      <c r="CD7374" t="s">
        <v>3895</v>
      </c>
      <c r="CE7374" t="s">
        <v>3895</v>
      </c>
      <c r="CF7374" t="s">
        <v>3895</v>
      </c>
      <c r="CG7374">
        <v>2</v>
      </c>
      <c r="CJ7374" t="s">
        <v>3895</v>
      </c>
      <c r="CL7374">
        <v>2</v>
      </c>
      <c r="CM7374">
        <v>13.63</v>
      </c>
      <c r="CN7374">
        <v>3.4</v>
      </c>
      <c r="CO7374">
        <v>7.99</v>
      </c>
      <c r="CP7374">
        <v>12.13</v>
      </c>
      <c r="CQ7374">
        <v>200</v>
      </c>
      <c r="CR7374" t="s">
        <v>821</v>
      </c>
    </row>
    <row r="7375" spans="1:96" x14ac:dyDescent="0.25">
      <c r="A7375" t="s">
        <v>637</v>
      </c>
      <c r="B7375" t="s">
        <v>638</v>
      </c>
      <c r="C7375">
        <v>4646</v>
      </c>
      <c r="D7375">
        <v>1715127</v>
      </c>
      <c r="E7375" t="s">
        <v>435</v>
      </c>
      <c r="F7375" t="s">
        <v>436</v>
      </c>
      <c r="G7375">
        <v>18216473</v>
      </c>
      <c r="H7375">
        <v>85</v>
      </c>
      <c r="I7375" t="s">
        <v>264</v>
      </c>
      <c r="J7375" t="s">
        <v>3903</v>
      </c>
      <c r="K7375">
        <v>122</v>
      </c>
      <c r="L7375" t="s">
        <v>173</v>
      </c>
      <c r="M7375" t="s">
        <v>173</v>
      </c>
      <c r="N7375">
        <v>134</v>
      </c>
      <c r="O7375" t="s">
        <v>198</v>
      </c>
      <c r="P7375" t="s">
        <v>3895</v>
      </c>
      <c r="S7375" t="s">
        <v>3895</v>
      </c>
      <c r="T7375" t="s">
        <v>3895</v>
      </c>
      <c r="U7375" t="s">
        <v>3895</v>
      </c>
      <c r="V7375" t="s">
        <v>3895</v>
      </c>
      <c r="W7375" t="s">
        <v>3895</v>
      </c>
      <c r="X7375" t="s">
        <v>3895</v>
      </c>
      <c r="Y7375">
        <v>2</v>
      </c>
      <c r="Z7375" t="s">
        <v>181</v>
      </c>
      <c r="AA7375" t="s">
        <v>517</v>
      </c>
      <c r="AB7375" t="s">
        <v>518</v>
      </c>
      <c r="AF7375">
        <v>85</v>
      </c>
      <c r="AG7375">
        <v>1</v>
      </c>
      <c r="AH7375">
        <v>122</v>
      </c>
      <c r="AI7375">
        <v>122</v>
      </c>
      <c r="AJ7375">
        <v>1</v>
      </c>
      <c r="AK7375">
        <v>1</v>
      </c>
      <c r="AL7375">
        <v>1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 t="s">
        <v>181</v>
      </c>
      <c r="AW7375">
        <v>0</v>
      </c>
      <c r="AX7375">
        <v>13</v>
      </c>
      <c r="AY7375" t="s">
        <v>232</v>
      </c>
      <c r="AZ7375" t="s">
        <v>183</v>
      </c>
      <c r="BA7375">
        <v>1.5</v>
      </c>
      <c r="BB7375" t="s">
        <v>185</v>
      </c>
      <c r="BC7375">
        <v>0.11</v>
      </c>
      <c r="BD7375">
        <v>0.15</v>
      </c>
      <c r="BE7375">
        <v>0.15</v>
      </c>
      <c r="BF7375" t="s">
        <v>3895</v>
      </c>
      <c r="BG7375" t="s">
        <v>3895</v>
      </c>
      <c r="BH7375" t="s">
        <v>233</v>
      </c>
      <c r="BI7375">
        <v>0</v>
      </c>
      <c r="BJ7375">
        <v>200</v>
      </c>
      <c r="BL7375" t="s">
        <v>3895</v>
      </c>
      <c r="BN7375" t="s">
        <v>3895</v>
      </c>
      <c r="BO7375" t="s">
        <v>3895</v>
      </c>
      <c r="BP7375" t="s">
        <v>3895</v>
      </c>
      <c r="BR7375" t="s">
        <v>3895</v>
      </c>
      <c r="BT7375" t="s">
        <v>3895</v>
      </c>
      <c r="BU7375" t="s">
        <v>3895</v>
      </c>
      <c r="BV7375" t="s">
        <v>3895</v>
      </c>
      <c r="BW7375" t="s">
        <v>3895</v>
      </c>
      <c r="BZ7375" t="s">
        <v>3895</v>
      </c>
      <c r="CA7375" t="s">
        <v>3895</v>
      </c>
      <c r="CB7375" t="s">
        <v>3895</v>
      </c>
      <c r="CC7375" t="s">
        <v>3895</v>
      </c>
      <c r="CD7375" t="s">
        <v>3895</v>
      </c>
      <c r="CE7375" t="s">
        <v>3895</v>
      </c>
      <c r="CF7375" t="s">
        <v>3895</v>
      </c>
      <c r="CJ7375" t="s">
        <v>3895</v>
      </c>
      <c r="CM7375">
        <v>12.54</v>
      </c>
      <c r="CN7375">
        <v>2.06</v>
      </c>
      <c r="CO7375">
        <v>4.54</v>
      </c>
      <c r="CP7375">
        <v>8.5399999999999991</v>
      </c>
      <c r="CQ7375">
        <v>200</v>
      </c>
      <c r="CR7375" t="s">
        <v>642</v>
      </c>
    </row>
    <row r="7376" spans="1:96" x14ac:dyDescent="0.25">
      <c r="A7376" t="s">
        <v>359</v>
      </c>
      <c r="B7376" t="s">
        <v>360</v>
      </c>
      <c r="C7376">
        <v>6681</v>
      </c>
      <c r="D7376">
        <v>426669</v>
      </c>
      <c r="E7376" t="s">
        <v>1668</v>
      </c>
      <c r="F7376" t="s">
        <v>666</v>
      </c>
      <c r="G7376">
        <v>17827943</v>
      </c>
      <c r="H7376">
        <v>85</v>
      </c>
      <c r="I7376" t="s">
        <v>192</v>
      </c>
      <c r="J7376" t="s">
        <v>3903</v>
      </c>
      <c r="L7376" t="s">
        <v>173</v>
      </c>
      <c r="M7376" t="s">
        <v>173</v>
      </c>
      <c r="N7376">
        <v>86</v>
      </c>
      <c r="O7376" t="s">
        <v>193</v>
      </c>
      <c r="P7376" t="s">
        <v>3895</v>
      </c>
      <c r="S7376" t="s">
        <v>3895</v>
      </c>
      <c r="T7376" t="s">
        <v>3895</v>
      </c>
      <c r="U7376" t="s">
        <v>3895</v>
      </c>
      <c r="V7376" t="s">
        <v>3895</v>
      </c>
      <c r="W7376" t="s">
        <v>3895</v>
      </c>
      <c r="X7376" t="s">
        <v>3895</v>
      </c>
      <c r="Y7376">
        <v>23</v>
      </c>
      <c r="Z7376" t="s">
        <v>194</v>
      </c>
      <c r="AA7376" t="s">
        <v>667</v>
      </c>
      <c r="AB7376" t="s">
        <v>434</v>
      </c>
      <c r="AF7376">
        <v>85</v>
      </c>
      <c r="AG7376">
        <v>1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6</v>
      </c>
      <c r="AQ7376">
        <v>6</v>
      </c>
      <c r="AR7376">
        <v>9</v>
      </c>
      <c r="AS7376">
        <v>0</v>
      </c>
      <c r="AT7376">
        <v>0</v>
      </c>
      <c r="AU7376">
        <v>0</v>
      </c>
      <c r="AV7376" t="s">
        <v>181</v>
      </c>
      <c r="AW7376">
        <v>0</v>
      </c>
      <c r="AX7376">
        <v>13</v>
      </c>
      <c r="AY7376" t="s">
        <v>197</v>
      </c>
      <c r="AZ7376" t="s">
        <v>183</v>
      </c>
      <c r="BA7376">
        <v>1</v>
      </c>
      <c r="BB7376" t="s">
        <v>185</v>
      </c>
      <c r="BC7376">
        <v>0.22</v>
      </c>
      <c r="BD7376">
        <v>0.43</v>
      </c>
      <c r="BE7376">
        <v>0.43</v>
      </c>
      <c r="BF7376" t="s">
        <v>3895</v>
      </c>
      <c r="BG7376" t="s">
        <v>3895</v>
      </c>
      <c r="BH7376" t="s">
        <v>199</v>
      </c>
      <c r="BI7376">
        <v>0</v>
      </c>
      <c r="BJ7376">
        <v>203</v>
      </c>
      <c r="BL7376" t="s">
        <v>3895</v>
      </c>
      <c r="BN7376" t="s">
        <v>3895</v>
      </c>
      <c r="BO7376" t="s">
        <v>3895</v>
      </c>
      <c r="BP7376" t="s">
        <v>3895</v>
      </c>
      <c r="BR7376" t="s">
        <v>3895</v>
      </c>
      <c r="BT7376" t="s">
        <v>3895</v>
      </c>
      <c r="BU7376" t="s">
        <v>3895</v>
      </c>
      <c r="BV7376" t="s">
        <v>3895</v>
      </c>
      <c r="BW7376" t="s">
        <v>3895</v>
      </c>
      <c r="BZ7376" t="s">
        <v>3895</v>
      </c>
      <c r="CA7376" t="s">
        <v>3895</v>
      </c>
      <c r="CB7376" t="s">
        <v>3895</v>
      </c>
      <c r="CC7376" t="s">
        <v>3895</v>
      </c>
      <c r="CD7376" t="s">
        <v>3895</v>
      </c>
      <c r="CE7376" t="s">
        <v>3895</v>
      </c>
      <c r="CF7376" t="s">
        <v>3895</v>
      </c>
      <c r="CG7376">
        <v>2</v>
      </c>
      <c r="CJ7376" t="s">
        <v>3895</v>
      </c>
      <c r="CL7376">
        <v>2</v>
      </c>
      <c r="CM7376">
        <v>33</v>
      </c>
      <c r="CN7376">
        <v>4.4000000000000004</v>
      </c>
      <c r="CO7376">
        <v>11</v>
      </c>
      <c r="CP7376">
        <v>22</v>
      </c>
      <c r="CQ7376">
        <v>200</v>
      </c>
      <c r="CR7376" t="s">
        <v>365</v>
      </c>
    </row>
    <row r="7377" spans="1:96" x14ac:dyDescent="0.25">
      <c r="A7377" t="s">
        <v>376</v>
      </c>
      <c r="B7377" t="s">
        <v>377</v>
      </c>
      <c r="C7377">
        <v>5133</v>
      </c>
      <c r="D7377">
        <v>357770</v>
      </c>
      <c r="E7377" t="s">
        <v>2424</v>
      </c>
      <c r="F7377" t="s">
        <v>559</v>
      </c>
      <c r="G7377">
        <v>17803837</v>
      </c>
      <c r="H7377">
        <v>59</v>
      </c>
      <c r="I7377" t="s">
        <v>256</v>
      </c>
      <c r="J7377" t="s">
        <v>3903</v>
      </c>
      <c r="L7377" t="s">
        <v>173</v>
      </c>
      <c r="M7377" t="s">
        <v>173</v>
      </c>
      <c r="N7377">
        <v>134</v>
      </c>
      <c r="O7377" t="s">
        <v>198</v>
      </c>
      <c r="P7377" t="s">
        <v>3895</v>
      </c>
      <c r="R7377">
        <v>147</v>
      </c>
      <c r="S7377" t="s">
        <v>3895</v>
      </c>
      <c r="T7377" t="s">
        <v>3895</v>
      </c>
      <c r="U7377" t="s">
        <v>3895</v>
      </c>
      <c r="V7377" t="s">
        <v>3895</v>
      </c>
      <c r="W7377" t="s">
        <v>3895</v>
      </c>
      <c r="X7377" t="s">
        <v>3895</v>
      </c>
      <c r="Y7377">
        <v>2</v>
      </c>
      <c r="Z7377" t="s">
        <v>181</v>
      </c>
      <c r="AA7377" t="s">
        <v>380</v>
      </c>
      <c r="AB7377" t="s">
        <v>381</v>
      </c>
      <c r="AF7377">
        <v>99</v>
      </c>
      <c r="AG7377">
        <v>0.6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3</v>
      </c>
      <c r="AS7377">
        <v>0</v>
      </c>
      <c r="AT7377">
        <v>0</v>
      </c>
      <c r="AU7377">
        <v>0</v>
      </c>
      <c r="AV7377" t="s">
        <v>181</v>
      </c>
      <c r="AW7377">
        <v>0</v>
      </c>
      <c r="AX7377">
        <v>30</v>
      </c>
      <c r="AY7377" t="s">
        <v>560</v>
      </c>
      <c r="AZ7377" t="s">
        <v>183</v>
      </c>
      <c r="BA7377">
        <v>2</v>
      </c>
      <c r="BB7377" t="s">
        <v>185</v>
      </c>
      <c r="BC7377">
        <v>0.17</v>
      </c>
      <c r="BD7377">
        <v>0.32</v>
      </c>
      <c r="BE7377">
        <v>0.32</v>
      </c>
      <c r="BF7377" t="s">
        <v>3895</v>
      </c>
      <c r="BG7377" t="s">
        <v>3895</v>
      </c>
      <c r="BH7377" t="s">
        <v>233</v>
      </c>
      <c r="BI7377">
        <v>0</v>
      </c>
      <c r="BJ7377">
        <v>147</v>
      </c>
      <c r="BL7377" t="s">
        <v>3895</v>
      </c>
      <c r="BN7377" t="s">
        <v>3895</v>
      </c>
      <c r="BO7377" t="s">
        <v>3895</v>
      </c>
      <c r="BP7377" t="s">
        <v>3895</v>
      </c>
      <c r="BR7377" t="s">
        <v>3895</v>
      </c>
      <c r="BT7377" t="s">
        <v>3895</v>
      </c>
      <c r="BU7377" t="s">
        <v>3895</v>
      </c>
      <c r="BV7377" t="s">
        <v>3895</v>
      </c>
      <c r="BW7377" t="s">
        <v>3895</v>
      </c>
      <c r="BY7377">
        <v>127</v>
      </c>
      <c r="BZ7377" t="s">
        <v>3895</v>
      </c>
      <c r="CA7377" t="s">
        <v>3895</v>
      </c>
      <c r="CB7377" t="s">
        <v>3895</v>
      </c>
      <c r="CC7377" t="s">
        <v>3895</v>
      </c>
      <c r="CD7377" t="s">
        <v>3895</v>
      </c>
      <c r="CE7377" t="s">
        <v>3895</v>
      </c>
      <c r="CF7377" t="s">
        <v>3895</v>
      </c>
      <c r="CG7377">
        <v>3</v>
      </c>
      <c r="CJ7377" t="s">
        <v>3895</v>
      </c>
      <c r="CL7377">
        <v>3</v>
      </c>
      <c r="CM7377">
        <v>23.82</v>
      </c>
      <c r="CN7377">
        <v>3.4</v>
      </c>
      <c r="CO7377">
        <v>8.3000000000000007</v>
      </c>
      <c r="CP7377">
        <v>16.3</v>
      </c>
      <c r="CQ7377">
        <v>127</v>
      </c>
      <c r="CR7377" t="s">
        <v>382</v>
      </c>
    </row>
    <row r="7378" spans="1:96" x14ac:dyDescent="0.25">
      <c r="A7378" t="s">
        <v>1282</v>
      </c>
      <c r="B7378" t="s">
        <v>1283</v>
      </c>
      <c r="C7378">
        <v>2845</v>
      </c>
      <c r="D7378">
        <v>1700183</v>
      </c>
      <c r="E7378" t="s">
        <v>432</v>
      </c>
      <c r="F7378" t="s">
        <v>374</v>
      </c>
      <c r="G7378">
        <v>18032291</v>
      </c>
      <c r="H7378">
        <v>70</v>
      </c>
      <c r="I7378" t="s">
        <v>192</v>
      </c>
      <c r="J7378" t="s">
        <v>3903</v>
      </c>
      <c r="L7378" t="s">
        <v>173</v>
      </c>
      <c r="M7378" t="s">
        <v>173</v>
      </c>
      <c r="N7378">
        <v>48</v>
      </c>
      <c r="O7378" t="s">
        <v>174</v>
      </c>
      <c r="P7378" t="s">
        <v>3895</v>
      </c>
      <c r="S7378" t="s">
        <v>3895</v>
      </c>
      <c r="T7378" t="s">
        <v>3895</v>
      </c>
      <c r="U7378" t="s">
        <v>3895</v>
      </c>
      <c r="V7378" t="s">
        <v>3895</v>
      </c>
      <c r="W7378" t="s">
        <v>3895</v>
      </c>
      <c r="X7378" t="s">
        <v>3895</v>
      </c>
      <c r="Y7378">
        <v>12</v>
      </c>
      <c r="Z7378" t="s">
        <v>194</v>
      </c>
      <c r="AA7378" t="s">
        <v>215</v>
      </c>
      <c r="AB7378" t="s">
        <v>208</v>
      </c>
      <c r="AF7378">
        <v>95</v>
      </c>
      <c r="AG7378">
        <v>0.74</v>
      </c>
      <c r="AJ7378">
        <v>1</v>
      </c>
      <c r="AK7378">
        <v>1</v>
      </c>
      <c r="AL7378">
        <v>1</v>
      </c>
      <c r="AM7378">
        <v>0</v>
      </c>
      <c r="AN7378">
        <v>0</v>
      </c>
      <c r="AO7378">
        <v>0</v>
      </c>
      <c r="AP7378">
        <v>0</v>
      </c>
      <c r="AQ7378">
        <v>0</v>
      </c>
      <c r="AR7378">
        <v>1</v>
      </c>
      <c r="AS7378">
        <v>0</v>
      </c>
      <c r="AT7378">
        <v>0</v>
      </c>
      <c r="AU7378">
        <v>0</v>
      </c>
      <c r="AV7378" t="s">
        <v>209</v>
      </c>
      <c r="AW7378">
        <v>0</v>
      </c>
      <c r="AX7378">
        <v>22</v>
      </c>
      <c r="AY7378" t="s">
        <v>197</v>
      </c>
      <c r="AZ7378" t="s">
        <v>183</v>
      </c>
      <c r="BA7378">
        <v>3</v>
      </c>
      <c r="BB7378" t="s">
        <v>185</v>
      </c>
      <c r="BC7378">
        <v>0.22</v>
      </c>
      <c r="BD7378">
        <v>0.32</v>
      </c>
      <c r="BE7378">
        <v>0.32</v>
      </c>
      <c r="BF7378" t="s">
        <v>3895</v>
      </c>
      <c r="BG7378" t="s">
        <v>3895</v>
      </c>
      <c r="BH7378" t="s">
        <v>199</v>
      </c>
      <c r="BI7378">
        <v>0</v>
      </c>
      <c r="BJ7378">
        <v>200</v>
      </c>
      <c r="BL7378" t="s">
        <v>3895</v>
      </c>
      <c r="BM7378">
        <v>22</v>
      </c>
      <c r="BN7378" t="s">
        <v>3895</v>
      </c>
      <c r="BO7378" t="s">
        <v>3895</v>
      </c>
      <c r="BP7378" t="s">
        <v>3895</v>
      </c>
      <c r="BR7378" t="s">
        <v>3895</v>
      </c>
      <c r="BT7378" t="s">
        <v>3895</v>
      </c>
      <c r="BU7378" t="s">
        <v>3895</v>
      </c>
      <c r="BV7378" t="s">
        <v>3895</v>
      </c>
      <c r="BW7378" t="s">
        <v>3895</v>
      </c>
      <c r="BZ7378" t="s">
        <v>3895</v>
      </c>
      <c r="CA7378" t="s">
        <v>3895</v>
      </c>
      <c r="CB7378" t="s">
        <v>3895</v>
      </c>
      <c r="CC7378" t="s">
        <v>3895</v>
      </c>
      <c r="CD7378" t="s">
        <v>3895</v>
      </c>
      <c r="CE7378" t="s">
        <v>3895</v>
      </c>
      <c r="CF7378" t="s">
        <v>3895</v>
      </c>
      <c r="CJ7378" t="s">
        <v>3895</v>
      </c>
      <c r="CM7378">
        <v>28.7</v>
      </c>
      <c r="CN7378">
        <v>4.4000000000000004</v>
      </c>
      <c r="CO7378">
        <v>10.44</v>
      </c>
      <c r="CP7378">
        <v>19.7</v>
      </c>
      <c r="CQ7378">
        <v>200</v>
      </c>
      <c r="CR7378" t="s">
        <v>1285</v>
      </c>
    </row>
    <row r="7379" spans="1:96" x14ac:dyDescent="0.25">
      <c r="A7379" t="s">
        <v>411</v>
      </c>
      <c r="B7379" t="s">
        <v>412</v>
      </c>
      <c r="C7379">
        <v>9712</v>
      </c>
      <c r="D7379">
        <v>1710987</v>
      </c>
      <c r="E7379" t="s">
        <v>2146</v>
      </c>
      <c r="F7379" t="s">
        <v>1697</v>
      </c>
      <c r="G7379">
        <v>18025577</v>
      </c>
      <c r="H7379">
        <v>34</v>
      </c>
      <c r="I7379" t="s">
        <v>192</v>
      </c>
      <c r="J7379" t="s">
        <v>3903</v>
      </c>
      <c r="L7379" t="s">
        <v>173</v>
      </c>
      <c r="M7379" t="s">
        <v>173</v>
      </c>
      <c r="N7379">
        <v>48</v>
      </c>
      <c r="O7379" t="s">
        <v>174</v>
      </c>
      <c r="P7379" t="s">
        <v>3895</v>
      </c>
      <c r="S7379" t="s">
        <v>3895</v>
      </c>
      <c r="T7379" t="s">
        <v>3895</v>
      </c>
      <c r="U7379" t="s">
        <v>3895</v>
      </c>
      <c r="V7379" t="s">
        <v>3895</v>
      </c>
      <c r="W7379" t="s">
        <v>3895</v>
      </c>
      <c r="X7379" t="s">
        <v>3895</v>
      </c>
      <c r="Y7379">
        <v>21</v>
      </c>
      <c r="Z7379" t="s">
        <v>3895</v>
      </c>
      <c r="AA7379" t="s">
        <v>2147</v>
      </c>
      <c r="AB7379" t="s">
        <v>2148</v>
      </c>
      <c r="AF7379">
        <v>100</v>
      </c>
      <c r="AG7379">
        <v>0.34</v>
      </c>
      <c r="AJ7379">
        <v>0</v>
      </c>
      <c r="AK7379">
        <v>0</v>
      </c>
      <c r="AL7379">
        <v>0</v>
      </c>
      <c r="AM7379">
        <v>0</v>
      </c>
      <c r="AN7379">
        <v>0</v>
      </c>
      <c r="AO7379">
        <v>0</v>
      </c>
      <c r="AS7379">
        <v>0</v>
      </c>
      <c r="AT7379">
        <v>0</v>
      </c>
      <c r="AU7379">
        <v>0</v>
      </c>
      <c r="AV7379" t="s">
        <v>441</v>
      </c>
      <c r="AW7379">
        <v>0</v>
      </c>
      <c r="AX7379">
        <v>203</v>
      </c>
      <c r="AY7379" t="s">
        <v>197</v>
      </c>
      <c r="AZ7379" t="s">
        <v>442</v>
      </c>
      <c r="BA7379">
        <v>0</v>
      </c>
      <c r="BB7379" t="s">
        <v>185</v>
      </c>
      <c r="BF7379" t="s">
        <v>3895</v>
      </c>
      <c r="BG7379" t="s">
        <v>3895</v>
      </c>
      <c r="BH7379" t="s">
        <v>199</v>
      </c>
      <c r="BI7379">
        <v>0</v>
      </c>
      <c r="BJ7379">
        <v>203</v>
      </c>
      <c r="BL7379" t="s">
        <v>3895</v>
      </c>
      <c r="BN7379" t="s">
        <v>3895</v>
      </c>
      <c r="BO7379" t="s">
        <v>3895</v>
      </c>
      <c r="BP7379" t="s">
        <v>3895</v>
      </c>
      <c r="BR7379" t="s">
        <v>3895</v>
      </c>
      <c r="BT7379" t="s">
        <v>3895</v>
      </c>
      <c r="BU7379" t="s">
        <v>3895</v>
      </c>
      <c r="BV7379" t="s">
        <v>3895</v>
      </c>
      <c r="BW7379" t="s">
        <v>3895</v>
      </c>
      <c r="BZ7379" t="s">
        <v>3895</v>
      </c>
      <c r="CA7379" t="s">
        <v>3895</v>
      </c>
      <c r="CB7379" t="s">
        <v>3895</v>
      </c>
      <c r="CC7379" t="s">
        <v>3895</v>
      </c>
      <c r="CD7379" t="s">
        <v>3895</v>
      </c>
      <c r="CE7379" t="s">
        <v>3895</v>
      </c>
      <c r="CF7379" t="s">
        <v>3895</v>
      </c>
      <c r="CJ7379" t="s">
        <v>3895</v>
      </c>
      <c r="CQ7379">
        <v>200</v>
      </c>
      <c r="CR7379" t="s">
        <v>415</v>
      </c>
    </row>
    <row r="7380" spans="1:96" x14ac:dyDescent="0.25">
      <c r="A7380" t="s">
        <v>1110</v>
      </c>
      <c r="B7380" t="s">
        <v>1111</v>
      </c>
      <c r="C7380">
        <v>3726</v>
      </c>
      <c r="D7380">
        <v>1692239</v>
      </c>
      <c r="E7380" t="s">
        <v>2369</v>
      </c>
      <c r="F7380" t="s">
        <v>2370</v>
      </c>
      <c r="G7380">
        <v>18209020</v>
      </c>
      <c r="H7380">
        <v>90</v>
      </c>
      <c r="I7380" t="s">
        <v>205</v>
      </c>
      <c r="J7380" t="s">
        <v>3903</v>
      </c>
      <c r="L7380" t="s">
        <v>173</v>
      </c>
      <c r="M7380" t="s">
        <v>173</v>
      </c>
      <c r="N7380">
        <v>48</v>
      </c>
      <c r="O7380" t="s">
        <v>174</v>
      </c>
      <c r="P7380" t="s">
        <v>3895</v>
      </c>
      <c r="S7380" t="s">
        <v>3895</v>
      </c>
      <c r="T7380" t="s">
        <v>3895</v>
      </c>
      <c r="U7380" t="s">
        <v>3895</v>
      </c>
      <c r="V7380" t="s">
        <v>3895</v>
      </c>
      <c r="W7380" t="s">
        <v>3895</v>
      </c>
      <c r="X7380" t="s">
        <v>3895</v>
      </c>
      <c r="Y7380">
        <v>1</v>
      </c>
      <c r="Z7380" t="s">
        <v>176</v>
      </c>
      <c r="AA7380" t="s">
        <v>349</v>
      </c>
      <c r="AB7380" t="s">
        <v>336</v>
      </c>
      <c r="AF7380">
        <v>90</v>
      </c>
      <c r="AG7380">
        <v>1</v>
      </c>
      <c r="AJ7380">
        <v>0.2</v>
      </c>
      <c r="AK7380">
        <v>0.2</v>
      </c>
      <c r="AL7380">
        <v>0.2</v>
      </c>
      <c r="AM7380">
        <v>0</v>
      </c>
      <c r="AN7380">
        <v>0</v>
      </c>
      <c r="AO7380">
        <v>1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 t="s">
        <v>209</v>
      </c>
      <c r="AW7380">
        <v>0</v>
      </c>
      <c r="AX7380">
        <v>16</v>
      </c>
      <c r="AY7380" t="s">
        <v>197</v>
      </c>
      <c r="AZ7380" t="s">
        <v>183</v>
      </c>
      <c r="BA7380">
        <v>3</v>
      </c>
      <c r="BB7380" t="s">
        <v>185</v>
      </c>
      <c r="BC7380">
        <v>0.22</v>
      </c>
      <c r="BD7380">
        <v>0.37</v>
      </c>
      <c r="BE7380">
        <v>0.37</v>
      </c>
      <c r="BF7380" t="s">
        <v>3895</v>
      </c>
      <c r="BG7380" t="s">
        <v>3895</v>
      </c>
      <c r="BH7380" t="s">
        <v>199</v>
      </c>
      <c r="BI7380">
        <v>0</v>
      </c>
      <c r="BJ7380">
        <v>40</v>
      </c>
      <c r="BK7380">
        <v>40</v>
      </c>
      <c r="BL7380" t="s">
        <v>3895</v>
      </c>
      <c r="BN7380" t="s">
        <v>3895</v>
      </c>
      <c r="BO7380" t="s">
        <v>3895</v>
      </c>
      <c r="BP7380" t="s">
        <v>3895</v>
      </c>
      <c r="BR7380" t="s">
        <v>3895</v>
      </c>
      <c r="BT7380" t="s">
        <v>3895</v>
      </c>
      <c r="BU7380" t="s">
        <v>3895</v>
      </c>
      <c r="BV7380" t="s">
        <v>3895</v>
      </c>
      <c r="BW7380" t="s">
        <v>3895</v>
      </c>
      <c r="BZ7380" t="s">
        <v>3895</v>
      </c>
      <c r="CA7380" t="s">
        <v>3895</v>
      </c>
      <c r="CB7380" t="s">
        <v>3895</v>
      </c>
      <c r="CC7380" t="s">
        <v>3895</v>
      </c>
      <c r="CD7380" t="s">
        <v>3895</v>
      </c>
      <c r="CE7380" t="s">
        <v>3895</v>
      </c>
      <c r="CF7380" t="s">
        <v>3895</v>
      </c>
      <c r="CJ7380" t="s">
        <v>3895</v>
      </c>
      <c r="CM7380">
        <v>29.04</v>
      </c>
      <c r="CN7380">
        <v>4.4000000000000004</v>
      </c>
      <c r="CO7380">
        <v>10.6</v>
      </c>
      <c r="CP7380">
        <v>19.239999999999998</v>
      </c>
      <c r="CQ7380">
        <v>200</v>
      </c>
      <c r="CR7380" t="s">
        <v>1114</v>
      </c>
    </row>
    <row r="7381" spans="1:96" x14ac:dyDescent="0.25">
      <c r="A7381" t="s">
        <v>747</v>
      </c>
      <c r="B7381" t="s">
        <v>748</v>
      </c>
      <c r="C7381">
        <v>1188</v>
      </c>
      <c r="D7381">
        <v>357933</v>
      </c>
      <c r="E7381" t="s">
        <v>2405</v>
      </c>
      <c r="F7381" t="s">
        <v>1334</v>
      </c>
      <c r="G7381">
        <v>18229218</v>
      </c>
      <c r="H7381">
        <v>60</v>
      </c>
      <c r="I7381" t="s">
        <v>229</v>
      </c>
      <c r="J7381" t="s">
        <v>3903</v>
      </c>
      <c r="K7381">
        <v>69</v>
      </c>
      <c r="L7381" t="s">
        <v>173</v>
      </c>
      <c r="M7381" t="s">
        <v>173</v>
      </c>
      <c r="N7381">
        <v>86</v>
      </c>
      <c r="O7381" t="s">
        <v>184</v>
      </c>
      <c r="P7381" t="s">
        <v>3895</v>
      </c>
      <c r="S7381" t="s">
        <v>3895</v>
      </c>
      <c r="T7381" t="s">
        <v>3895</v>
      </c>
      <c r="U7381" t="s">
        <v>3895</v>
      </c>
      <c r="V7381" t="s">
        <v>3895</v>
      </c>
      <c r="W7381" t="s">
        <v>3895</v>
      </c>
      <c r="X7381" t="s">
        <v>3895</v>
      </c>
      <c r="Y7381">
        <v>1</v>
      </c>
      <c r="Z7381" t="s">
        <v>194</v>
      </c>
      <c r="AA7381" t="s">
        <v>1929</v>
      </c>
      <c r="AB7381" t="s">
        <v>596</v>
      </c>
      <c r="AF7381">
        <v>99</v>
      </c>
      <c r="AG7381">
        <v>0.61</v>
      </c>
      <c r="AH7381">
        <v>69</v>
      </c>
      <c r="AI7381">
        <v>69</v>
      </c>
      <c r="AJ7381">
        <v>2</v>
      </c>
      <c r="AK7381">
        <v>2</v>
      </c>
      <c r="AL7381">
        <v>2</v>
      </c>
      <c r="AM7381">
        <v>0</v>
      </c>
      <c r="AN7381">
        <v>0</v>
      </c>
      <c r="AO7381">
        <v>0</v>
      </c>
      <c r="AP7381">
        <v>6</v>
      </c>
      <c r="AQ7381">
        <v>6</v>
      </c>
      <c r="AR7381">
        <v>6</v>
      </c>
      <c r="AS7381">
        <v>0</v>
      </c>
      <c r="AT7381">
        <v>0</v>
      </c>
      <c r="AU7381">
        <v>0</v>
      </c>
      <c r="AV7381" t="s">
        <v>181</v>
      </c>
      <c r="AW7381">
        <v>0</v>
      </c>
      <c r="AX7381">
        <v>15</v>
      </c>
      <c r="AY7381" t="s">
        <v>225</v>
      </c>
      <c r="AZ7381" t="s">
        <v>183</v>
      </c>
      <c r="BA7381">
        <v>1.25</v>
      </c>
      <c r="BB7381" t="s">
        <v>185</v>
      </c>
      <c r="BC7381">
        <v>0.2</v>
      </c>
      <c r="BD7381">
        <v>0.37</v>
      </c>
      <c r="BE7381">
        <v>0.37</v>
      </c>
      <c r="BF7381" t="s">
        <v>3895</v>
      </c>
      <c r="BG7381" t="s">
        <v>3895</v>
      </c>
      <c r="BH7381" t="s">
        <v>199</v>
      </c>
      <c r="BI7381">
        <v>0</v>
      </c>
      <c r="BJ7381">
        <v>15</v>
      </c>
      <c r="BL7381" t="s">
        <v>3895</v>
      </c>
      <c r="BN7381" t="s">
        <v>3895</v>
      </c>
      <c r="BO7381" t="s">
        <v>3895</v>
      </c>
      <c r="BP7381" t="s">
        <v>3895</v>
      </c>
      <c r="BR7381" t="s">
        <v>3895</v>
      </c>
      <c r="BT7381" t="s">
        <v>3895</v>
      </c>
      <c r="BU7381" t="s">
        <v>3895</v>
      </c>
      <c r="BV7381" t="s">
        <v>3895</v>
      </c>
      <c r="BW7381" t="s">
        <v>3895</v>
      </c>
      <c r="BZ7381" t="s">
        <v>3895</v>
      </c>
      <c r="CA7381" t="s">
        <v>3895</v>
      </c>
      <c r="CB7381" t="s">
        <v>3895</v>
      </c>
      <c r="CC7381" t="s">
        <v>3895</v>
      </c>
      <c r="CD7381" t="s">
        <v>3895</v>
      </c>
      <c r="CE7381" t="s">
        <v>3895</v>
      </c>
      <c r="CF7381" t="s">
        <v>3895</v>
      </c>
      <c r="CG7381">
        <v>5</v>
      </c>
      <c r="CJ7381" t="s">
        <v>3895</v>
      </c>
      <c r="CL7381">
        <v>5</v>
      </c>
      <c r="CM7381">
        <v>23.25</v>
      </c>
      <c r="CN7381">
        <v>3.75</v>
      </c>
      <c r="CO7381">
        <v>8.25</v>
      </c>
      <c r="CP7381">
        <v>15.75</v>
      </c>
      <c r="CQ7381">
        <v>200</v>
      </c>
      <c r="CR7381" t="s">
        <v>752</v>
      </c>
    </row>
    <row r="7382" spans="1:96" x14ac:dyDescent="0.25">
      <c r="A7382" t="s">
        <v>416</v>
      </c>
      <c r="B7382" t="s">
        <v>417</v>
      </c>
      <c r="C7382">
        <v>7647</v>
      </c>
      <c r="D7382">
        <v>1691453</v>
      </c>
      <c r="E7382" t="s">
        <v>2736</v>
      </c>
      <c r="F7382" t="s">
        <v>1026</v>
      </c>
      <c r="G7382">
        <v>18224030</v>
      </c>
      <c r="H7382">
        <v>33</v>
      </c>
      <c r="I7382" t="s">
        <v>192</v>
      </c>
      <c r="J7382" t="s">
        <v>3903</v>
      </c>
      <c r="L7382" t="s">
        <v>173</v>
      </c>
      <c r="M7382" t="s">
        <v>173</v>
      </c>
      <c r="N7382">
        <v>48</v>
      </c>
      <c r="O7382" t="s">
        <v>174</v>
      </c>
      <c r="P7382" t="s">
        <v>3895</v>
      </c>
      <c r="S7382" t="s">
        <v>3895</v>
      </c>
      <c r="T7382" t="s">
        <v>3895</v>
      </c>
      <c r="U7382" t="s">
        <v>3895</v>
      </c>
      <c r="V7382" t="s">
        <v>3895</v>
      </c>
      <c r="W7382" t="s">
        <v>3895</v>
      </c>
      <c r="X7382" t="s">
        <v>3895</v>
      </c>
      <c r="Y7382">
        <v>4</v>
      </c>
      <c r="Z7382" t="s">
        <v>176</v>
      </c>
      <c r="AA7382" t="s">
        <v>670</v>
      </c>
      <c r="AB7382" t="s">
        <v>208</v>
      </c>
      <c r="AF7382">
        <v>98</v>
      </c>
      <c r="AG7382">
        <v>0.34</v>
      </c>
      <c r="AJ7382">
        <v>0.4</v>
      </c>
      <c r="AK7382">
        <v>0.4</v>
      </c>
      <c r="AL7382">
        <v>0.4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 t="s">
        <v>209</v>
      </c>
      <c r="AW7382">
        <v>0</v>
      </c>
      <c r="AX7382">
        <v>15</v>
      </c>
      <c r="AY7382" t="s">
        <v>454</v>
      </c>
      <c r="AZ7382" t="s">
        <v>183</v>
      </c>
      <c r="BA7382">
        <v>3.5</v>
      </c>
      <c r="BB7382" t="s">
        <v>185</v>
      </c>
      <c r="BC7382">
        <v>0.16</v>
      </c>
      <c r="BD7382">
        <v>0.32</v>
      </c>
      <c r="BE7382">
        <v>0.32</v>
      </c>
      <c r="BF7382" t="s">
        <v>3895</v>
      </c>
      <c r="BG7382" t="s">
        <v>3895</v>
      </c>
      <c r="BH7382" t="s">
        <v>455</v>
      </c>
      <c r="BI7382">
        <v>0</v>
      </c>
      <c r="BJ7382">
        <v>200</v>
      </c>
      <c r="BK7382">
        <v>30</v>
      </c>
      <c r="BL7382" t="s">
        <v>3895</v>
      </c>
      <c r="BN7382" t="s">
        <v>3895</v>
      </c>
      <c r="BO7382" t="s">
        <v>3895</v>
      </c>
      <c r="BP7382" t="s">
        <v>3895</v>
      </c>
      <c r="BR7382" t="s">
        <v>3895</v>
      </c>
      <c r="BT7382" t="s">
        <v>3895</v>
      </c>
      <c r="BU7382" t="s">
        <v>3895</v>
      </c>
      <c r="BV7382" t="s">
        <v>3895</v>
      </c>
      <c r="BW7382" t="s">
        <v>3895</v>
      </c>
      <c r="BZ7382" t="s">
        <v>3895</v>
      </c>
      <c r="CA7382" t="s">
        <v>3895</v>
      </c>
      <c r="CB7382" t="s">
        <v>3895</v>
      </c>
      <c r="CC7382" t="s">
        <v>3895</v>
      </c>
      <c r="CD7382" t="s">
        <v>3895</v>
      </c>
      <c r="CE7382" t="s">
        <v>3895</v>
      </c>
      <c r="CF7382" t="s">
        <v>3895</v>
      </c>
      <c r="CJ7382" t="s">
        <v>3895</v>
      </c>
      <c r="CM7382">
        <v>24.37</v>
      </c>
      <c r="CN7382">
        <v>3.2</v>
      </c>
      <c r="CO7382">
        <v>7.8</v>
      </c>
      <c r="CP7382">
        <v>15.3</v>
      </c>
      <c r="CQ7382">
        <v>200</v>
      </c>
      <c r="CR7382" t="s">
        <v>420</v>
      </c>
    </row>
    <row r="7383" spans="1:96" x14ac:dyDescent="0.25">
      <c r="A7383" t="s">
        <v>537</v>
      </c>
      <c r="B7383" t="s">
        <v>538</v>
      </c>
      <c r="C7383">
        <v>9063</v>
      </c>
      <c r="D7383">
        <v>1691923</v>
      </c>
      <c r="E7383" t="s">
        <v>1484</v>
      </c>
      <c r="F7383" t="s">
        <v>845</v>
      </c>
      <c r="G7383">
        <v>17505803</v>
      </c>
      <c r="H7383">
        <v>85</v>
      </c>
      <c r="I7383" t="s">
        <v>192</v>
      </c>
      <c r="J7383" t="s">
        <v>3903</v>
      </c>
      <c r="L7383" t="s">
        <v>173</v>
      </c>
      <c r="M7383" t="s">
        <v>173</v>
      </c>
      <c r="N7383">
        <v>48</v>
      </c>
      <c r="O7383" t="s">
        <v>174</v>
      </c>
      <c r="P7383" t="s">
        <v>3895</v>
      </c>
      <c r="S7383" t="s">
        <v>3895</v>
      </c>
      <c r="T7383" t="s">
        <v>3895</v>
      </c>
      <c r="U7383" t="s">
        <v>3895</v>
      </c>
      <c r="V7383" t="s">
        <v>3895</v>
      </c>
      <c r="W7383" t="s">
        <v>3895</v>
      </c>
      <c r="X7383" t="s">
        <v>3895</v>
      </c>
      <c r="Y7383">
        <v>1</v>
      </c>
      <c r="Z7383" t="s">
        <v>194</v>
      </c>
      <c r="AA7383" t="s">
        <v>215</v>
      </c>
      <c r="AB7383" t="s">
        <v>208</v>
      </c>
      <c r="AF7383">
        <v>85</v>
      </c>
      <c r="AG7383">
        <v>1</v>
      </c>
      <c r="AJ7383">
        <v>0.5</v>
      </c>
      <c r="AK7383">
        <v>0.5</v>
      </c>
      <c r="AL7383">
        <v>0.5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1</v>
      </c>
      <c r="AS7383">
        <v>0</v>
      </c>
      <c r="AT7383">
        <v>0</v>
      </c>
      <c r="AU7383">
        <v>0</v>
      </c>
      <c r="AV7383" t="s">
        <v>209</v>
      </c>
      <c r="AW7383">
        <v>0</v>
      </c>
      <c r="AX7383">
        <v>30</v>
      </c>
      <c r="AY7383" t="s">
        <v>197</v>
      </c>
      <c r="AZ7383" t="s">
        <v>183</v>
      </c>
      <c r="BA7383">
        <v>2</v>
      </c>
      <c r="BB7383" t="s">
        <v>185</v>
      </c>
      <c r="BC7383">
        <v>0.21</v>
      </c>
      <c r="BD7383">
        <v>0.43</v>
      </c>
      <c r="BE7383">
        <v>0.43</v>
      </c>
      <c r="BF7383" t="s">
        <v>3895</v>
      </c>
      <c r="BG7383" t="s">
        <v>3895</v>
      </c>
      <c r="BH7383" t="s">
        <v>199</v>
      </c>
      <c r="BI7383">
        <v>0</v>
      </c>
      <c r="BJ7383">
        <v>200</v>
      </c>
      <c r="BL7383" t="s">
        <v>3895</v>
      </c>
      <c r="BM7383">
        <v>30</v>
      </c>
      <c r="BN7383" t="s">
        <v>3895</v>
      </c>
      <c r="BO7383" t="s">
        <v>3895</v>
      </c>
      <c r="BP7383" t="s">
        <v>3895</v>
      </c>
      <c r="BR7383" t="s">
        <v>3895</v>
      </c>
      <c r="BT7383" t="s">
        <v>3895</v>
      </c>
      <c r="BU7383" t="s">
        <v>3895</v>
      </c>
      <c r="BV7383" t="s">
        <v>3895</v>
      </c>
      <c r="BW7383" t="s">
        <v>3895</v>
      </c>
      <c r="BZ7383" t="s">
        <v>3895</v>
      </c>
      <c r="CA7383" t="s">
        <v>3895</v>
      </c>
      <c r="CB7383" t="s">
        <v>3895</v>
      </c>
      <c r="CC7383" t="s">
        <v>3895</v>
      </c>
      <c r="CD7383" t="s">
        <v>3895</v>
      </c>
      <c r="CE7383" t="s">
        <v>3895</v>
      </c>
      <c r="CF7383" t="s">
        <v>3895</v>
      </c>
      <c r="CJ7383" t="s">
        <v>3895</v>
      </c>
      <c r="CM7383">
        <v>31.66</v>
      </c>
      <c r="CN7383">
        <v>4.2</v>
      </c>
      <c r="CO7383">
        <v>10.66</v>
      </c>
      <c r="CP7383">
        <v>21.16</v>
      </c>
      <c r="CQ7383">
        <v>200</v>
      </c>
      <c r="CR7383" t="s">
        <v>542</v>
      </c>
    </row>
    <row r="7384" spans="1:96" x14ac:dyDescent="0.25">
      <c r="A7384" t="s">
        <v>624</v>
      </c>
      <c r="B7384" t="s">
        <v>625</v>
      </c>
      <c r="C7384">
        <v>1900</v>
      </c>
      <c r="D7384">
        <v>1699069</v>
      </c>
      <c r="E7384" t="s">
        <v>2261</v>
      </c>
      <c r="F7384" t="s">
        <v>563</v>
      </c>
      <c r="G7384">
        <v>17810559</v>
      </c>
      <c r="H7384">
        <v>40</v>
      </c>
      <c r="I7384" t="s">
        <v>1251</v>
      </c>
      <c r="J7384" t="s">
        <v>3903</v>
      </c>
      <c r="L7384" t="s">
        <v>173</v>
      </c>
      <c r="M7384" t="s">
        <v>173</v>
      </c>
      <c r="N7384">
        <v>220</v>
      </c>
      <c r="O7384" t="s">
        <v>175</v>
      </c>
      <c r="P7384" t="s">
        <v>3895</v>
      </c>
      <c r="S7384" t="s">
        <v>3895</v>
      </c>
      <c r="T7384" t="s">
        <v>3895</v>
      </c>
      <c r="U7384" t="s">
        <v>3895</v>
      </c>
      <c r="V7384" t="s">
        <v>3895</v>
      </c>
      <c r="W7384" t="s">
        <v>3895</v>
      </c>
      <c r="X7384" t="s">
        <v>3895</v>
      </c>
      <c r="Y7384">
        <v>35</v>
      </c>
      <c r="Z7384" t="s">
        <v>181</v>
      </c>
      <c r="AA7384" t="s">
        <v>2457</v>
      </c>
      <c r="AB7384" t="s">
        <v>2458</v>
      </c>
      <c r="AF7384">
        <v>90</v>
      </c>
      <c r="AG7384">
        <v>0.44</v>
      </c>
      <c r="AJ7384">
        <v>0.1</v>
      </c>
      <c r="AK7384">
        <v>0.1</v>
      </c>
      <c r="AL7384">
        <v>0.1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 t="s">
        <v>181</v>
      </c>
      <c r="AW7384">
        <v>0</v>
      </c>
      <c r="AX7384">
        <v>10</v>
      </c>
      <c r="AY7384" t="s">
        <v>1113</v>
      </c>
      <c r="AZ7384" t="s">
        <v>183</v>
      </c>
      <c r="BA7384">
        <v>0.9</v>
      </c>
      <c r="BB7384" t="s">
        <v>185</v>
      </c>
      <c r="BC7384">
        <v>0.04</v>
      </c>
      <c r="BD7384">
        <v>0.02</v>
      </c>
      <c r="BE7384">
        <v>0.02</v>
      </c>
      <c r="BF7384" t="s">
        <v>3895</v>
      </c>
      <c r="BG7384" t="s">
        <v>3895</v>
      </c>
      <c r="BH7384" t="s">
        <v>233</v>
      </c>
      <c r="BI7384">
        <v>0</v>
      </c>
      <c r="BJ7384">
        <v>203</v>
      </c>
      <c r="BL7384" t="s">
        <v>3895</v>
      </c>
      <c r="BN7384" t="s">
        <v>3895</v>
      </c>
      <c r="BO7384" t="s">
        <v>3895</v>
      </c>
      <c r="BP7384" t="s">
        <v>3895</v>
      </c>
      <c r="BR7384" t="s">
        <v>3895</v>
      </c>
      <c r="BT7384" t="s">
        <v>3895</v>
      </c>
      <c r="BU7384" t="s">
        <v>3895</v>
      </c>
      <c r="BV7384" t="s">
        <v>3895</v>
      </c>
      <c r="BW7384" t="s">
        <v>3895</v>
      </c>
      <c r="BZ7384" t="s">
        <v>3895</v>
      </c>
      <c r="CA7384" t="s">
        <v>3895</v>
      </c>
      <c r="CB7384" t="s">
        <v>3895</v>
      </c>
      <c r="CC7384" t="s">
        <v>3895</v>
      </c>
      <c r="CD7384" t="s">
        <v>3895</v>
      </c>
      <c r="CE7384" t="s">
        <v>3895</v>
      </c>
      <c r="CF7384" t="s">
        <v>3895</v>
      </c>
      <c r="CJ7384" t="s">
        <v>3895</v>
      </c>
      <c r="CM7384">
        <v>6</v>
      </c>
      <c r="CN7384">
        <v>0.8</v>
      </c>
      <c r="CO7384">
        <v>2</v>
      </c>
      <c r="CP7384">
        <v>4</v>
      </c>
      <c r="CQ7384">
        <v>200</v>
      </c>
      <c r="CR7384" t="s">
        <v>628</v>
      </c>
    </row>
    <row r="7385" spans="1:96" x14ac:dyDescent="0.25">
      <c r="A7385" t="s">
        <v>1045</v>
      </c>
      <c r="B7385" t="s">
        <v>1046</v>
      </c>
      <c r="C7385">
        <v>1534</v>
      </c>
      <c r="D7385">
        <v>2219340</v>
      </c>
      <c r="E7385" t="s">
        <v>3428</v>
      </c>
      <c r="F7385" t="s">
        <v>1156</v>
      </c>
      <c r="G7385">
        <v>18026618</v>
      </c>
      <c r="H7385">
        <v>100</v>
      </c>
      <c r="I7385" t="s">
        <v>470</v>
      </c>
      <c r="J7385" t="s">
        <v>3903</v>
      </c>
      <c r="L7385" t="s">
        <v>173</v>
      </c>
      <c r="M7385" t="s">
        <v>173</v>
      </c>
      <c r="N7385">
        <v>86</v>
      </c>
      <c r="O7385" t="s">
        <v>193</v>
      </c>
      <c r="P7385" t="s">
        <v>3895</v>
      </c>
      <c r="S7385" t="s">
        <v>3895</v>
      </c>
      <c r="T7385" t="s">
        <v>3895</v>
      </c>
      <c r="U7385" t="s">
        <v>3895</v>
      </c>
      <c r="V7385" t="s">
        <v>3895</v>
      </c>
      <c r="W7385" t="s">
        <v>3895</v>
      </c>
      <c r="X7385" t="s">
        <v>3895</v>
      </c>
      <c r="Y7385">
        <v>45</v>
      </c>
      <c r="Z7385" t="s">
        <v>194</v>
      </c>
      <c r="AA7385" t="s">
        <v>878</v>
      </c>
      <c r="AB7385" t="s">
        <v>879</v>
      </c>
      <c r="AF7385">
        <v>100</v>
      </c>
      <c r="AG7385">
        <v>1</v>
      </c>
      <c r="AJ7385">
        <v>1</v>
      </c>
      <c r="AK7385">
        <v>2</v>
      </c>
      <c r="AL7385">
        <v>2</v>
      </c>
      <c r="AM7385">
        <v>0</v>
      </c>
      <c r="AN7385">
        <v>5</v>
      </c>
      <c r="AO7385">
        <v>5</v>
      </c>
      <c r="AP7385">
        <v>5</v>
      </c>
      <c r="AQ7385">
        <v>8</v>
      </c>
      <c r="AR7385">
        <v>8</v>
      </c>
      <c r="AS7385">
        <v>0</v>
      </c>
      <c r="AT7385">
        <v>0</v>
      </c>
      <c r="AU7385">
        <v>0</v>
      </c>
      <c r="AV7385" t="s">
        <v>181</v>
      </c>
      <c r="AW7385">
        <v>0</v>
      </c>
      <c r="AX7385">
        <v>10</v>
      </c>
      <c r="AY7385" t="s">
        <v>197</v>
      </c>
      <c r="AZ7385" t="s">
        <v>183</v>
      </c>
      <c r="BA7385">
        <v>1.3</v>
      </c>
      <c r="BB7385" t="s">
        <v>185</v>
      </c>
      <c r="BC7385">
        <v>0.2</v>
      </c>
      <c r="BD7385">
        <v>0.49</v>
      </c>
      <c r="BE7385">
        <v>0.49</v>
      </c>
      <c r="BF7385" t="s">
        <v>3895</v>
      </c>
      <c r="BG7385" t="s">
        <v>3895</v>
      </c>
      <c r="BH7385" t="s">
        <v>199</v>
      </c>
      <c r="BI7385">
        <v>0</v>
      </c>
      <c r="BJ7385">
        <v>200</v>
      </c>
      <c r="BL7385" t="s">
        <v>3895</v>
      </c>
      <c r="BM7385">
        <v>10</v>
      </c>
      <c r="BN7385" t="s">
        <v>3895</v>
      </c>
      <c r="BO7385" t="s">
        <v>3895</v>
      </c>
      <c r="BP7385" t="s">
        <v>3895</v>
      </c>
      <c r="BR7385" t="s">
        <v>3895</v>
      </c>
      <c r="BT7385" t="s">
        <v>3895</v>
      </c>
      <c r="BU7385" t="s">
        <v>3895</v>
      </c>
      <c r="BV7385" t="s">
        <v>3895</v>
      </c>
      <c r="BW7385" t="s">
        <v>3895</v>
      </c>
      <c r="BZ7385" t="s">
        <v>3895</v>
      </c>
      <c r="CA7385" t="s">
        <v>3895</v>
      </c>
      <c r="CB7385" t="s">
        <v>3895</v>
      </c>
      <c r="CC7385" t="s">
        <v>3895</v>
      </c>
      <c r="CD7385" t="s">
        <v>3895</v>
      </c>
      <c r="CE7385" t="s">
        <v>3895</v>
      </c>
      <c r="CF7385" t="s">
        <v>3895</v>
      </c>
      <c r="CJ7385" t="s">
        <v>3895</v>
      </c>
      <c r="CM7385">
        <v>31.4</v>
      </c>
      <c r="CN7385">
        <v>4.0999999999999996</v>
      </c>
      <c r="CO7385">
        <v>10.4</v>
      </c>
      <c r="CP7385">
        <v>20.9</v>
      </c>
      <c r="CQ7385">
        <v>200</v>
      </c>
      <c r="CR7385" t="s">
        <v>1047</v>
      </c>
    </row>
    <row r="7386" spans="1:96" x14ac:dyDescent="0.25">
      <c r="A7386" t="s">
        <v>966</v>
      </c>
      <c r="B7386" t="s">
        <v>967</v>
      </c>
      <c r="C7386">
        <v>4166</v>
      </c>
      <c r="D7386">
        <v>1691109</v>
      </c>
      <c r="E7386" t="s">
        <v>1424</v>
      </c>
      <c r="F7386" t="s">
        <v>630</v>
      </c>
      <c r="G7386">
        <v>18028530</v>
      </c>
      <c r="H7386">
        <v>25</v>
      </c>
      <c r="I7386" t="s">
        <v>192</v>
      </c>
      <c r="J7386" t="s">
        <v>3903</v>
      </c>
      <c r="L7386" t="s">
        <v>173</v>
      </c>
      <c r="M7386" t="s">
        <v>173</v>
      </c>
      <c r="N7386">
        <v>86</v>
      </c>
      <c r="O7386" t="s">
        <v>193</v>
      </c>
      <c r="P7386" t="s">
        <v>3895</v>
      </c>
      <c r="Q7386">
        <v>18</v>
      </c>
      <c r="S7386" t="s">
        <v>3895</v>
      </c>
      <c r="T7386" t="s">
        <v>3895</v>
      </c>
      <c r="U7386" t="s">
        <v>3895</v>
      </c>
      <c r="V7386" t="s">
        <v>3895</v>
      </c>
      <c r="W7386" t="s">
        <v>3895</v>
      </c>
      <c r="X7386" t="s">
        <v>3895</v>
      </c>
      <c r="Y7386">
        <v>16</v>
      </c>
      <c r="Z7386" t="s">
        <v>222</v>
      </c>
      <c r="AA7386" t="s">
        <v>605</v>
      </c>
      <c r="AB7386" t="s">
        <v>585</v>
      </c>
      <c r="AC7386">
        <v>0</v>
      </c>
      <c r="AD7386">
        <v>2</v>
      </c>
      <c r="AE7386">
        <v>5</v>
      </c>
      <c r="AF7386">
        <v>85</v>
      </c>
      <c r="AG7386">
        <v>0.28999999999999998</v>
      </c>
      <c r="AJ7386">
        <v>0.2</v>
      </c>
      <c r="AK7386">
        <v>0.2</v>
      </c>
      <c r="AL7386">
        <v>0.2</v>
      </c>
      <c r="AM7386">
        <v>0</v>
      </c>
      <c r="AN7386">
        <v>0</v>
      </c>
      <c r="AO7386">
        <v>0</v>
      </c>
      <c r="AP7386">
        <v>5</v>
      </c>
      <c r="AQ7386">
        <v>5</v>
      </c>
      <c r="AR7386">
        <v>5</v>
      </c>
      <c r="AS7386">
        <v>0</v>
      </c>
      <c r="AT7386">
        <v>0</v>
      </c>
      <c r="AU7386">
        <v>0</v>
      </c>
      <c r="AV7386" t="s">
        <v>285</v>
      </c>
      <c r="AW7386">
        <v>0</v>
      </c>
      <c r="AX7386">
        <v>13</v>
      </c>
      <c r="AY7386" t="s">
        <v>454</v>
      </c>
      <c r="AZ7386" t="s">
        <v>183</v>
      </c>
      <c r="BA7386">
        <v>4</v>
      </c>
      <c r="BB7386" t="s">
        <v>185</v>
      </c>
      <c r="BC7386">
        <v>0.24</v>
      </c>
      <c r="BD7386">
        <v>0.28000000000000003</v>
      </c>
      <c r="BE7386">
        <v>0.28000000000000003</v>
      </c>
      <c r="BF7386" t="s">
        <v>2253</v>
      </c>
      <c r="BG7386" t="s">
        <v>3895</v>
      </c>
      <c r="BH7386" t="s">
        <v>455</v>
      </c>
      <c r="BI7386">
        <v>0</v>
      </c>
      <c r="BJ7386">
        <v>18</v>
      </c>
      <c r="BL7386" t="s">
        <v>3895</v>
      </c>
      <c r="BN7386" t="s">
        <v>3895</v>
      </c>
      <c r="BO7386" t="s">
        <v>3895</v>
      </c>
      <c r="BP7386" t="s">
        <v>3895</v>
      </c>
      <c r="BQ7386">
        <v>18</v>
      </c>
      <c r="BR7386" t="s">
        <v>3895</v>
      </c>
      <c r="BT7386" t="s">
        <v>3895</v>
      </c>
      <c r="BU7386" t="s">
        <v>3895</v>
      </c>
      <c r="BV7386" t="s">
        <v>3895</v>
      </c>
      <c r="BW7386" t="s">
        <v>3895</v>
      </c>
      <c r="BX7386">
        <v>18</v>
      </c>
      <c r="BZ7386" t="s">
        <v>3895</v>
      </c>
      <c r="CA7386" t="s">
        <v>3895</v>
      </c>
      <c r="CB7386" t="s">
        <v>3895</v>
      </c>
      <c r="CC7386" t="s">
        <v>3895</v>
      </c>
      <c r="CD7386" t="s">
        <v>3895</v>
      </c>
      <c r="CE7386" t="s">
        <v>3895</v>
      </c>
      <c r="CF7386" t="s">
        <v>3895</v>
      </c>
      <c r="CJ7386" t="s">
        <v>3895</v>
      </c>
      <c r="CK7386">
        <v>40</v>
      </c>
      <c r="CL7386">
        <v>40</v>
      </c>
      <c r="CM7386">
        <v>3.87</v>
      </c>
      <c r="CN7386">
        <v>3.87</v>
      </c>
      <c r="CO7386">
        <v>3.87</v>
      </c>
      <c r="CP7386">
        <v>3.87</v>
      </c>
      <c r="CQ7386">
        <v>18</v>
      </c>
      <c r="CR7386" t="s">
        <v>968</v>
      </c>
    </row>
    <row r="7387" spans="1:96" x14ac:dyDescent="0.25">
      <c r="A7387" t="s">
        <v>301</v>
      </c>
      <c r="B7387" t="s">
        <v>302</v>
      </c>
      <c r="C7387">
        <v>5945</v>
      </c>
      <c r="D7387">
        <v>1699240</v>
      </c>
      <c r="E7387" t="s">
        <v>3411</v>
      </c>
      <c r="F7387" t="s">
        <v>1399</v>
      </c>
      <c r="G7387">
        <v>18209085</v>
      </c>
      <c r="H7387">
        <v>100</v>
      </c>
      <c r="I7387" t="s">
        <v>516</v>
      </c>
      <c r="J7387" t="s">
        <v>3960</v>
      </c>
      <c r="L7387" t="s">
        <v>173</v>
      </c>
      <c r="M7387" t="s">
        <v>173</v>
      </c>
      <c r="N7387">
        <v>56</v>
      </c>
      <c r="O7387" t="s">
        <v>180</v>
      </c>
      <c r="P7387" t="s">
        <v>3895</v>
      </c>
      <c r="S7387" t="s">
        <v>3895</v>
      </c>
      <c r="T7387" t="s">
        <v>3895</v>
      </c>
      <c r="U7387" t="s">
        <v>3895</v>
      </c>
      <c r="V7387" t="s">
        <v>3895</v>
      </c>
      <c r="W7387" t="s">
        <v>3895</v>
      </c>
      <c r="X7387" t="s">
        <v>3895</v>
      </c>
      <c r="Y7387">
        <v>0</v>
      </c>
      <c r="Z7387" t="s">
        <v>194</v>
      </c>
      <c r="AA7387" t="s">
        <v>335</v>
      </c>
      <c r="AB7387" t="s">
        <v>336</v>
      </c>
      <c r="AF7387">
        <v>100</v>
      </c>
      <c r="AG7387">
        <v>1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 t="s">
        <v>181</v>
      </c>
      <c r="AW7387">
        <v>0</v>
      </c>
      <c r="AX7387">
        <v>36</v>
      </c>
      <c r="AY7387" t="s">
        <v>197</v>
      </c>
      <c r="AZ7387" t="s">
        <v>183</v>
      </c>
      <c r="BA7387">
        <v>2</v>
      </c>
      <c r="BB7387" t="s">
        <v>185</v>
      </c>
      <c r="BC7387">
        <v>0.22</v>
      </c>
      <c r="BD7387">
        <v>0.43</v>
      </c>
      <c r="BE7387">
        <v>0.43</v>
      </c>
      <c r="BF7387" t="s">
        <v>3895</v>
      </c>
      <c r="BG7387" t="s">
        <v>3895</v>
      </c>
      <c r="BH7387" t="s">
        <v>199</v>
      </c>
      <c r="BI7387">
        <v>0</v>
      </c>
      <c r="BJ7387">
        <v>152</v>
      </c>
      <c r="BL7387" t="s">
        <v>3895</v>
      </c>
      <c r="BM7387">
        <v>36</v>
      </c>
      <c r="BN7387" t="s">
        <v>3895</v>
      </c>
      <c r="BO7387" t="s">
        <v>3895</v>
      </c>
      <c r="BP7387" t="s">
        <v>3895</v>
      </c>
      <c r="BR7387" t="s">
        <v>3895</v>
      </c>
      <c r="BT7387" t="s">
        <v>3895</v>
      </c>
      <c r="BU7387" t="s">
        <v>3895</v>
      </c>
      <c r="BV7387" t="s">
        <v>3895</v>
      </c>
      <c r="BW7387" t="s">
        <v>3895</v>
      </c>
      <c r="BZ7387" t="s">
        <v>3895</v>
      </c>
      <c r="CA7387" t="s">
        <v>3895</v>
      </c>
      <c r="CB7387" t="s">
        <v>3895</v>
      </c>
      <c r="CC7387" t="s">
        <v>3895</v>
      </c>
      <c r="CD7387" t="s">
        <v>3895</v>
      </c>
      <c r="CE7387" t="s">
        <v>3895</v>
      </c>
      <c r="CF7387" t="s">
        <v>3895</v>
      </c>
      <c r="CG7387">
        <v>2</v>
      </c>
      <c r="CJ7387" t="s">
        <v>3895</v>
      </c>
      <c r="CL7387">
        <v>2</v>
      </c>
      <c r="CM7387">
        <v>29.58</v>
      </c>
      <c r="CN7387">
        <v>4.4000000000000004</v>
      </c>
      <c r="CO7387">
        <v>10.58</v>
      </c>
      <c r="CP7387">
        <v>20.079999999999998</v>
      </c>
      <c r="CQ7387">
        <v>200</v>
      </c>
      <c r="CR7387" t="s">
        <v>304</v>
      </c>
    </row>
    <row r="7388" spans="1:96" x14ac:dyDescent="0.25">
      <c r="A7388" t="s">
        <v>234</v>
      </c>
      <c r="B7388" t="s">
        <v>235</v>
      </c>
      <c r="C7388">
        <v>2529</v>
      </c>
      <c r="D7388">
        <v>2745914</v>
      </c>
      <c r="E7388" t="s">
        <v>1362</v>
      </c>
      <c r="F7388" t="s">
        <v>374</v>
      </c>
      <c r="G7388">
        <v>18222679</v>
      </c>
      <c r="H7388">
        <v>35</v>
      </c>
      <c r="I7388" t="s">
        <v>192</v>
      </c>
      <c r="J7388" t="s">
        <v>3903</v>
      </c>
      <c r="L7388" t="s">
        <v>173</v>
      </c>
      <c r="M7388" t="s">
        <v>173</v>
      </c>
      <c r="N7388">
        <v>48</v>
      </c>
      <c r="O7388" t="s">
        <v>174</v>
      </c>
      <c r="P7388" t="s">
        <v>3895</v>
      </c>
      <c r="S7388" t="s">
        <v>3895</v>
      </c>
      <c r="T7388" t="s">
        <v>3895</v>
      </c>
      <c r="U7388" t="s">
        <v>3895</v>
      </c>
      <c r="V7388" t="s">
        <v>3895</v>
      </c>
      <c r="W7388" t="s">
        <v>3895</v>
      </c>
      <c r="X7388" t="s">
        <v>3895</v>
      </c>
      <c r="Y7388">
        <v>12</v>
      </c>
      <c r="Z7388" t="s">
        <v>194</v>
      </c>
      <c r="AA7388" t="s">
        <v>237</v>
      </c>
      <c r="AB7388" t="s">
        <v>238</v>
      </c>
      <c r="AF7388">
        <v>90</v>
      </c>
      <c r="AG7388">
        <v>0.39</v>
      </c>
      <c r="AJ7388">
        <v>0.7</v>
      </c>
      <c r="AK7388">
        <v>0.7</v>
      </c>
      <c r="AL7388">
        <v>0.7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5</v>
      </c>
      <c r="AS7388">
        <v>0</v>
      </c>
      <c r="AT7388">
        <v>0</v>
      </c>
      <c r="AU7388">
        <v>0</v>
      </c>
      <c r="AV7388" t="s">
        <v>285</v>
      </c>
      <c r="AW7388">
        <v>0</v>
      </c>
      <c r="AX7388">
        <v>15</v>
      </c>
      <c r="AY7388" t="s">
        <v>197</v>
      </c>
      <c r="AZ7388" t="s">
        <v>183</v>
      </c>
      <c r="BA7388">
        <v>2</v>
      </c>
      <c r="BB7388" t="s">
        <v>185</v>
      </c>
      <c r="BC7388">
        <v>0.22</v>
      </c>
      <c r="BD7388">
        <v>0.37</v>
      </c>
      <c r="BE7388">
        <v>0.37</v>
      </c>
      <c r="BF7388" t="s">
        <v>3895</v>
      </c>
      <c r="BG7388" t="s">
        <v>3895</v>
      </c>
      <c r="BH7388" t="s">
        <v>199</v>
      </c>
      <c r="BI7388">
        <v>0</v>
      </c>
      <c r="BJ7388">
        <v>200</v>
      </c>
      <c r="BL7388" t="s">
        <v>3895</v>
      </c>
      <c r="BM7388">
        <v>26</v>
      </c>
      <c r="BN7388" t="s">
        <v>3895</v>
      </c>
      <c r="BO7388" t="s">
        <v>3895</v>
      </c>
      <c r="BP7388" t="s">
        <v>3895</v>
      </c>
      <c r="BR7388" t="s">
        <v>3895</v>
      </c>
      <c r="BT7388" t="s">
        <v>3895</v>
      </c>
      <c r="BU7388" t="s">
        <v>3895</v>
      </c>
      <c r="BV7388" t="s">
        <v>3895</v>
      </c>
      <c r="BW7388" t="s">
        <v>3895</v>
      </c>
      <c r="BZ7388" t="s">
        <v>3895</v>
      </c>
      <c r="CA7388" t="s">
        <v>3895</v>
      </c>
      <c r="CB7388" t="s">
        <v>3895</v>
      </c>
      <c r="CC7388" t="s">
        <v>3895</v>
      </c>
      <c r="CD7388" t="s">
        <v>3895</v>
      </c>
      <c r="CE7388" t="s">
        <v>3895</v>
      </c>
      <c r="CF7388" t="s">
        <v>3895</v>
      </c>
      <c r="CJ7388" t="s">
        <v>3895</v>
      </c>
      <c r="CM7388">
        <v>33</v>
      </c>
      <c r="CN7388">
        <v>4.4000000000000004</v>
      </c>
      <c r="CO7388">
        <v>11</v>
      </c>
      <c r="CP7388">
        <v>22</v>
      </c>
      <c r="CQ7388">
        <v>200</v>
      </c>
      <c r="CR7388" t="s">
        <v>239</v>
      </c>
    </row>
    <row r="7389" spans="1:96" x14ac:dyDescent="0.25">
      <c r="A7389" t="s">
        <v>411</v>
      </c>
      <c r="B7389" t="s">
        <v>412</v>
      </c>
      <c r="C7389">
        <v>7815</v>
      </c>
      <c r="D7389">
        <v>1710972</v>
      </c>
      <c r="E7389" t="s">
        <v>1923</v>
      </c>
      <c r="F7389" t="s">
        <v>2720</v>
      </c>
      <c r="G7389">
        <v>18025656</v>
      </c>
      <c r="H7389">
        <v>25</v>
      </c>
      <c r="I7389" t="s">
        <v>229</v>
      </c>
      <c r="J7389" t="s">
        <v>3903</v>
      </c>
      <c r="L7389" t="s">
        <v>173</v>
      </c>
      <c r="M7389" t="s">
        <v>173</v>
      </c>
      <c r="N7389">
        <v>56</v>
      </c>
      <c r="O7389" t="s">
        <v>180</v>
      </c>
      <c r="P7389" t="s">
        <v>3895</v>
      </c>
      <c r="S7389" t="s">
        <v>3895</v>
      </c>
      <c r="T7389" t="s">
        <v>3895</v>
      </c>
      <c r="U7389" t="s">
        <v>3895</v>
      </c>
      <c r="V7389" t="s">
        <v>3895</v>
      </c>
      <c r="W7389" t="s">
        <v>3895</v>
      </c>
      <c r="X7389" t="s">
        <v>3895</v>
      </c>
      <c r="Y7389">
        <v>1</v>
      </c>
      <c r="Z7389" t="s">
        <v>194</v>
      </c>
      <c r="AA7389" t="s">
        <v>1625</v>
      </c>
      <c r="AB7389" t="s">
        <v>1626</v>
      </c>
      <c r="AF7389">
        <v>94</v>
      </c>
      <c r="AG7389">
        <v>0.27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3</v>
      </c>
      <c r="AQ7389">
        <v>3</v>
      </c>
      <c r="AR7389">
        <v>6</v>
      </c>
      <c r="AS7389">
        <v>0</v>
      </c>
      <c r="AT7389">
        <v>0</v>
      </c>
      <c r="AU7389">
        <v>0</v>
      </c>
      <c r="AV7389" t="s">
        <v>181</v>
      </c>
      <c r="AW7389">
        <v>0</v>
      </c>
      <c r="AX7389">
        <v>31</v>
      </c>
      <c r="AY7389" t="s">
        <v>251</v>
      </c>
      <c r="AZ7389" t="s">
        <v>183</v>
      </c>
      <c r="BA7389">
        <v>2</v>
      </c>
      <c r="BB7389" t="s">
        <v>185</v>
      </c>
      <c r="BC7389">
        <v>0.21</v>
      </c>
      <c r="BD7389">
        <v>0.28000000000000003</v>
      </c>
      <c r="BE7389">
        <v>0.28000000000000003</v>
      </c>
      <c r="BF7389" t="s">
        <v>3895</v>
      </c>
      <c r="BG7389" t="s">
        <v>3895</v>
      </c>
      <c r="BH7389" t="s">
        <v>199</v>
      </c>
      <c r="BI7389">
        <v>0</v>
      </c>
      <c r="BJ7389">
        <v>31</v>
      </c>
      <c r="BL7389" t="s">
        <v>3895</v>
      </c>
      <c r="BN7389" t="s">
        <v>3895</v>
      </c>
      <c r="BO7389" t="s">
        <v>3895</v>
      </c>
      <c r="BP7389" t="s">
        <v>3895</v>
      </c>
      <c r="BR7389" t="s">
        <v>3895</v>
      </c>
      <c r="BT7389" t="s">
        <v>3895</v>
      </c>
      <c r="BU7389" t="s">
        <v>3895</v>
      </c>
      <c r="BV7389" t="s">
        <v>3895</v>
      </c>
      <c r="BW7389" t="s">
        <v>3895</v>
      </c>
      <c r="BZ7389" t="s">
        <v>3895</v>
      </c>
      <c r="CA7389" t="s">
        <v>3895</v>
      </c>
      <c r="CB7389" t="s">
        <v>3895</v>
      </c>
      <c r="CC7389" t="s">
        <v>3895</v>
      </c>
      <c r="CD7389" t="s">
        <v>3895</v>
      </c>
      <c r="CE7389" t="s">
        <v>3895</v>
      </c>
      <c r="CF7389" t="s">
        <v>3895</v>
      </c>
      <c r="CG7389">
        <v>2</v>
      </c>
      <c r="CJ7389" t="s">
        <v>3895</v>
      </c>
      <c r="CL7389">
        <v>2</v>
      </c>
      <c r="CM7389">
        <v>24.21</v>
      </c>
      <c r="CN7389">
        <v>4.2</v>
      </c>
      <c r="CO7389">
        <v>9.74</v>
      </c>
      <c r="CP7389">
        <v>18.239999999999998</v>
      </c>
      <c r="CQ7389">
        <v>200</v>
      </c>
      <c r="CR7389" t="s">
        <v>415</v>
      </c>
    </row>
    <row r="7390" spans="1:96" x14ac:dyDescent="0.25">
      <c r="A7390" t="s">
        <v>398</v>
      </c>
      <c r="B7390" t="s">
        <v>399</v>
      </c>
      <c r="C7390">
        <v>2666</v>
      </c>
      <c r="D7390">
        <v>2228281</v>
      </c>
      <c r="E7390" t="s">
        <v>1826</v>
      </c>
      <c r="F7390" t="s">
        <v>214</v>
      </c>
      <c r="G7390">
        <v>18215787</v>
      </c>
      <c r="H7390">
        <v>98</v>
      </c>
      <c r="I7390" t="s">
        <v>192</v>
      </c>
      <c r="J7390" t="s">
        <v>3903</v>
      </c>
      <c r="L7390" t="s">
        <v>173</v>
      </c>
      <c r="M7390" t="s">
        <v>173</v>
      </c>
      <c r="N7390">
        <v>48</v>
      </c>
      <c r="O7390" t="s">
        <v>174</v>
      </c>
      <c r="P7390" t="s">
        <v>3895</v>
      </c>
      <c r="S7390" t="s">
        <v>3895</v>
      </c>
      <c r="T7390" t="s">
        <v>3895</v>
      </c>
      <c r="U7390" t="s">
        <v>3895</v>
      </c>
      <c r="V7390" t="s">
        <v>3895</v>
      </c>
      <c r="W7390" t="s">
        <v>3895</v>
      </c>
      <c r="X7390" t="s">
        <v>3895</v>
      </c>
      <c r="Y7390">
        <v>1</v>
      </c>
      <c r="Z7390" t="s">
        <v>176</v>
      </c>
      <c r="AA7390" t="s">
        <v>215</v>
      </c>
      <c r="AB7390" t="s">
        <v>208</v>
      </c>
      <c r="AF7390">
        <v>98</v>
      </c>
      <c r="AG7390">
        <v>1</v>
      </c>
      <c r="AJ7390">
        <v>0.3</v>
      </c>
      <c r="AK7390">
        <v>0.3</v>
      </c>
      <c r="AL7390">
        <v>0.3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 t="s">
        <v>209</v>
      </c>
      <c r="AW7390">
        <v>0</v>
      </c>
      <c r="AX7390">
        <v>15</v>
      </c>
      <c r="AY7390" t="s">
        <v>197</v>
      </c>
      <c r="AZ7390" t="s">
        <v>183</v>
      </c>
      <c r="BA7390">
        <v>2</v>
      </c>
      <c r="BB7390" t="s">
        <v>185</v>
      </c>
      <c r="BC7390">
        <v>0.21</v>
      </c>
      <c r="BD7390">
        <v>0.49</v>
      </c>
      <c r="BE7390">
        <v>0.49</v>
      </c>
      <c r="BF7390" t="s">
        <v>3895</v>
      </c>
      <c r="BG7390" t="s">
        <v>3895</v>
      </c>
      <c r="BH7390" t="s">
        <v>199</v>
      </c>
      <c r="BI7390">
        <v>0</v>
      </c>
      <c r="BJ7390">
        <v>200</v>
      </c>
      <c r="BK7390">
        <v>27</v>
      </c>
      <c r="BL7390" t="s">
        <v>3895</v>
      </c>
      <c r="BN7390" t="s">
        <v>3895</v>
      </c>
      <c r="BO7390" t="s">
        <v>3895</v>
      </c>
      <c r="BP7390" t="s">
        <v>3895</v>
      </c>
      <c r="BR7390" t="s">
        <v>3895</v>
      </c>
      <c r="BT7390" t="s">
        <v>3895</v>
      </c>
      <c r="BU7390" t="s">
        <v>3895</v>
      </c>
      <c r="BV7390" t="s">
        <v>3895</v>
      </c>
      <c r="BW7390" t="s">
        <v>3895</v>
      </c>
      <c r="BZ7390" t="s">
        <v>3895</v>
      </c>
      <c r="CA7390" t="s">
        <v>3895</v>
      </c>
      <c r="CB7390" t="s">
        <v>3895</v>
      </c>
      <c r="CC7390" t="s">
        <v>3895</v>
      </c>
      <c r="CD7390" t="s">
        <v>3895</v>
      </c>
      <c r="CE7390" t="s">
        <v>3895</v>
      </c>
      <c r="CF7390" t="s">
        <v>3895</v>
      </c>
      <c r="CJ7390" t="s">
        <v>3895</v>
      </c>
      <c r="CM7390">
        <v>31.77</v>
      </c>
      <c r="CN7390">
        <v>4.3</v>
      </c>
      <c r="CO7390">
        <v>10.6</v>
      </c>
      <c r="CP7390">
        <v>21.27</v>
      </c>
      <c r="CQ7390">
        <v>200</v>
      </c>
      <c r="CR7390" t="s">
        <v>404</v>
      </c>
    </row>
    <row r="7391" spans="1:96" x14ac:dyDescent="0.25">
      <c r="A7391" t="s">
        <v>405</v>
      </c>
      <c r="B7391" t="s">
        <v>406</v>
      </c>
      <c r="C7391">
        <v>7750</v>
      </c>
      <c r="D7391">
        <v>1691771</v>
      </c>
      <c r="E7391" t="s">
        <v>2592</v>
      </c>
      <c r="F7391" t="s">
        <v>724</v>
      </c>
      <c r="G7391">
        <v>18037125</v>
      </c>
      <c r="H7391">
        <v>90</v>
      </c>
      <c r="I7391" t="s">
        <v>1393</v>
      </c>
      <c r="J7391" t="s">
        <v>3915</v>
      </c>
      <c r="K7391">
        <v>122</v>
      </c>
      <c r="L7391" t="s">
        <v>173</v>
      </c>
      <c r="M7391" t="s">
        <v>173</v>
      </c>
      <c r="N7391">
        <v>48</v>
      </c>
      <c r="O7391" t="s">
        <v>174</v>
      </c>
      <c r="P7391" t="s">
        <v>3895</v>
      </c>
      <c r="S7391" t="s">
        <v>3895</v>
      </c>
      <c r="T7391" t="s">
        <v>3895</v>
      </c>
      <c r="U7391" t="s">
        <v>3895</v>
      </c>
      <c r="V7391" t="s">
        <v>3895</v>
      </c>
      <c r="W7391" t="s">
        <v>3895</v>
      </c>
      <c r="X7391" t="s">
        <v>3895</v>
      </c>
      <c r="Y7391">
        <v>1</v>
      </c>
      <c r="Z7391" t="s">
        <v>176</v>
      </c>
      <c r="AA7391" t="s">
        <v>725</v>
      </c>
      <c r="AB7391" t="s">
        <v>704</v>
      </c>
      <c r="AF7391">
        <v>90</v>
      </c>
      <c r="AG7391">
        <v>1</v>
      </c>
      <c r="AH7391">
        <v>122</v>
      </c>
      <c r="AJ7391">
        <v>0.1</v>
      </c>
      <c r="AK7391">
        <v>0.1</v>
      </c>
      <c r="AL7391">
        <v>0.1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 t="s">
        <v>209</v>
      </c>
      <c r="AW7391">
        <v>0</v>
      </c>
      <c r="AX7391">
        <v>18</v>
      </c>
      <c r="AY7391" t="s">
        <v>197</v>
      </c>
      <c r="AZ7391" t="s">
        <v>183</v>
      </c>
      <c r="BA7391">
        <v>3.5</v>
      </c>
      <c r="BB7391" t="s">
        <v>185</v>
      </c>
      <c r="BC7391">
        <v>0.22</v>
      </c>
      <c r="BD7391">
        <v>0.32</v>
      </c>
      <c r="BE7391">
        <v>0.32</v>
      </c>
      <c r="BF7391" t="s">
        <v>3895</v>
      </c>
      <c r="BG7391" t="s">
        <v>3895</v>
      </c>
      <c r="BH7391" t="s">
        <v>199</v>
      </c>
      <c r="BI7391">
        <v>0</v>
      </c>
      <c r="BJ7391">
        <v>200</v>
      </c>
      <c r="BL7391" t="s">
        <v>3895</v>
      </c>
      <c r="BN7391" t="s">
        <v>3895</v>
      </c>
      <c r="BO7391" t="s">
        <v>3895</v>
      </c>
      <c r="BP7391" t="s">
        <v>3895</v>
      </c>
      <c r="BR7391" t="s">
        <v>3895</v>
      </c>
      <c r="BT7391" t="s">
        <v>3895</v>
      </c>
      <c r="BU7391" t="s">
        <v>3895</v>
      </c>
      <c r="BV7391" t="s">
        <v>3895</v>
      </c>
      <c r="BW7391" t="s">
        <v>3895</v>
      </c>
      <c r="BZ7391" t="s">
        <v>3895</v>
      </c>
      <c r="CA7391" t="s">
        <v>3895</v>
      </c>
      <c r="CB7391" t="s">
        <v>3895</v>
      </c>
      <c r="CC7391" t="s">
        <v>3895</v>
      </c>
      <c r="CD7391" t="s">
        <v>3895</v>
      </c>
      <c r="CE7391" t="s">
        <v>3895</v>
      </c>
      <c r="CF7391" t="s">
        <v>3895</v>
      </c>
      <c r="CJ7391" t="s">
        <v>3895</v>
      </c>
      <c r="CL7391">
        <v>0</v>
      </c>
      <c r="CM7391">
        <v>28.2</v>
      </c>
      <c r="CN7391">
        <v>4.4000000000000004</v>
      </c>
      <c r="CO7391">
        <v>10.199999999999999</v>
      </c>
      <c r="CP7391">
        <v>19.2</v>
      </c>
      <c r="CQ7391">
        <v>200</v>
      </c>
      <c r="CR7391" t="s">
        <v>410</v>
      </c>
    </row>
    <row r="7392" spans="1:96" x14ac:dyDescent="0.25">
      <c r="A7392" t="s">
        <v>1082</v>
      </c>
      <c r="B7392" t="s">
        <v>1083</v>
      </c>
      <c r="C7392">
        <v>4893</v>
      </c>
      <c r="D7392">
        <v>357747</v>
      </c>
      <c r="E7392" t="s">
        <v>3529</v>
      </c>
      <c r="F7392" t="s">
        <v>1074</v>
      </c>
      <c r="G7392">
        <v>18047809</v>
      </c>
      <c r="H7392">
        <v>29</v>
      </c>
      <c r="I7392" t="s">
        <v>192</v>
      </c>
      <c r="J7392" t="s">
        <v>3903</v>
      </c>
      <c r="L7392" t="s">
        <v>173</v>
      </c>
      <c r="M7392" t="s">
        <v>173</v>
      </c>
      <c r="N7392">
        <v>134</v>
      </c>
      <c r="O7392" t="s">
        <v>198</v>
      </c>
      <c r="P7392" t="s">
        <v>3895</v>
      </c>
      <c r="R7392">
        <v>102</v>
      </c>
      <c r="S7392" t="s">
        <v>3895</v>
      </c>
      <c r="T7392" t="s">
        <v>3895</v>
      </c>
      <c r="U7392" t="s">
        <v>3895</v>
      </c>
      <c r="V7392" t="s">
        <v>3895</v>
      </c>
      <c r="W7392" t="s">
        <v>3895</v>
      </c>
      <c r="X7392" t="s">
        <v>3895</v>
      </c>
      <c r="Y7392">
        <v>8</v>
      </c>
      <c r="Z7392" t="s">
        <v>176</v>
      </c>
      <c r="AA7392" t="s">
        <v>655</v>
      </c>
      <c r="AB7392" t="s">
        <v>656</v>
      </c>
      <c r="AF7392">
        <v>99</v>
      </c>
      <c r="AG7392">
        <v>0.28999999999999998</v>
      </c>
      <c r="AJ7392">
        <v>1</v>
      </c>
      <c r="AK7392">
        <v>1</v>
      </c>
      <c r="AL7392">
        <v>1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5</v>
      </c>
      <c r="AS7392">
        <v>0</v>
      </c>
      <c r="AT7392">
        <v>0</v>
      </c>
      <c r="AU7392">
        <v>0</v>
      </c>
      <c r="AV7392" t="s">
        <v>181</v>
      </c>
      <c r="AW7392">
        <v>0</v>
      </c>
      <c r="AX7392">
        <v>46</v>
      </c>
      <c r="AY7392" t="s">
        <v>232</v>
      </c>
      <c r="AZ7392" t="s">
        <v>183</v>
      </c>
      <c r="BA7392">
        <v>2</v>
      </c>
      <c r="BB7392" t="s">
        <v>185</v>
      </c>
      <c r="BC7392">
        <v>0.11</v>
      </c>
      <c r="BD7392">
        <v>0.15</v>
      </c>
      <c r="BE7392">
        <v>0.15</v>
      </c>
      <c r="BF7392" t="s">
        <v>3895</v>
      </c>
      <c r="BG7392" t="s">
        <v>3895</v>
      </c>
      <c r="BH7392" t="s">
        <v>233</v>
      </c>
      <c r="BI7392">
        <v>0</v>
      </c>
      <c r="BJ7392">
        <v>46</v>
      </c>
      <c r="BL7392" t="s">
        <v>3895</v>
      </c>
      <c r="BN7392" t="s">
        <v>3895</v>
      </c>
      <c r="BO7392" t="s">
        <v>3895</v>
      </c>
      <c r="BP7392" t="s">
        <v>3895</v>
      </c>
      <c r="BR7392" t="s">
        <v>3895</v>
      </c>
      <c r="BT7392" t="s">
        <v>3895</v>
      </c>
      <c r="BU7392" t="s">
        <v>3895</v>
      </c>
      <c r="BV7392" t="s">
        <v>3895</v>
      </c>
      <c r="BW7392" t="s">
        <v>3895</v>
      </c>
      <c r="BY7392">
        <v>77</v>
      </c>
      <c r="BZ7392" t="s">
        <v>3895</v>
      </c>
      <c r="CA7392" t="s">
        <v>3895</v>
      </c>
      <c r="CB7392" t="s">
        <v>3895</v>
      </c>
      <c r="CC7392" t="s">
        <v>3895</v>
      </c>
      <c r="CD7392" t="s">
        <v>3895</v>
      </c>
      <c r="CE7392" t="s">
        <v>3895</v>
      </c>
      <c r="CF7392" t="s">
        <v>3895</v>
      </c>
      <c r="CJ7392" t="s">
        <v>3895</v>
      </c>
      <c r="CM7392">
        <v>11.5</v>
      </c>
      <c r="CN7392">
        <v>2.2000000000000002</v>
      </c>
      <c r="CO7392">
        <v>5.74</v>
      </c>
      <c r="CP7392">
        <v>11.3</v>
      </c>
      <c r="CQ7392">
        <v>77</v>
      </c>
      <c r="CR7392" t="s">
        <v>1088</v>
      </c>
    </row>
    <row r="7393" spans="1:96" x14ac:dyDescent="0.25">
      <c r="A7393" t="s">
        <v>918</v>
      </c>
      <c r="B7393" t="s">
        <v>919</v>
      </c>
      <c r="C7393">
        <v>8866</v>
      </c>
      <c r="D7393">
        <v>2218797</v>
      </c>
      <c r="E7393" t="s">
        <v>2200</v>
      </c>
      <c r="F7393" t="s">
        <v>881</v>
      </c>
      <c r="G7393">
        <v>18032369</v>
      </c>
      <c r="H7393">
        <v>85</v>
      </c>
      <c r="I7393" t="s">
        <v>244</v>
      </c>
      <c r="J7393" t="s">
        <v>3915</v>
      </c>
      <c r="L7393" t="s">
        <v>173</v>
      </c>
      <c r="M7393" t="s">
        <v>173</v>
      </c>
      <c r="N7393">
        <v>48</v>
      </c>
      <c r="O7393" t="s">
        <v>174</v>
      </c>
      <c r="P7393" t="s">
        <v>3895</v>
      </c>
      <c r="S7393" t="s">
        <v>3895</v>
      </c>
      <c r="T7393" t="s">
        <v>3895</v>
      </c>
      <c r="U7393" t="s">
        <v>3895</v>
      </c>
      <c r="V7393" t="s">
        <v>3895</v>
      </c>
      <c r="W7393" t="s">
        <v>3895</v>
      </c>
      <c r="X7393" t="s">
        <v>3895</v>
      </c>
      <c r="Y7393">
        <v>1</v>
      </c>
      <c r="Z7393" t="s">
        <v>194</v>
      </c>
      <c r="AA7393" t="s">
        <v>349</v>
      </c>
      <c r="AB7393" t="s">
        <v>336</v>
      </c>
      <c r="AF7393">
        <v>85</v>
      </c>
      <c r="AG7393">
        <v>1</v>
      </c>
      <c r="AJ7393">
        <v>0.8</v>
      </c>
      <c r="AK7393">
        <v>0.8</v>
      </c>
      <c r="AL7393">
        <v>0.8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 t="s">
        <v>209</v>
      </c>
      <c r="AW7393">
        <v>0</v>
      </c>
      <c r="AX7393">
        <v>51</v>
      </c>
      <c r="AY7393" t="s">
        <v>197</v>
      </c>
      <c r="AZ7393" t="s">
        <v>183</v>
      </c>
      <c r="BA7393">
        <v>2</v>
      </c>
      <c r="BB7393" t="s">
        <v>185</v>
      </c>
      <c r="BC7393">
        <v>0.21</v>
      </c>
      <c r="BD7393">
        <v>0.37</v>
      </c>
      <c r="BE7393">
        <v>0.37</v>
      </c>
      <c r="BF7393" t="s">
        <v>3895</v>
      </c>
      <c r="BG7393" t="s">
        <v>3895</v>
      </c>
      <c r="BH7393" t="s">
        <v>199</v>
      </c>
      <c r="BI7393">
        <v>0</v>
      </c>
      <c r="BJ7393">
        <v>200</v>
      </c>
      <c r="BL7393" t="s">
        <v>3895</v>
      </c>
      <c r="BM7393">
        <v>51</v>
      </c>
      <c r="BN7393" t="s">
        <v>3895</v>
      </c>
      <c r="BO7393" t="s">
        <v>3895</v>
      </c>
      <c r="BP7393" t="s">
        <v>3895</v>
      </c>
      <c r="BR7393" t="s">
        <v>3895</v>
      </c>
      <c r="BT7393" t="s">
        <v>3895</v>
      </c>
      <c r="BU7393" t="s">
        <v>3895</v>
      </c>
      <c r="BV7393" t="s">
        <v>3895</v>
      </c>
      <c r="BW7393" t="s">
        <v>3895</v>
      </c>
      <c r="BZ7393" t="s">
        <v>3895</v>
      </c>
      <c r="CA7393" t="s">
        <v>3895</v>
      </c>
      <c r="CB7393" t="s">
        <v>3895</v>
      </c>
      <c r="CC7393" t="s">
        <v>3895</v>
      </c>
      <c r="CD7393" t="s">
        <v>3895</v>
      </c>
      <c r="CE7393" t="s">
        <v>3895</v>
      </c>
      <c r="CF7393" t="s">
        <v>3895</v>
      </c>
      <c r="CJ7393" t="s">
        <v>3895</v>
      </c>
      <c r="CM7393">
        <v>31.9</v>
      </c>
      <c r="CN7393">
        <v>4.2</v>
      </c>
      <c r="CO7393">
        <v>10.5</v>
      </c>
      <c r="CP7393">
        <v>21.4</v>
      </c>
      <c r="CQ7393">
        <v>200</v>
      </c>
      <c r="CR7393" t="s">
        <v>921</v>
      </c>
    </row>
    <row r="7394" spans="1:96" x14ac:dyDescent="0.25">
      <c r="A7394" t="s">
        <v>494</v>
      </c>
      <c r="B7394" t="s">
        <v>495</v>
      </c>
      <c r="C7394">
        <v>4561</v>
      </c>
      <c r="D7394">
        <v>2668692</v>
      </c>
      <c r="E7394" t="s">
        <v>957</v>
      </c>
      <c r="F7394" t="s">
        <v>958</v>
      </c>
      <c r="G7394">
        <v>18036768</v>
      </c>
      <c r="H7394">
        <v>50</v>
      </c>
      <c r="I7394" t="s">
        <v>264</v>
      </c>
      <c r="J7394" t="s">
        <v>3903</v>
      </c>
      <c r="K7394">
        <v>69</v>
      </c>
      <c r="L7394" t="s">
        <v>173</v>
      </c>
      <c r="M7394" t="s">
        <v>173</v>
      </c>
      <c r="N7394">
        <v>134</v>
      </c>
      <c r="O7394" t="s">
        <v>198</v>
      </c>
      <c r="P7394" t="s">
        <v>3895</v>
      </c>
      <c r="S7394" t="s">
        <v>3895</v>
      </c>
      <c r="T7394" t="s">
        <v>3895</v>
      </c>
      <c r="U7394" t="s">
        <v>3895</v>
      </c>
      <c r="V7394" t="s">
        <v>3895</v>
      </c>
      <c r="W7394" t="s">
        <v>3895</v>
      </c>
      <c r="X7394" t="s">
        <v>3895</v>
      </c>
      <c r="Y7394">
        <v>1</v>
      </c>
      <c r="Z7394" t="s">
        <v>181</v>
      </c>
      <c r="AA7394" t="s">
        <v>355</v>
      </c>
      <c r="AB7394" t="s">
        <v>356</v>
      </c>
      <c r="AF7394">
        <v>95</v>
      </c>
      <c r="AG7394">
        <v>0.53</v>
      </c>
      <c r="AH7394">
        <v>69</v>
      </c>
      <c r="AI7394">
        <v>69</v>
      </c>
      <c r="AJ7394">
        <v>0.3</v>
      </c>
      <c r="AK7394">
        <v>0.3</v>
      </c>
      <c r="AL7394">
        <v>0.5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 t="s">
        <v>285</v>
      </c>
      <c r="AW7394">
        <v>0</v>
      </c>
      <c r="AX7394">
        <v>36</v>
      </c>
      <c r="AY7394" t="s">
        <v>232</v>
      </c>
      <c r="AZ7394" t="s">
        <v>183</v>
      </c>
      <c r="BA7394">
        <v>2</v>
      </c>
      <c r="BB7394" t="s">
        <v>185</v>
      </c>
      <c r="BC7394">
        <v>0.11</v>
      </c>
      <c r="BD7394">
        <v>0.15</v>
      </c>
      <c r="BE7394">
        <v>0.15</v>
      </c>
      <c r="BF7394" t="s">
        <v>3895</v>
      </c>
      <c r="BG7394" t="s">
        <v>3895</v>
      </c>
      <c r="BH7394" t="s">
        <v>233</v>
      </c>
      <c r="BI7394">
        <v>0</v>
      </c>
      <c r="BJ7394">
        <v>200</v>
      </c>
      <c r="BL7394" t="s">
        <v>3895</v>
      </c>
      <c r="BN7394" t="s">
        <v>3895</v>
      </c>
      <c r="BO7394" t="s">
        <v>3895</v>
      </c>
      <c r="BP7394" t="s">
        <v>3895</v>
      </c>
      <c r="BR7394" t="s">
        <v>3895</v>
      </c>
      <c r="BT7394" t="s">
        <v>3895</v>
      </c>
      <c r="BU7394" t="s">
        <v>3895</v>
      </c>
      <c r="BV7394" t="s">
        <v>3895</v>
      </c>
      <c r="BW7394" t="s">
        <v>3895</v>
      </c>
      <c r="BZ7394" t="s">
        <v>3895</v>
      </c>
      <c r="CA7394" t="s">
        <v>3895</v>
      </c>
      <c r="CB7394" t="s">
        <v>3895</v>
      </c>
      <c r="CC7394" t="s">
        <v>3895</v>
      </c>
      <c r="CD7394" t="s">
        <v>3895</v>
      </c>
      <c r="CE7394" t="s">
        <v>3895</v>
      </c>
      <c r="CF7394" t="s">
        <v>3895</v>
      </c>
      <c r="CJ7394" t="s">
        <v>3895</v>
      </c>
      <c r="CM7394">
        <v>11.68</v>
      </c>
      <c r="CN7394">
        <v>2.2000000000000002</v>
      </c>
      <c r="CO7394">
        <v>5.36</v>
      </c>
      <c r="CP7394">
        <v>8.68</v>
      </c>
      <c r="CQ7394">
        <v>200</v>
      </c>
      <c r="CR7394" t="s">
        <v>497</v>
      </c>
    </row>
    <row r="7395" spans="1:96" x14ac:dyDescent="0.25">
      <c r="A7395" t="s">
        <v>279</v>
      </c>
      <c r="B7395" t="s">
        <v>280</v>
      </c>
      <c r="C7395">
        <v>1661</v>
      </c>
      <c r="D7395">
        <v>100404</v>
      </c>
      <c r="E7395" t="s">
        <v>711</v>
      </c>
      <c r="F7395" t="s">
        <v>712</v>
      </c>
      <c r="G7395">
        <v>17810183</v>
      </c>
      <c r="H7395">
        <v>90</v>
      </c>
      <c r="I7395" t="s">
        <v>541</v>
      </c>
      <c r="J7395" t="s">
        <v>3960</v>
      </c>
      <c r="K7395">
        <v>0</v>
      </c>
      <c r="L7395" t="s">
        <v>173</v>
      </c>
      <c r="M7395" t="s">
        <v>173</v>
      </c>
      <c r="N7395">
        <v>48</v>
      </c>
      <c r="O7395" t="s">
        <v>174</v>
      </c>
      <c r="P7395" t="s">
        <v>3895</v>
      </c>
      <c r="S7395" t="s">
        <v>3895</v>
      </c>
      <c r="T7395" t="s">
        <v>3895</v>
      </c>
      <c r="U7395" t="s">
        <v>3895</v>
      </c>
      <c r="V7395" t="s">
        <v>3895</v>
      </c>
      <c r="W7395" t="s">
        <v>3895</v>
      </c>
      <c r="X7395" t="s">
        <v>3895</v>
      </c>
      <c r="Y7395">
        <v>0</v>
      </c>
      <c r="Z7395" t="s">
        <v>588</v>
      </c>
      <c r="AA7395" t="s">
        <v>1364</v>
      </c>
      <c r="AB7395" t="s">
        <v>1365</v>
      </c>
      <c r="AF7395">
        <v>90</v>
      </c>
      <c r="AG7395">
        <v>1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 t="s">
        <v>181</v>
      </c>
      <c r="AW7395">
        <v>0</v>
      </c>
      <c r="AX7395">
        <v>15</v>
      </c>
      <c r="AY7395" t="s">
        <v>197</v>
      </c>
      <c r="AZ7395" t="s">
        <v>183</v>
      </c>
      <c r="BA7395">
        <v>3</v>
      </c>
      <c r="BB7395" t="s">
        <v>185</v>
      </c>
      <c r="BC7395">
        <v>0.23</v>
      </c>
      <c r="BD7395">
        <v>0.37</v>
      </c>
      <c r="BE7395">
        <v>0.37</v>
      </c>
      <c r="BF7395" t="s">
        <v>3895</v>
      </c>
      <c r="BG7395" t="s">
        <v>3895</v>
      </c>
      <c r="BH7395" t="s">
        <v>199</v>
      </c>
      <c r="BI7395">
        <v>0</v>
      </c>
      <c r="BJ7395">
        <v>15</v>
      </c>
      <c r="BL7395" t="s">
        <v>3895</v>
      </c>
      <c r="BN7395" t="s">
        <v>3895</v>
      </c>
      <c r="BO7395" t="s">
        <v>3895</v>
      </c>
      <c r="BP7395" t="s">
        <v>3895</v>
      </c>
      <c r="BR7395" t="s">
        <v>3895</v>
      </c>
      <c r="BT7395" t="s">
        <v>3895</v>
      </c>
      <c r="BU7395" t="s">
        <v>3895</v>
      </c>
      <c r="BV7395" t="s">
        <v>3895</v>
      </c>
      <c r="BW7395" t="s">
        <v>3895</v>
      </c>
      <c r="BZ7395" t="s">
        <v>3895</v>
      </c>
      <c r="CA7395" t="s">
        <v>3895</v>
      </c>
      <c r="CB7395" t="s">
        <v>3895</v>
      </c>
      <c r="CC7395" t="s">
        <v>3895</v>
      </c>
      <c r="CD7395" t="s">
        <v>3895</v>
      </c>
      <c r="CE7395" t="s">
        <v>3895</v>
      </c>
      <c r="CF7395" t="s">
        <v>3895</v>
      </c>
      <c r="CJ7395" t="s">
        <v>3895</v>
      </c>
      <c r="CM7395">
        <v>28.27</v>
      </c>
      <c r="CN7395">
        <v>4.25</v>
      </c>
      <c r="CO7395">
        <v>9.0500000000000007</v>
      </c>
      <c r="CP7395">
        <v>17.05</v>
      </c>
      <c r="CQ7395">
        <v>200</v>
      </c>
      <c r="CR7395" t="s">
        <v>287</v>
      </c>
    </row>
    <row r="7396" spans="1:96" x14ac:dyDescent="0.25">
      <c r="A7396" t="s">
        <v>763</v>
      </c>
      <c r="B7396" t="s">
        <v>764</v>
      </c>
      <c r="C7396">
        <v>3910</v>
      </c>
      <c r="D7396">
        <v>1699909</v>
      </c>
      <c r="E7396" t="s">
        <v>2341</v>
      </c>
      <c r="F7396" t="s">
        <v>2342</v>
      </c>
      <c r="G7396">
        <v>18234206</v>
      </c>
      <c r="H7396">
        <v>100</v>
      </c>
      <c r="I7396" t="s">
        <v>541</v>
      </c>
      <c r="J7396" t="s">
        <v>3960</v>
      </c>
      <c r="K7396">
        <v>15</v>
      </c>
      <c r="L7396" t="s">
        <v>173</v>
      </c>
      <c r="M7396" t="s">
        <v>173</v>
      </c>
      <c r="N7396">
        <v>48</v>
      </c>
      <c r="O7396" t="s">
        <v>174</v>
      </c>
      <c r="P7396" t="s">
        <v>3895</v>
      </c>
      <c r="S7396" t="s">
        <v>3895</v>
      </c>
      <c r="T7396" t="s">
        <v>3895</v>
      </c>
      <c r="U7396" t="s">
        <v>3895</v>
      </c>
      <c r="V7396" t="s">
        <v>3895</v>
      </c>
      <c r="W7396" t="s">
        <v>3895</v>
      </c>
      <c r="X7396" t="s">
        <v>3895</v>
      </c>
      <c r="Y7396">
        <v>0</v>
      </c>
      <c r="Z7396" t="s">
        <v>222</v>
      </c>
      <c r="AA7396" t="s">
        <v>2493</v>
      </c>
      <c r="AB7396" t="s">
        <v>698</v>
      </c>
      <c r="AF7396">
        <v>100</v>
      </c>
      <c r="AG7396">
        <v>1</v>
      </c>
      <c r="AH7396">
        <v>15</v>
      </c>
      <c r="AI7396">
        <v>15</v>
      </c>
      <c r="AJ7396">
        <v>0</v>
      </c>
      <c r="AK7396">
        <v>0</v>
      </c>
      <c r="AL7396">
        <v>0</v>
      </c>
      <c r="AM7396">
        <v>0</v>
      </c>
      <c r="AN7396">
        <v>0</v>
      </c>
      <c r="AO7396">
        <v>0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 t="s">
        <v>181</v>
      </c>
      <c r="AW7396">
        <v>0</v>
      </c>
      <c r="AX7396">
        <v>28</v>
      </c>
      <c r="AY7396" t="s">
        <v>197</v>
      </c>
      <c r="AZ7396" t="s">
        <v>183</v>
      </c>
      <c r="BA7396">
        <v>3</v>
      </c>
      <c r="BB7396" t="s">
        <v>185</v>
      </c>
      <c r="BC7396">
        <v>0.23</v>
      </c>
      <c r="BD7396">
        <v>0.37</v>
      </c>
      <c r="BE7396">
        <v>0.37</v>
      </c>
      <c r="BF7396" t="s">
        <v>3895</v>
      </c>
      <c r="BG7396" t="s">
        <v>3895</v>
      </c>
      <c r="BH7396" t="s">
        <v>199</v>
      </c>
      <c r="BI7396">
        <v>0</v>
      </c>
      <c r="BJ7396">
        <v>28</v>
      </c>
      <c r="BL7396" t="s">
        <v>3895</v>
      </c>
      <c r="BN7396" t="s">
        <v>3895</v>
      </c>
      <c r="BO7396" t="s">
        <v>3895</v>
      </c>
      <c r="BP7396" t="s">
        <v>3895</v>
      </c>
      <c r="BR7396" t="s">
        <v>3895</v>
      </c>
      <c r="BT7396" t="s">
        <v>3895</v>
      </c>
      <c r="BU7396" t="s">
        <v>3895</v>
      </c>
      <c r="BV7396" t="s">
        <v>3895</v>
      </c>
      <c r="BW7396" t="s">
        <v>3895</v>
      </c>
      <c r="BZ7396" t="s">
        <v>3895</v>
      </c>
      <c r="CA7396" t="s">
        <v>3895</v>
      </c>
      <c r="CB7396" t="s">
        <v>3895</v>
      </c>
      <c r="CC7396" t="s">
        <v>3895</v>
      </c>
      <c r="CD7396" t="s">
        <v>3895</v>
      </c>
      <c r="CE7396" t="s">
        <v>3895</v>
      </c>
      <c r="CF7396" t="s">
        <v>3895</v>
      </c>
      <c r="CJ7396" t="s">
        <v>3895</v>
      </c>
      <c r="CM7396">
        <v>24.71</v>
      </c>
      <c r="CN7396">
        <v>4.5999999999999996</v>
      </c>
      <c r="CO7396">
        <v>9.08</v>
      </c>
      <c r="CP7396">
        <v>15.29</v>
      </c>
      <c r="CQ7396">
        <v>200</v>
      </c>
      <c r="CR7396" t="s">
        <v>766</v>
      </c>
    </row>
    <row r="7397" spans="1:96" x14ac:dyDescent="0.25">
      <c r="A7397" t="s">
        <v>1286</v>
      </c>
      <c r="B7397" t="s">
        <v>1287</v>
      </c>
      <c r="C7397">
        <v>7258</v>
      </c>
      <c r="D7397">
        <v>2218809</v>
      </c>
      <c r="E7397" t="s">
        <v>1614</v>
      </c>
      <c r="F7397" t="s">
        <v>1615</v>
      </c>
      <c r="G7397">
        <v>18026244</v>
      </c>
      <c r="H7397">
        <v>90</v>
      </c>
      <c r="I7397" t="s">
        <v>192</v>
      </c>
      <c r="J7397" t="s">
        <v>3903</v>
      </c>
      <c r="L7397" t="s">
        <v>173</v>
      </c>
      <c r="M7397" t="s">
        <v>173</v>
      </c>
      <c r="N7397">
        <v>48</v>
      </c>
      <c r="O7397" t="s">
        <v>174</v>
      </c>
      <c r="P7397" t="s">
        <v>3895</v>
      </c>
      <c r="S7397" t="s">
        <v>3895</v>
      </c>
      <c r="T7397" t="s">
        <v>3895</v>
      </c>
      <c r="U7397" t="s">
        <v>3895</v>
      </c>
      <c r="V7397" t="s">
        <v>3895</v>
      </c>
      <c r="W7397" t="s">
        <v>3895</v>
      </c>
      <c r="X7397" t="s">
        <v>3895</v>
      </c>
      <c r="Y7397">
        <v>8</v>
      </c>
      <c r="Z7397" t="s">
        <v>176</v>
      </c>
      <c r="AA7397" t="s">
        <v>670</v>
      </c>
      <c r="AB7397" t="s">
        <v>208</v>
      </c>
      <c r="AF7397">
        <v>90</v>
      </c>
      <c r="AG7397">
        <v>1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3</v>
      </c>
      <c r="AS7397">
        <v>0</v>
      </c>
      <c r="AT7397">
        <v>0</v>
      </c>
      <c r="AU7397">
        <v>0</v>
      </c>
      <c r="AV7397" t="s">
        <v>209</v>
      </c>
      <c r="AW7397">
        <v>0</v>
      </c>
      <c r="AX7397">
        <v>18</v>
      </c>
      <c r="AY7397" t="s">
        <v>454</v>
      </c>
      <c r="AZ7397" t="s">
        <v>183</v>
      </c>
      <c r="BA7397">
        <v>2</v>
      </c>
      <c r="BB7397" t="s">
        <v>185</v>
      </c>
      <c r="BC7397">
        <v>0.22</v>
      </c>
      <c r="BD7397">
        <v>0.32</v>
      </c>
      <c r="BE7397">
        <v>0.32</v>
      </c>
      <c r="BF7397" t="s">
        <v>3895</v>
      </c>
      <c r="BG7397" t="s">
        <v>3895</v>
      </c>
      <c r="BH7397" t="s">
        <v>455</v>
      </c>
      <c r="BI7397">
        <v>0</v>
      </c>
      <c r="BJ7397">
        <v>203</v>
      </c>
      <c r="BL7397" t="s">
        <v>3895</v>
      </c>
      <c r="BN7397" t="s">
        <v>3895</v>
      </c>
      <c r="BO7397" t="s">
        <v>3895</v>
      </c>
      <c r="BP7397" t="s">
        <v>3895</v>
      </c>
      <c r="BR7397" t="s">
        <v>3895</v>
      </c>
      <c r="BT7397" t="s">
        <v>3895</v>
      </c>
      <c r="BU7397" t="s">
        <v>3895</v>
      </c>
      <c r="BV7397" t="s">
        <v>3895</v>
      </c>
      <c r="BW7397" t="s">
        <v>3895</v>
      </c>
      <c r="BZ7397" t="s">
        <v>3895</v>
      </c>
      <c r="CA7397" t="s">
        <v>3895</v>
      </c>
      <c r="CB7397" t="s">
        <v>3895</v>
      </c>
      <c r="CC7397" t="s">
        <v>3895</v>
      </c>
      <c r="CD7397" t="s">
        <v>3895</v>
      </c>
      <c r="CE7397" t="s">
        <v>3895</v>
      </c>
      <c r="CF7397" t="s">
        <v>3895</v>
      </c>
      <c r="CJ7397" t="s">
        <v>3895</v>
      </c>
      <c r="CM7397">
        <v>28.56</v>
      </c>
      <c r="CN7397">
        <v>4.34</v>
      </c>
      <c r="CO7397">
        <v>10.039999999999999</v>
      </c>
      <c r="CP7397">
        <v>19.54</v>
      </c>
      <c r="CQ7397">
        <v>200</v>
      </c>
      <c r="CR7397" t="s">
        <v>1291</v>
      </c>
    </row>
    <row r="7398" spans="1:96" x14ac:dyDescent="0.25">
      <c r="A7398" t="s">
        <v>398</v>
      </c>
      <c r="B7398" t="s">
        <v>399</v>
      </c>
      <c r="C7398">
        <v>8503</v>
      </c>
      <c r="D7398">
        <v>1709660</v>
      </c>
      <c r="E7398" t="s">
        <v>3527</v>
      </c>
      <c r="F7398" t="s">
        <v>1342</v>
      </c>
      <c r="G7398">
        <v>18215629</v>
      </c>
      <c r="H7398">
        <v>99</v>
      </c>
      <c r="I7398" t="s">
        <v>229</v>
      </c>
      <c r="J7398" t="s">
        <v>3903</v>
      </c>
      <c r="K7398">
        <v>61</v>
      </c>
      <c r="L7398" t="s">
        <v>173</v>
      </c>
      <c r="M7398" t="s">
        <v>173</v>
      </c>
      <c r="N7398">
        <v>86</v>
      </c>
      <c r="O7398" t="s">
        <v>193</v>
      </c>
      <c r="P7398" t="s">
        <v>3895</v>
      </c>
      <c r="S7398" t="s">
        <v>3895</v>
      </c>
      <c r="T7398" t="s">
        <v>3895</v>
      </c>
      <c r="U7398" t="s">
        <v>3895</v>
      </c>
      <c r="V7398" t="s">
        <v>3895</v>
      </c>
      <c r="W7398" t="s">
        <v>3895</v>
      </c>
      <c r="X7398" t="s">
        <v>3895</v>
      </c>
      <c r="Y7398">
        <v>0</v>
      </c>
      <c r="Z7398" t="s">
        <v>176</v>
      </c>
      <c r="AA7398" t="s">
        <v>936</v>
      </c>
      <c r="AB7398" t="s">
        <v>231</v>
      </c>
      <c r="AF7398">
        <v>99</v>
      </c>
      <c r="AG7398">
        <v>1</v>
      </c>
      <c r="AH7398">
        <v>61</v>
      </c>
      <c r="AI7398">
        <v>61</v>
      </c>
      <c r="AJ7398">
        <v>2</v>
      </c>
      <c r="AK7398">
        <v>2</v>
      </c>
      <c r="AL7398">
        <v>2</v>
      </c>
      <c r="AM7398">
        <v>3</v>
      </c>
      <c r="AN7398">
        <v>3</v>
      </c>
      <c r="AO7398">
        <v>3</v>
      </c>
      <c r="AP7398">
        <v>6</v>
      </c>
      <c r="AQ7398">
        <v>6</v>
      </c>
      <c r="AR7398">
        <v>6</v>
      </c>
      <c r="AS7398">
        <v>0</v>
      </c>
      <c r="AT7398">
        <v>0</v>
      </c>
      <c r="AU7398">
        <v>0</v>
      </c>
      <c r="AV7398" t="s">
        <v>181</v>
      </c>
      <c r="AW7398">
        <v>0</v>
      </c>
      <c r="AX7398">
        <v>33</v>
      </c>
      <c r="AY7398" t="s">
        <v>251</v>
      </c>
      <c r="AZ7398" t="s">
        <v>183</v>
      </c>
      <c r="BA7398">
        <v>2</v>
      </c>
      <c r="BB7398" t="s">
        <v>185</v>
      </c>
      <c r="BC7398">
        <v>0.21</v>
      </c>
      <c r="BD7398">
        <v>0.28000000000000003</v>
      </c>
      <c r="BE7398">
        <v>0.28000000000000003</v>
      </c>
      <c r="BF7398" t="s">
        <v>3895</v>
      </c>
      <c r="BG7398" t="s">
        <v>3895</v>
      </c>
      <c r="BH7398" t="s">
        <v>199</v>
      </c>
      <c r="BI7398">
        <v>0</v>
      </c>
      <c r="BJ7398">
        <v>33</v>
      </c>
      <c r="BL7398" t="s">
        <v>3895</v>
      </c>
      <c r="BN7398" t="s">
        <v>3895</v>
      </c>
      <c r="BO7398" t="s">
        <v>3895</v>
      </c>
      <c r="BP7398" t="s">
        <v>3895</v>
      </c>
      <c r="BR7398" t="s">
        <v>3895</v>
      </c>
      <c r="BT7398" t="s">
        <v>3895</v>
      </c>
      <c r="BU7398" t="s">
        <v>3895</v>
      </c>
      <c r="BV7398" t="s">
        <v>3895</v>
      </c>
      <c r="BW7398" t="s">
        <v>3895</v>
      </c>
      <c r="BZ7398" t="s">
        <v>3895</v>
      </c>
      <c r="CA7398" t="s">
        <v>3895</v>
      </c>
      <c r="CB7398" t="s">
        <v>3895</v>
      </c>
      <c r="CC7398" t="s">
        <v>3895</v>
      </c>
      <c r="CD7398" t="s">
        <v>3895</v>
      </c>
      <c r="CE7398" t="s">
        <v>3895</v>
      </c>
      <c r="CF7398" t="s">
        <v>3895</v>
      </c>
      <c r="CG7398">
        <v>2</v>
      </c>
      <c r="CJ7398" t="s">
        <v>3895</v>
      </c>
      <c r="CL7398">
        <v>2</v>
      </c>
      <c r="CM7398">
        <v>15.81</v>
      </c>
      <c r="CN7398">
        <v>4.2</v>
      </c>
      <c r="CO7398">
        <v>10.16</v>
      </c>
      <c r="CP7398">
        <v>13.81</v>
      </c>
      <c r="CQ7398">
        <v>200</v>
      </c>
      <c r="CR7398" t="s">
        <v>404</v>
      </c>
    </row>
    <row r="7399" spans="1:96" x14ac:dyDescent="0.25">
      <c r="A7399" t="s">
        <v>252</v>
      </c>
      <c r="B7399" t="s">
        <v>253</v>
      </c>
      <c r="C7399">
        <v>9971</v>
      </c>
      <c r="D7399">
        <v>1699277</v>
      </c>
      <c r="E7399" t="s">
        <v>622</v>
      </c>
      <c r="F7399" t="s">
        <v>623</v>
      </c>
      <c r="G7399">
        <v>18209169</v>
      </c>
      <c r="H7399">
        <v>100</v>
      </c>
      <c r="I7399" t="s">
        <v>3895</v>
      </c>
      <c r="J7399" t="s">
        <v>3895</v>
      </c>
      <c r="L7399" t="s">
        <v>173</v>
      </c>
      <c r="M7399" t="s">
        <v>173</v>
      </c>
      <c r="O7399" t="s">
        <v>3895</v>
      </c>
      <c r="P7399" t="s">
        <v>3895</v>
      </c>
      <c r="S7399" t="s">
        <v>3895</v>
      </c>
      <c r="T7399" t="s">
        <v>3895</v>
      </c>
      <c r="U7399" t="s">
        <v>3895</v>
      </c>
      <c r="V7399" t="s">
        <v>3895</v>
      </c>
      <c r="W7399" t="s">
        <v>3895</v>
      </c>
      <c r=